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STAB-OKONOMI-PERSONAL\BUDSJETT\Bud 2024\B24 Dokument og presentasjonar\"/>
    </mc:Choice>
  </mc:AlternateContent>
  <xr:revisionPtr revIDLastSave="0" documentId="13_ncr:1_{3BF9FC9E-49EE-4590-9CEC-89B9570D93D5}" xr6:coauthVersionLast="46" xr6:coauthVersionMax="46" xr10:uidLastSave="{00000000-0000-0000-0000-000000000000}"/>
  <bookViews>
    <workbookView xWindow="21408" yWindow="12" windowWidth="23052" windowHeight="12240" xr2:uid="{00000000-000D-0000-FFFF-FFFF00000000}"/>
  </bookViews>
  <sheets>
    <sheet name="SIMULERING" sheetId="4" r:id="rId1"/>
    <sheet name="Privat" sheetId="1" state="hidden" r:id="rId2"/>
    <sheet name="Næring" sheetId="5" state="hidden" r:id="rId3"/>
    <sheet name="Vasskraft" sheetId="3" state="hidden" r:id="rId4"/>
  </sheets>
  <definedNames>
    <definedName name="_xlnm._FilterDatabase" localSheetId="2" hidden="1">Næring!$A$1:$D$285</definedName>
    <definedName name="_xlnm._FilterDatabase" localSheetId="1" hidden="1">Privat!$A$1:$H$81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0" i="1" l="1"/>
  <c r="F390" i="1" s="1"/>
  <c r="C10" i="4"/>
  <c r="C11" i="4"/>
  <c r="C12" i="4"/>
  <c r="C3" i="3"/>
  <c r="D3" i="3" s="1"/>
  <c r="C4" i="3"/>
  <c r="D4" i="3" s="1"/>
  <c r="C5" i="3"/>
  <c r="D5" i="3" s="1"/>
  <c r="C6" i="3"/>
  <c r="D6" i="3" s="1"/>
  <c r="C7" i="3"/>
  <c r="D7" i="3" s="1"/>
  <c r="C8" i="3"/>
  <c r="D8" i="3" s="1"/>
  <c r="C9" i="3"/>
  <c r="D9" i="3" s="1"/>
  <c r="C10" i="3"/>
  <c r="D10" i="3" s="1"/>
  <c r="C2" i="3"/>
  <c r="D2" i="3" s="1"/>
  <c r="C3" i="5"/>
  <c r="D3" i="5" s="1"/>
  <c r="C4" i="5"/>
  <c r="D4" i="5" s="1"/>
  <c r="C5" i="5"/>
  <c r="D5" i="5" s="1"/>
  <c r="C6" i="5"/>
  <c r="D6" i="5" s="1"/>
  <c r="C7" i="5"/>
  <c r="D7" i="5" s="1"/>
  <c r="C8" i="5"/>
  <c r="D8" i="5" s="1"/>
  <c r="C9" i="5"/>
  <c r="D9" i="5" s="1"/>
  <c r="C10" i="5"/>
  <c r="D10" i="5" s="1"/>
  <c r="C11" i="5"/>
  <c r="D11" i="5" s="1"/>
  <c r="C12" i="5"/>
  <c r="D12" i="5" s="1"/>
  <c r="C13" i="5"/>
  <c r="D13" i="5" s="1"/>
  <c r="C14" i="5"/>
  <c r="D14" i="5" s="1"/>
  <c r="C15" i="5"/>
  <c r="D15" i="5" s="1"/>
  <c r="C16" i="5"/>
  <c r="D16" i="5" s="1"/>
  <c r="C17" i="5"/>
  <c r="D17" i="5" s="1"/>
  <c r="C18" i="5"/>
  <c r="D18" i="5" s="1"/>
  <c r="C19" i="5"/>
  <c r="D19" i="5" s="1"/>
  <c r="C20" i="5"/>
  <c r="D20" i="5" s="1"/>
  <c r="C21" i="5"/>
  <c r="D21" i="5" s="1"/>
  <c r="C22" i="5"/>
  <c r="D22" i="5" s="1"/>
  <c r="C23" i="5"/>
  <c r="D23" i="5" s="1"/>
  <c r="C24" i="5"/>
  <c r="D24" i="5" s="1"/>
  <c r="C25" i="5"/>
  <c r="D25" i="5" s="1"/>
  <c r="C26" i="5"/>
  <c r="D26" i="5" s="1"/>
  <c r="C27" i="5"/>
  <c r="D27" i="5" s="1"/>
  <c r="C28" i="5"/>
  <c r="D28" i="5" s="1"/>
  <c r="C29" i="5"/>
  <c r="D29" i="5" s="1"/>
  <c r="C30" i="5"/>
  <c r="D30" i="5" s="1"/>
  <c r="C31" i="5"/>
  <c r="D31" i="5" s="1"/>
  <c r="C32" i="5"/>
  <c r="D32" i="5" s="1"/>
  <c r="C33" i="5"/>
  <c r="D33" i="5" s="1"/>
  <c r="C34" i="5"/>
  <c r="D34" i="5" s="1"/>
  <c r="C35" i="5"/>
  <c r="D35" i="5" s="1"/>
  <c r="C36" i="5"/>
  <c r="D36" i="5" s="1"/>
  <c r="C37" i="5"/>
  <c r="D37" i="5" s="1"/>
  <c r="C38" i="5"/>
  <c r="D38" i="5" s="1"/>
  <c r="C39" i="5"/>
  <c r="D39" i="5" s="1"/>
  <c r="C40" i="5"/>
  <c r="D40" i="5" s="1"/>
  <c r="C41" i="5"/>
  <c r="D41" i="5" s="1"/>
  <c r="C42" i="5"/>
  <c r="D42" i="5" s="1"/>
  <c r="C43" i="5"/>
  <c r="D43" i="5" s="1"/>
  <c r="C44" i="5"/>
  <c r="D44" i="5" s="1"/>
  <c r="C45" i="5"/>
  <c r="D45" i="5" s="1"/>
  <c r="C46" i="5"/>
  <c r="D46" i="5" s="1"/>
  <c r="C47" i="5"/>
  <c r="D47" i="5" s="1"/>
  <c r="C48" i="5"/>
  <c r="D48" i="5" s="1"/>
  <c r="C49" i="5"/>
  <c r="D49" i="5" s="1"/>
  <c r="C50" i="5"/>
  <c r="D50" i="5" s="1"/>
  <c r="C51" i="5"/>
  <c r="D51" i="5" s="1"/>
  <c r="C52" i="5"/>
  <c r="D52" i="5" s="1"/>
  <c r="C53" i="5"/>
  <c r="D53" i="5" s="1"/>
  <c r="C54" i="5"/>
  <c r="D54" i="5" s="1"/>
  <c r="C55" i="5"/>
  <c r="D55" i="5" s="1"/>
  <c r="C56" i="5"/>
  <c r="D56" i="5" s="1"/>
  <c r="C57" i="5"/>
  <c r="D57" i="5" s="1"/>
  <c r="C58" i="5"/>
  <c r="D58" i="5" s="1"/>
  <c r="C59" i="5"/>
  <c r="D59" i="5" s="1"/>
  <c r="C60" i="5"/>
  <c r="D60" i="5" s="1"/>
  <c r="C61" i="5"/>
  <c r="D61" i="5" s="1"/>
  <c r="C62" i="5"/>
  <c r="D62" i="5" s="1"/>
  <c r="C63" i="5"/>
  <c r="D63" i="5" s="1"/>
  <c r="C64" i="5"/>
  <c r="D64" i="5" s="1"/>
  <c r="C65" i="5"/>
  <c r="D65" i="5" s="1"/>
  <c r="C66" i="5"/>
  <c r="D66" i="5" s="1"/>
  <c r="C67" i="5"/>
  <c r="D67" i="5" s="1"/>
  <c r="C68" i="5"/>
  <c r="D68" i="5" s="1"/>
  <c r="C69" i="5"/>
  <c r="D69" i="5" s="1"/>
  <c r="C70" i="5"/>
  <c r="D70" i="5" s="1"/>
  <c r="C71" i="5"/>
  <c r="D71" i="5" s="1"/>
  <c r="C72" i="5"/>
  <c r="D72" i="5" s="1"/>
  <c r="C73" i="5"/>
  <c r="D73" i="5" s="1"/>
  <c r="C74" i="5"/>
  <c r="D74" i="5" s="1"/>
  <c r="C75" i="5"/>
  <c r="D75" i="5" s="1"/>
  <c r="C76" i="5"/>
  <c r="D76" i="5" s="1"/>
  <c r="C77" i="5"/>
  <c r="D77" i="5" s="1"/>
  <c r="C78" i="5"/>
  <c r="D78" i="5" s="1"/>
  <c r="C79" i="5"/>
  <c r="D79" i="5" s="1"/>
  <c r="C80" i="5"/>
  <c r="D80" i="5" s="1"/>
  <c r="C81" i="5"/>
  <c r="D81" i="5" s="1"/>
  <c r="C82" i="5"/>
  <c r="D82" i="5" s="1"/>
  <c r="C83" i="5"/>
  <c r="D83" i="5" s="1"/>
  <c r="C84" i="5"/>
  <c r="D84" i="5" s="1"/>
  <c r="C85" i="5"/>
  <c r="D85" i="5" s="1"/>
  <c r="C86" i="5"/>
  <c r="D86" i="5" s="1"/>
  <c r="C87" i="5"/>
  <c r="D87" i="5" s="1"/>
  <c r="C88" i="5"/>
  <c r="D88" i="5" s="1"/>
  <c r="C89" i="5"/>
  <c r="D89" i="5" s="1"/>
  <c r="C90" i="5"/>
  <c r="D90" i="5" s="1"/>
  <c r="C91" i="5"/>
  <c r="D91" i="5" s="1"/>
  <c r="C92" i="5"/>
  <c r="D92" i="5" s="1"/>
  <c r="C93" i="5"/>
  <c r="D93" i="5" s="1"/>
  <c r="C94" i="5"/>
  <c r="D94" i="5" s="1"/>
  <c r="C95" i="5"/>
  <c r="D95" i="5" s="1"/>
  <c r="C96" i="5"/>
  <c r="D96" i="5" s="1"/>
  <c r="C97" i="5"/>
  <c r="D97" i="5" s="1"/>
  <c r="C98" i="5"/>
  <c r="D98" i="5" s="1"/>
  <c r="C99" i="5"/>
  <c r="D99" i="5" s="1"/>
  <c r="C100" i="5"/>
  <c r="D100" i="5" s="1"/>
  <c r="C101" i="5"/>
  <c r="D101" i="5" s="1"/>
  <c r="C102" i="5"/>
  <c r="D102" i="5" s="1"/>
  <c r="C103" i="5"/>
  <c r="D103" i="5" s="1"/>
  <c r="C104" i="5"/>
  <c r="D104" i="5" s="1"/>
  <c r="C105" i="5"/>
  <c r="D105" i="5" s="1"/>
  <c r="C106" i="5"/>
  <c r="D106" i="5" s="1"/>
  <c r="C107" i="5"/>
  <c r="D107" i="5" s="1"/>
  <c r="C108" i="5"/>
  <c r="D108" i="5" s="1"/>
  <c r="C109" i="5"/>
  <c r="D109" i="5" s="1"/>
  <c r="C110" i="5"/>
  <c r="D110" i="5" s="1"/>
  <c r="C111" i="5"/>
  <c r="D111" i="5" s="1"/>
  <c r="C112" i="5"/>
  <c r="D112" i="5" s="1"/>
  <c r="C113" i="5"/>
  <c r="D113" i="5" s="1"/>
  <c r="C114" i="5"/>
  <c r="D114" i="5" s="1"/>
  <c r="C115" i="5"/>
  <c r="D115" i="5" s="1"/>
  <c r="C116" i="5"/>
  <c r="D116" i="5" s="1"/>
  <c r="C117" i="5"/>
  <c r="D117" i="5" s="1"/>
  <c r="C118" i="5"/>
  <c r="D118" i="5" s="1"/>
  <c r="C119" i="5"/>
  <c r="D119" i="5" s="1"/>
  <c r="C120" i="5"/>
  <c r="D120" i="5" s="1"/>
  <c r="C121" i="5"/>
  <c r="D121" i="5" s="1"/>
  <c r="C122" i="5"/>
  <c r="D122" i="5" s="1"/>
  <c r="C123" i="5"/>
  <c r="D123" i="5" s="1"/>
  <c r="C124" i="5"/>
  <c r="D124" i="5" s="1"/>
  <c r="C125" i="5"/>
  <c r="D125" i="5" s="1"/>
  <c r="C126" i="5"/>
  <c r="D126" i="5" s="1"/>
  <c r="C127" i="5"/>
  <c r="D127" i="5" s="1"/>
  <c r="C128" i="5"/>
  <c r="D128" i="5" s="1"/>
  <c r="C129" i="5"/>
  <c r="D129" i="5" s="1"/>
  <c r="C130" i="5"/>
  <c r="D130" i="5" s="1"/>
  <c r="C131" i="5"/>
  <c r="D131" i="5" s="1"/>
  <c r="C132" i="5"/>
  <c r="D132" i="5" s="1"/>
  <c r="C133" i="5"/>
  <c r="D133" i="5" s="1"/>
  <c r="C134" i="5"/>
  <c r="D134" i="5" s="1"/>
  <c r="C135" i="5"/>
  <c r="D135" i="5" s="1"/>
  <c r="C136" i="5"/>
  <c r="D136" i="5" s="1"/>
  <c r="C137" i="5"/>
  <c r="D137" i="5" s="1"/>
  <c r="C138" i="5"/>
  <c r="D138" i="5" s="1"/>
  <c r="C139" i="5"/>
  <c r="D139" i="5" s="1"/>
  <c r="C140" i="5"/>
  <c r="D140" i="5" s="1"/>
  <c r="C141" i="5"/>
  <c r="D141" i="5" s="1"/>
  <c r="C142" i="5"/>
  <c r="D142" i="5" s="1"/>
  <c r="C143" i="5"/>
  <c r="D143" i="5" s="1"/>
  <c r="C144" i="5"/>
  <c r="D144" i="5" s="1"/>
  <c r="C145" i="5"/>
  <c r="D145" i="5" s="1"/>
  <c r="C146" i="5"/>
  <c r="D146" i="5" s="1"/>
  <c r="C147" i="5"/>
  <c r="D147" i="5" s="1"/>
  <c r="C148" i="5"/>
  <c r="D148" i="5" s="1"/>
  <c r="C149" i="5"/>
  <c r="D149" i="5" s="1"/>
  <c r="C150" i="5"/>
  <c r="D150" i="5" s="1"/>
  <c r="C151" i="5"/>
  <c r="D151" i="5" s="1"/>
  <c r="C152" i="5"/>
  <c r="D152" i="5" s="1"/>
  <c r="C153" i="5"/>
  <c r="D153" i="5" s="1"/>
  <c r="C154" i="5"/>
  <c r="D154" i="5" s="1"/>
  <c r="C155" i="5"/>
  <c r="D155" i="5" s="1"/>
  <c r="C156" i="5"/>
  <c r="D156" i="5" s="1"/>
  <c r="C157" i="5"/>
  <c r="D157" i="5" s="1"/>
  <c r="C158" i="5"/>
  <c r="D158" i="5" s="1"/>
  <c r="C159" i="5"/>
  <c r="D159" i="5" s="1"/>
  <c r="C160" i="5"/>
  <c r="D160" i="5" s="1"/>
  <c r="C161" i="5"/>
  <c r="D161" i="5" s="1"/>
  <c r="C162" i="5"/>
  <c r="D162" i="5" s="1"/>
  <c r="C163" i="5"/>
  <c r="D163" i="5" s="1"/>
  <c r="C164" i="5"/>
  <c r="D164" i="5" s="1"/>
  <c r="C165" i="5"/>
  <c r="D165" i="5" s="1"/>
  <c r="C166" i="5"/>
  <c r="D166" i="5" s="1"/>
  <c r="C167" i="5"/>
  <c r="D167" i="5" s="1"/>
  <c r="C168" i="5"/>
  <c r="D168" i="5" s="1"/>
  <c r="C169" i="5"/>
  <c r="D169" i="5" s="1"/>
  <c r="C170" i="5"/>
  <c r="D170" i="5" s="1"/>
  <c r="C171" i="5"/>
  <c r="D171" i="5" s="1"/>
  <c r="C172" i="5"/>
  <c r="D172" i="5" s="1"/>
  <c r="C173" i="5"/>
  <c r="D173" i="5" s="1"/>
  <c r="C174" i="5"/>
  <c r="D174" i="5" s="1"/>
  <c r="C175" i="5"/>
  <c r="D175" i="5" s="1"/>
  <c r="C176" i="5"/>
  <c r="D176" i="5" s="1"/>
  <c r="C177" i="5"/>
  <c r="D177" i="5" s="1"/>
  <c r="C178" i="5"/>
  <c r="D178" i="5" s="1"/>
  <c r="C179" i="5"/>
  <c r="D179" i="5" s="1"/>
  <c r="C180" i="5"/>
  <c r="D180" i="5" s="1"/>
  <c r="C181" i="5"/>
  <c r="D181" i="5" s="1"/>
  <c r="C182" i="5"/>
  <c r="D182" i="5" s="1"/>
  <c r="C183" i="5"/>
  <c r="D183" i="5" s="1"/>
  <c r="C184" i="5"/>
  <c r="D184" i="5" s="1"/>
  <c r="C185" i="5"/>
  <c r="D185" i="5" s="1"/>
  <c r="C186" i="5"/>
  <c r="D186" i="5" s="1"/>
  <c r="C187" i="5"/>
  <c r="D187" i="5" s="1"/>
  <c r="C188" i="5"/>
  <c r="D188" i="5" s="1"/>
  <c r="C189" i="5"/>
  <c r="D189" i="5" s="1"/>
  <c r="C190" i="5"/>
  <c r="D190" i="5" s="1"/>
  <c r="C191" i="5"/>
  <c r="D191" i="5" s="1"/>
  <c r="C192" i="5"/>
  <c r="D192" i="5" s="1"/>
  <c r="C193" i="5"/>
  <c r="D193" i="5" s="1"/>
  <c r="C194" i="5"/>
  <c r="D194" i="5" s="1"/>
  <c r="C195" i="5"/>
  <c r="D195" i="5" s="1"/>
  <c r="C196" i="5"/>
  <c r="D196" i="5" s="1"/>
  <c r="C197" i="5"/>
  <c r="D197" i="5" s="1"/>
  <c r="C198" i="5"/>
  <c r="D198" i="5" s="1"/>
  <c r="C199" i="5"/>
  <c r="D199" i="5" s="1"/>
  <c r="C200" i="5"/>
  <c r="D200" i="5" s="1"/>
  <c r="C201" i="5"/>
  <c r="D201" i="5" s="1"/>
  <c r="C202" i="5"/>
  <c r="D202" i="5" s="1"/>
  <c r="C203" i="5"/>
  <c r="D203" i="5" s="1"/>
  <c r="C204" i="5"/>
  <c r="D204" i="5" s="1"/>
  <c r="C205" i="5"/>
  <c r="D205" i="5" s="1"/>
  <c r="C206" i="5"/>
  <c r="D206" i="5" s="1"/>
  <c r="C207" i="5"/>
  <c r="D207" i="5" s="1"/>
  <c r="C208" i="5"/>
  <c r="D208" i="5" s="1"/>
  <c r="C209" i="5"/>
  <c r="D209" i="5" s="1"/>
  <c r="C210" i="5"/>
  <c r="D210" i="5" s="1"/>
  <c r="C211" i="5"/>
  <c r="D211" i="5" s="1"/>
  <c r="C212" i="5"/>
  <c r="D212" i="5" s="1"/>
  <c r="C213" i="5"/>
  <c r="D213" i="5" s="1"/>
  <c r="C214" i="5"/>
  <c r="D214" i="5" s="1"/>
  <c r="C215" i="5"/>
  <c r="D215" i="5" s="1"/>
  <c r="C216" i="5"/>
  <c r="D216" i="5" s="1"/>
  <c r="C217" i="5"/>
  <c r="D217" i="5" s="1"/>
  <c r="C218" i="5"/>
  <c r="D218" i="5" s="1"/>
  <c r="C219" i="5"/>
  <c r="D219" i="5" s="1"/>
  <c r="C220" i="5"/>
  <c r="D220" i="5" s="1"/>
  <c r="C221" i="5"/>
  <c r="D221" i="5" s="1"/>
  <c r="C222" i="5"/>
  <c r="D222" i="5" s="1"/>
  <c r="C223" i="5"/>
  <c r="D223" i="5" s="1"/>
  <c r="C224" i="5"/>
  <c r="D224" i="5" s="1"/>
  <c r="C225" i="5"/>
  <c r="D225" i="5" s="1"/>
  <c r="C226" i="5"/>
  <c r="D226" i="5" s="1"/>
  <c r="C227" i="5"/>
  <c r="D227" i="5" s="1"/>
  <c r="C228" i="5"/>
  <c r="D228" i="5" s="1"/>
  <c r="C229" i="5"/>
  <c r="D229" i="5" s="1"/>
  <c r="C230" i="5"/>
  <c r="D230" i="5" s="1"/>
  <c r="C231" i="5"/>
  <c r="D231" i="5" s="1"/>
  <c r="C232" i="5"/>
  <c r="D232" i="5" s="1"/>
  <c r="C233" i="5"/>
  <c r="D233" i="5" s="1"/>
  <c r="C234" i="5"/>
  <c r="D234" i="5" s="1"/>
  <c r="C235" i="5"/>
  <c r="D235" i="5" s="1"/>
  <c r="C236" i="5"/>
  <c r="D236" i="5" s="1"/>
  <c r="C237" i="5"/>
  <c r="D237" i="5" s="1"/>
  <c r="C238" i="5"/>
  <c r="D238" i="5" s="1"/>
  <c r="C239" i="5"/>
  <c r="D239" i="5" s="1"/>
  <c r="C240" i="5"/>
  <c r="D240" i="5" s="1"/>
  <c r="C241" i="5"/>
  <c r="D241" i="5" s="1"/>
  <c r="C242" i="5"/>
  <c r="D242" i="5" s="1"/>
  <c r="C243" i="5"/>
  <c r="D243" i="5" s="1"/>
  <c r="C244" i="5"/>
  <c r="D244" i="5" s="1"/>
  <c r="C245" i="5"/>
  <c r="D245" i="5" s="1"/>
  <c r="C246" i="5"/>
  <c r="D246" i="5" s="1"/>
  <c r="C247" i="5"/>
  <c r="D247" i="5" s="1"/>
  <c r="C248" i="5"/>
  <c r="D248" i="5" s="1"/>
  <c r="C249" i="5"/>
  <c r="D249" i="5" s="1"/>
  <c r="C250" i="5"/>
  <c r="D250" i="5" s="1"/>
  <c r="C251" i="5"/>
  <c r="D251" i="5" s="1"/>
  <c r="C252" i="5"/>
  <c r="D252" i="5" s="1"/>
  <c r="C253" i="5"/>
  <c r="D253" i="5" s="1"/>
  <c r="C254" i="5"/>
  <c r="D254" i="5" s="1"/>
  <c r="C255" i="5"/>
  <c r="D255" i="5" s="1"/>
  <c r="C256" i="5"/>
  <c r="D256" i="5" s="1"/>
  <c r="C257" i="5"/>
  <c r="D257" i="5" s="1"/>
  <c r="C258" i="5"/>
  <c r="D258" i="5" s="1"/>
  <c r="C259" i="5"/>
  <c r="D259" i="5" s="1"/>
  <c r="C260" i="5"/>
  <c r="D260" i="5" s="1"/>
  <c r="C261" i="5"/>
  <c r="D261" i="5" s="1"/>
  <c r="C262" i="5"/>
  <c r="D262" i="5" s="1"/>
  <c r="C263" i="5"/>
  <c r="D263" i="5" s="1"/>
  <c r="C264" i="5"/>
  <c r="D264" i="5" s="1"/>
  <c r="C265" i="5"/>
  <c r="D265" i="5" s="1"/>
  <c r="C266" i="5"/>
  <c r="D266" i="5" s="1"/>
  <c r="C267" i="5"/>
  <c r="D267" i="5" s="1"/>
  <c r="C268" i="5"/>
  <c r="D268" i="5" s="1"/>
  <c r="C269" i="5"/>
  <c r="D269" i="5" s="1"/>
  <c r="C270" i="5"/>
  <c r="D270" i="5" s="1"/>
  <c r="C271" i="5"/>
  <c r="D271" i="5" s="1"/>
  <c r="C272" i="5"/>
  <c r="D272" i="5" s="1"/>
  <c r="C273" i="5"/>
  <c r="D273" i="5" s="1"/>
  <c r="C274" i="5"/>
  <c r="D274" i="5" s="1"/>
  <c r="C275" i="5"/>
  <c r="D275" i="5" s="1"/>
  <c r="C276" i="5"/>
  <c r="D276" i="5" s="1"/>
  <c r="C277" i="5"/>
  <c r="D277" i="5" s="1"/>
  <c r="C278" i="5"/>
  <c r="D278" i="5" s="1"/>
  <c r="C279" i="5"/>
  <c r="D279" i="5" s="1"/>
  <c r="C280" i="5"/>
  <c r="D280" i="5" s="1"/>
  <c r="C281" i="5"/>
  <c r="D281" i="5" s="1"/>
  <c r="C282" i="5"/>
  <c r="D282" i="5" s="1"/>
  <c r="C283" i="5"/>
  <c r="D283" i="5" s="1"/>
  <c r="C284" i="5"/>
  <c r="D284" i="5" s="1"/>
  <c r="C285" i="5"/>
  <c r="D285" i="5" s="1"/>
  <c r="C2" i="5"/>
  <c r="D2" i="5" s="1"/>
  <c r="C3" i="1"/>
  <c r="F3" i="1" s="1"/>
  <c r="C4" i="1"/>
  <c r="F4" i="1" s="1"/>
  <c r="C5" i="1"/>
  <c r="F5" i="1" s="1"/>
  <c r="C6" i="1"/>
  <c r="F6" i="1" s="1"/>
  <c r="C7" i="1"/>
  <c r="F7" i="1" s="1"/>
  <c r="C8" i="1"/>
  <c r="F8" i="1" s="1"/>
  <c r="C9" i="1"/>
  <c r="F9" i="1" s="1"/>
  <c r="C10" i="1"/>
  <c r="F10" i="1" s="1"/>
  <c r="C11" i="1"/>
  <c r="F11" i="1" s="1"/>
  <c r="C12" i="1"/>
  <c r="F12" i="1" s="1"/>
  <c r="C13" i="1"/>
  <c r="F13" i="1" s="1"/>
  <c r="C14" i="1"/>
  <c r="F14" i="1" s="1"/>
  <c r="C15" i="1"/>
  <c r="F15" i="1" s="1"/>
  <c r="C16" i="1"/>
  <c r="F16" i="1" s="1"/>
  <c r="C17" i="1"/>
  <c r="F17" i="1" s="1"/>
  <c r="C18" i="1"/>
  <c r="F18" i="1" s="1"/>
  <c r="C19" i="1"/>
  <c r="F19" i="1" s="1"/>
  <c r="C20" i="1"/>
  <c r="F20" i="1" s="1"/>
  <c r="C21" i="1"/>
  <c r="F21" i="1" s="1"/>
  <c r="C22" i="1"/>
  <c r="F22" i="1" s="1"/>
  <c r="C23" i="1"/>
  <c r="F23" i="1" s="1"/>
  <c r="C24" i="1"/>
  <c r="F24" i="1" s="1"/>
  <c r="C25" i="1"/>
  <c r="F25" i="1" s="1"/>
  <c r="C26" i="1"/>
  <c r="F26" i="1" s="1"/>
  <c r="C27" i="1"/>
  <c r="F27" i="1" s="1"/>
  <c r="C28" i="1"/>
  <c r="F28" i="1" s="1"/>
  <c r="C29" i="1"/>
  <c r="F29" i="1" s="1"/>
  <c r="C30" i="1"/>
  <c r="F30" i="1" s="1"/>
  <c r="C31" i="1"/>
  <c r="F31" i="1" s="1"/>
  <c r="C32" i="1"/>
  <c r="F32" i="1" s="1"/>
  <c r="C33" i="1"/>
  <c r="F33" i="1" s="1"/>
  <c r="C34" i="1"/>
  <c r="F34" i="1" s="1"/>
  <c r="C35" i="1"/>
  <c r="F35" i="1" s="1"/>
  <c r="C36" i="1"/>
  <c r="F36" i="1" s="1"/>
  <c r="C37" i="1"/>
  <c r="F37" i="1" s="1"/>
  <c r="C38" i="1"/>
  <c r="F38" i="1" s="1"/>
  <c r="C39" i="1"/>
  <c r="F39" i="1" s="1"/>
  <c r="C40" i="1"/>
  <c r="F40" i="1" s="1"/>
  <c r="C41" i="1"/>
  <c r="F41" i="1" s="1"/>
  <c r="C42" i="1"/>
  <c r="F42" i="1" s="1"/>
  <c r="C43" i="1"/>
  <c r="F43" i="1" s="1"/>
  <c r="C44" i="1"/>
  <c r="F44" i="1" s="1"/>
  <c r="C45" i="1"/>
  <c r="F45" i="1" s="1"/>
  <c r="C46" i="1"/>
  <c r="F46" i="1" s="1"/>
  <c r="C47" i="1"/>
  <c r="F47" i="1" s="1"/>
  <c r="C48" i="1"/>
  <c r="F48" i="1" s="1"/>
  <c r="C49" i="1"/>
  <c r="F49" i="1" s="1"/>
  <c r="C50" i="1"/>
  <c r="F50" i="1" s="1"/>
  <c r="C51" i="1"/>
  <c r="F51" i="1" s="1"/>
  <c r="C52" i="1"/>
  <c r="F52" i="1" s="1"/>
  <c r="C53" i="1"/>
  <c r="F53" i="1" s="1"/>
  <c r="C54" i="1"/>
  <c r="F54" i="1" s="1"/>
  <c r="C55" i="1"/>
  <c r="F55" i="1" s="1"/>
  <c r="C56" i="1"/>
  <c r="F56" i="1" s="1"/>
  <c r="C57" i="1"/>
  <c r="F57" i="1" s="1"/>
  <c r="C58" i="1"/>
  <c r="F58" i="1" s="1"/>
  <c r="C59" i="1"/>
  <c r="F59" i="1" s="1"/>
  <c r="C60" i="1"/>
  <c r="F60" i="1" s="1"/>
  <c r="C61" i="1"/>
  <c r="F61" i="1" s="1"/>
  <c r="C62" i="1"/>
  <c r="F62" i="1" s="1"/>
  <c r="C63" i="1"/>
  <c r="F63" i="1" s="1"/>
  <c r="C64" i="1"/>
  <c r="F64" i="1" s="1"/>
  <c r="C65" i="1"/>
  <c r="F65" i="1" s="1"/>
  <c r="C66" i="1"/>
  <c r="F66" i="1" s="1"/>
  <c r="C67" i="1"/>
  <c r="F67" i="1" s="1"/>
  <c r="C68" i="1"/>
  <c r="F68" i="1" s="1"/>
  <c r="C69" i="1"/>
  <c r="F69" i="1" s="1"/>
  <c r="C70" i="1"/>
  <c r="F70" i="1" s="1"/>
  <c r="C71" i="1"/>
  <c r="F71" i="1" s="1"/>
  <c r="C72" i="1"/>
  <c r="F72" i="1" s="1"/>
  <c r="C73" i="1"/>
  <c r="F73" i="1" s="1"/>
  <c r="C74" i="1"/>
  <c r="F74" i="1" s="1"/>
  <c r="C75" i="1"/>
  <c r="F75" i="1" s="1"/>
  <c r="C76" i="1"/>
  <c r="F76" i="1" s="1"/>
  <c r="C77" i="1"/>
  <c r="F77" i="1" s="1"/>
  <c r="C78" i="1"/>
  <c r="F78" i="1" s="1"/>
  <c r="C79" i="1"/>
  <c r="F79" i="1" s="1"/>
  <c r="C80" i="1"/>
  <c r="F80" i="1" s="1"/>
  <c r="C81" i="1"/>
  <c r="F81" i="1" s="1"/>
  <c r="C82" i="1"/>
  <c r="F82" i="1" s="1"/>
  <c r="C83" i="1"/>
  <c r="F83" i="1" s="1"/>
  <c r="C84" i="1"/>
  <c r="F84" i="1" s="1"/>
  <c r="C85" i="1"/>
  <c r="F85" i="1" s="1"/>
  <c r="C86" i="1"/>
  <c r="F86" i="1" s="1"/>
  <c r="C87" i="1"/>
  <c r="F87" i="1" s="1"/>
  <c r="C88" i="1"/>
  <c r="F88" i="1" s="1"/>
  <c r="C89" i="1"/>
  <c r="F89" i="1" s="1"/>
  <c r="C90" i="1"/>
  <c r="F90" i="1" s="1"/>
  <c r="C91" i="1"/>
  <c r="F91" i="1" s="1"/>
  <c r="C92" i="1"/>
  <c r="F92" i="1" s="1"/>
  <c r="C93" i="1"/>
  <c r="F93" i="1" s="1"/>
  <c r="C94" i="1"/>
  <c r="F94" i="1" s="1"/>
  <c r="C95" i="1"/>
  <c r="F95" i="1" s="1"/>
  <c r="C96" i="1"/>
  <c r="F96" i="1" s="1"/>
  <c r="C97" i="1"/>
  <c r="F97" i="1" s="1"/>
  <c r="C98" i="1"/>
  <c r="F98" i="1" s="1"/>
  <c r="C99" i="1"/>
  <c r="F99" i="1" s="1"/>
  <c r="C100" i="1"/>
  <c r="F100" i="1" s="1"/>
  <c r="C101" i="1"/>
  <c r="F101" i="1" s="1"/>
  <c r="C102" i="1"/>
  <c r="F102" i="1" s="1"/>
  <c r="C103" i="1"/>
  <c r="F103" i="1" s="1"/>
  <c r="C104" i="1"/>
  <c r="F104" i="1" s="1"/>
  <c r="C105" i="1"/>
  <c r="F105" i="1" s="1"/>
  <c r="C106" i="1"/>
  <c r="F106" i="1" s="1"/>
  <c r="C107" i="1"/>
  <c r="F107" i="1" s="1"/>
  <c r="C108" i="1"/>
  <c r="F108" i="1" s="1"/>
  <c r="C109" i="1"/>
  <c r="F109" i="1" s="1"/>
  <c r="C110" i="1"/>
  <c r="F110" i="1" s="1"/>
  <c r="C111" i="1"/>
  <c r="F111" i="1" s="1"/>
  <c r="C112" i="1"/>
  <c r="F112" i="1" s="1"/>
  <c r="C113" i="1"/>
  <c r="F113" i="1" s="1"/>
  <c r="C114" i="1"/>
  <c r="F114" i="1" s="1"/>
  <c r="C115" i="1"/>
  <c r="F115" i="1" s="1"/>
  <c r="C116" i="1"/>
  <c r="F116" i="1" s="1"/>
  <c r="C117" i="1"/>
  <c r="F117" i="1" s="1"/>
  <c r="C118" i="1"/>
  <c r="F118" i="1" s="1"/>
  <c r="C119" i="1"/>
  <c r="F119" i="1" s="1"/>
  <c r="C120" i="1"/>
  <c r="F120" i="1" s="1"/>
  <c r="C121" i="1"/>
  <c r="F121" i="1" s="1"/>
  <c r="C122" i="1"/>
  <c r="F122" i="1" s="1"/>
  <c r="C123" i="1"/>
  <c r="F123" i="1" s="1"/>
  <c r="C124" i="1"/>
  <c r="F124" i="1" s="1"/>
  <c r="C125" i="1"/>
  <c r="F125" i="1" s="1"/>
  <c r="C126" i="1"/>
  <c r="F126" i="1" s="1"/>
  <c r="C127" i="1"/>
  <c r="F127" i="1" s="1"/>
  <c r="C128" i="1"/>
  <c r="F128" i="1" s="1"/>
  <c r="C129" i="1"/>
  <c r="F129" i="1" s="1"/>
  <c r="C130" i="1"/>
  <c r="F130" i="1" s="1"/>
  <c r="C131" i="1"/>
  <c r="F131" i="1" s="1"/>
  <c r="C132" i="1"/>
  <c r="F132" i="1" s="1"/>
  <c r="C133" i="1"/>
  <c r="F133" i="1" s="1"/>
  <c r="C134" i="1"/>
  <c r="F134" i="1" s="1"/>
  <c r="C135" i="1"/>
  <c r="F135" i="1" s="1"/>
  <c r="C136" i="1"/>
  <c r="F136" i="1" s="1"/>
  <c r="C137" i="1"/>
  <c r="F137" i="1" s="1"/>
  <c r="C138" i="1"/>
  <c r="F138" i="1" s="1"/>
  <c r="C139" i="1"/>
  <c r="F139" i="1" s="1"/>
  <c r="C140" i="1"/>
  <c r="F140" i="1" s="1"/>
  <c r="C141" i="1"/>
  <c r="F141" i="1" s="1"/>
  <c r="C142" i="1"/>
  <c r="F142" i="1" s="1"/>
  <c r="C143" i="1"/>
  <c r="F143" i="1" s="1"/>
  <c r="C144" i="1"/>
  <c r="F144" i="1" s="1"/>
  <c r="C145" i="1"/>
  <c r="F145" i="1" s="1"/>
  <c r="C146" i="1"/>
  <c r="F146" i="1" s="1"/>
  <c r="C147" i="1"/>
  <c r="F147" i="1" s="1"/>
  <c r="C148" i="1"/>
  <c r="F148" i="1" s="1"/>
  <c r="C149" i="1"/>
  <c r="F149" i="1" s="1"/>
  <c r="C150" i="1"/>
  <c r="F150" i="1" s="1"/>
  <c r="C151" i="1"/>
  <c r="F151" i="1" s="1"/>
  <c r="C152" i="1"/>
  <c r="F152" i="1" s="1"/>
  <c r="C153" i="1"/>
  <c r="F153" i="1" s="1"/>
  <c r="C154" i="1"/>
  <c r="F154" i="1" s="1"/>
  <c r="C155" i="1"/>
  <c r="F155" i="1" s="1"/>
  <c r="C156" i="1"/>
  <c r="F156" i="1" s="1"/>
  <c r="C157" i="1"/>
  <c r="F157" i="1" s="1"/>
  <c r="C158" i="1"/>
  <c r="F158" i="1" s="1"/>
  <c r="C159" i="1"/>
  <c r="F159" i="1" s="1"/>
  <c r="C160" i="1"/>
  <c r="F160" i="1" s="1"/>
  <c r="C161" i="1"/>
  <c r="F161" i="1" s="1"/>
  <c r="C162" i="1"/>
  <c r="F162" i="1" s="1"/>
  <c r="C163" i="1"/>
  <c r="F163" i="1" s="1"/>
  <c r="C164" i="1"/>
  <c r="F164" i="1" s="1"/>
  <c r="C165" i="1"/>
  <c r="F165" i="1" s="1"/>
  <c r="C166" i="1"/>
  <c r="F166" i="1" s="1"/>
  <c r="C167" i="1"/>
  <c r="F167" i="1" s="1"/>
  <c r="C168" i="1"/>
  <c r="F168" i="1" s="1"/>
  <c r="C169" i="1"/>
  <c r="F169" i="1" s="1"/>
  <c r="C170" i="1"/>
  <c r="F170" i="1" s="1"/>
  <c r="C171" i="1"/>
  <c r="F171" i="1" s="1"/>
  <c r="C172" i="1"/>
  <c r="F172" i="1" s="1"/>
  <c r="C173" i="1"/>
  <c r="F173" i="1" s="1"/>
  <c r="C174" i="1"/>
  <c r="F174" i="1" s="1"/>
  <c r="C175" i="1"/>
  <c r="F175" i="1" s="1"/>
  <c r="C176" i="1"/>
  <c r="F176" i="1" s="1"/>
  <c r="C177" i="1"/>
  <c r="F177" i="1" s="1"/>
  <c r="C178" i="1"/>
  <c r="F178" i="1" s="1"/>
  <c r="C179" i="1"/>
  <c r="F179" i="1" s="1"/>
  <c r="C180" i="1"/>
  <c r="F180" i="1" s="1"/>
  <c r="C181" i="1"/>
  <c r="F181" i="1" s="1"/>
  <c r="C182" i="1"/>
  <c r="F182" i="1" s="1"/>
  <c r="C183" i="1"/>
  <c r="F183" i="1" s="1"/>
  <c r="C184" i="1"/>
  <c r="F184" i="1" s="1"/>
  <c r="C185" i="1"/>
  <c r="F185" i="1" s="1"/>
  <c r="C186" i="1"/>
  <c r="F186" i="1" s="1"/>
  <c r="C187" i="1"/>
  <c r="F187" i="1" s="1"/>
  <c r="C188" i="1"/>
  <c r="F188" i="1" s="1"/>
  <c r="C189" i="1"/>
  <c r="F189" i="1" s="1"/>
  <c r="C190" i="1"/>
  <c r="F190" i="1" s="1"/>
  <c r="C191" i="1"/>
  <c r="F191" i="1" s="1"/>
  <c r="C192" i="1"/>
  <c r="F192" i="1" s="1"/>
  <c r="C193" i="1"/>
  <c r="F193" i="1" s="1"/>
  <c r="C194" i="1"/>
  <c r="F194" i="1" s="1"/>
  <c r="C195" i="1"/>
  <c r="F195" i="1" s="1"/>
  <c r="C196" i="1"/>
  <c r="F196" i="1" s="1"/>
  <c r="C197" i="1"/>
  <c r="F197" i="1" s="1"/>
  <c r="C198" i="1"/>
  <c r="F198" i="1" s="1"/>
  <c r="C199" i="1"/>
  <c r="F199" i="1" s="1"/>
  <c r="C200" i="1"/>
  <c r="F200" i="1" s="1"/>
  <c r="C201" i="1"/>
  <c r="F201" i="1" s="1"/>
  <c r="C202" i="1"/>
  <c r="F202" i="1" s="1"/>
  <c r="C203" i="1"/>
  <c r="F203" i="1" s="1"/>
  <c r="C204" i="1"/>
  <c r="F204" i="1" s="1"/>
  <c r="C205" i="1"/>
  <c r="F205" i="1" s="1"/>
  <c r="C206" i="1"/>
  <c r="F206" i="1" s="1"/>
  <c r="C207" i="1"/>
  <c r="F207" i="1" s="1"/>
  <c r="C208" i="1"/>
  <c r="F208" i="1" s="1"/>
  <c r="C209" i="1"/>
  <c r="F209" i="1" s="1"/>
  <c r="C210" i="1"/>
  <c r="F210" i="1" s="1"/>
  <c r="C211" i="1"/>
  <c r="F211" i="1" s="1"/>
  <c r="C212" i="1"/>
  <c r="F212" i="1" s="1"/>
  <c r="C213" i="1"/>
  <c r="F213" i="1" s="1"/>
  <c r="C214" i="1"/>
  <c r="F214" i="1" s="1"/>
  <c r="C215" i="1"/>
  <c r="F215" i="1" s="1"/>
  <c r="C216" i="1"/>
  <c r="F216" i="1" s="1"/>
  <c r="C217" i="1"/>
  <c r="F217" i="1" s="1"/>
  <c r="C218" i="1"/>
  <c r="F218" i="1" s="1"/>
  <c r="C219" i="1"/>
  <c r="F219" i="1" s="1"/>
  <c r="C220" i="1"/>
  <c r="F220" i="1" s="1"/>
  <c r="C221" i="1"/>
  <c r="F221" i="1" s="1"/>
  <c r="C222" i="1"/>
  <c r="F222" i="1" s="1"/>
  <c r="C223" i="1"/>
  <c r="F223" i="1" s="1"/>
  <c r="C224" i="1"/>
  <c r="F224" i="1" s="1"/>
  <c r="C225" i="1"/>
  <c r="F225" i="1" s="1"/>
  <c r="C226" i="1"/>
  <c r="F226" i="1" s="1"/>
  <c r="C227" i="1"/>
  <c r="F227" i="1" s="1"/>
  <c r="C228" i="1"/>
  <c r="F228" i="1" s="1"/>
  <c r="C229" i="1"/>
  <c r="F229" i="1" s="1"/>
  <c r="C230" i="1"/>
  <c r="F230" i="1" s="1"/>
  <c r="C231" i="1"/>
  <c r="F231" i="1" s="1"/>
  <c r="C232" i="1"/>
  <c r="F232" i="1" s="1"/>
  <c r="C233" i="1"/>
  <c r="F233" i="1" s="1"/>
  <c r="C234" i="1"/>
  <c r="F234" i="1" s="1"/>
  <c r="C235" i="1"/>
  <c r="F235" i="1" s="1"/>
  <c r="C236" i="1"/>
  <c r="F236" i="1" s="1"/>
  <c r="C237" i="1"/>
  <c r="F237" i="1" s="1"/>
  <c r="C238" i="1"/>
  <c r="F238" i="1" s="1"/>
  <c r="C239" i="1"/>
  <c r="F239" i="1" s="1"/>
  <c r="C240" i="1"/>
  <c r="F240" i="1" s="1"/>
  <c r="C241" i="1"/>
  <c r="F241" i="1" s="1"/>
  <c r="C242" i="1"/>
  <c r="F242" i="1" s="1"/>
  <c r="C243" i="1"/>
  <c r="F243" i="1" s="1"/>
  <c r="C244" i="1"/>
  <c r="F244" i="1" s="1"/>
  <c r="C245" i="1"/>
  <c r="F245" i="1" s="1"/>
  <c r="C246" i="1"/>
  <c r="F246" i="1" s="1"/>
  <c r="C247" i="1"/>
  <c r="F247" i="1" s="1"/>
  <c r="C248" i="1"/>
  <c r="F248" i="1" s="1"/>
  <c r="C249" i="1"/>
  <c r="F249" i="1" s="1"/>
  <c r="C250" i="1"/>
  <c r="F250" i="1" s="1"/>
  <c r="C251" i="1"/>
  <c r="F251" i="1" s="1"/>
  <c r="C252" i="1"/>
  <c r="F252" i="1" s="1"/>
  <c r="C253" i="1"/>
  <c r="F253" i="1" s="1"/>
  <c r="C254" i="1"/>
  <c r="F254" i="1" s="1"/>
  <c r="C255" i="1"/>
  <c r="F255" i="1" s="1"/>
  <c r="C256" i="1"/>
  <c r="F256" i="1" s="1"/>
  <c r="C257" i="1"/>
  <c r="F257" i="1" s="1"/>
  <c r="C258" i="1"/>
  <c r="F258" i="1" s="1"/>
  <c r="C259" i="1"/>
  <c r="F259" i="1" s="1"/>
  <c r="C260" i="1"/>
  <c r="F260" i="1" s="1"/>
  <c r="C261" i="1"/>
  <c r="F261" i="1" s="1"/>
  <c r="C262" i="1"/>
  <c r="F262" i="1" s="1"/>
  <c r="C263" i="1"/>
  <c r="F263" i="1" s="1"/>
  <c r="C264" i="1"/>
  <c r="F264" i="1" s="1"/>
  <c r="C265" i="1"/>
  <c r="F265" i="1" s="1"/>
  <c r="C266" i="1"/>
  <c r="F266" i="1" s="1"/>
  <c r="C267" i="1"/>
  <c r="F267" i="1" s="1"/>
  <c r="C268" i="1"/>
  <c r="F268" i="1" s="1"/>
  <c r="C269" i="1"/>
  <c r="F269" i="1" s="1"/>
  <c r="C270" i="1"/>
  <c r="F270" i="1" s="1"/>
  <c r="C271" i="1"/>
  <c r="F271" i="1" s="1"/>
  <c r="C272" i="1"/>
  <c r="F272" i="1" s="1"/>
  <c r="C273" i="1"/>
  <c r="F273" i="1" s="1"/>
  <c r="C274" i="1"/>
  <c r="F274" i="1" s="1"/>
  <c r="C275" i="1"/>
  <c r="F275" i="1" s="1"/>
  <c r="C276" i="1"/>
  <c r="F276" i="1" s="1"/>
  <c r="C277" i="1"/>
  <c r="F277" i="1" s="1"/>
  <c r="C278" i="1"/>
  <c r="F278" i="1" s="1"/>
  <c r="C279" i="1"/>
  <c r="F279" i="1" s="1"/>
  <c r="C280" i="1"/>
  <c r="F280" i="1" s="1"/>
  <c r="C281" i="1"/>
  <c r="F281" i="1" s="1"/>
  <c r="C282" i="1"/>
  <c r="F282" i="1" s="1"/>
  <c r="C283" i="1"/>
  <c r="F283" i="1" s="1"/>
  <c r="C284" i="1"/>
  <c r="F284" i="1" s="1"/>
  <c r="C285" i="1"/>
  <c r="F285" i="1" s="1"/>
  <c r="C286" i="1"/>
  <c r="F286" i="1" s="1"/>
  <c r="C287" i="1"/>
  <c r="F287" i="1" s="1"/>
  <c r="C288" i="1"/>
  <c r="F288" i="1" s="1"/>
  <c r="C289" i="1"/>
  <c r="F289" i="1" s="1"/>
  <c r="C290" i="1"/>
  <c r="F290" i="1" s="1"/>
  <c r="C291" i="1"/>
  <c r="F291" i="1" s="1"/>
  <c r="C292" i="1"/>
  <c r="F292" i="1" s="1"/>
  <c r="C293" i="1"/>
  <c r="F293" i="1" s="1"/>
  <c r="C294" i="1"/>
  <c r="F294" i="1" s="1"/>
  <c r="C295" i="1"/>
  <c r="F295" i="1" s="1"/>
  <c r="C296" i="1"/>
  <c r="F296" i="1" s="1"/>
  <c r="C297" i="1"/>
  <c r="F297" i="1" s="1"/>
  <c r="C298" i="1"/>
  <c r="F298" i="1" s="1"/>
  <c r="C299" i="1"/>
  <c r="F299" i="1" s="1"/>
  <c r="C300" i="1"/>
  <c r="F300" i="1" s="1"/>
  <c r="C301" i="1"/>
  <c r="F301" i="1" s="1"/>
  <c r="C302" i="1"/>
  <c r="F302" i="1" s="1"/>
  <c r="C303" i="1"/>
  <c r="F303" i="1" s="1"/>
  <c r="C304" i="1"/>
  <c r="F304" i="1" s="1"/>
  <c r="C305" i="1"/>
  <c r="F305" i="1" s="1"/>
  <c r="C306" i="1"/>
  <c r="F306" i="1" s="1"/>
  <c r="C307" i="1"/>
  <c r="F307" i="1" s="1"/>
  <c r="C308" i="1"/>
  <c r="F308" i="1" s="1"/>
  <c r="C309" i="1"/>
  <c r="F309" i="1" s="1"/>
  <c r="C310" i="1"/>
  <c r="F310" i="1" s="1"/>
  <c r="C311" i="1"/>
  <c r="F311" i="1" s="1"/>
  <c r="C312" i="1"/>
  <c r="F312" i="1" s="1"/>
  <c r="C313" i="1"/>
  <c r="F313" i="1" s="1"/>
  <c r="C314" i="1"/>
  <c r="F314" i="1" s="1"/>
  <c r="C315" i="1"/>
  <c r="F315" i="1" s="1"/>
  <c r="C316" i="1"/>
  <c r="F316" i="1" s="1"/>
  <c r="C317" i="1"/>
  <c r="F317" i="1" s="1"/>
  <c r="C318" i="1"/>
  <c r="F318" i="1" s="1"/>
  <c r="C319" i="1"/>
  <c r="F319" i="1" s="1"/>
  <c r="C320" i="1"/>
  <c r="F320" i="1" s="1"/>
  <c r="C321" i="1"/>
  <c r="F321" i="1" s="1"/>
  <c r="C322" i="1"/>
  <c r="F322" i="1" s="1"/>
  <c r="C323" i="1"/>
  <c r="F323" i="1" s="1"/>
  <c r="C324" i="1"/>
  <c r="F324" i="1" s="1"/>
  <c r="C325" i="1"/>
  <c r="F325" i="1" s="1"/>
  <c r="C326" i="1"/>
  <c r="F326" i="1" s="1"/>
  <c r="C327" i="1"/>
  <c r="F327" i="1" s="1"/>
  <c r="C328" i="1"/>
  <c r="F328" i="1" s="1"/>
  <c r="C329" i="1"/>
  <c r="F329" i="1" s="1"/>
  <c r="C330" i="1"/>
  <c r="F330" i="1" s="1"/>
  <c r="C331" i="1"/>
  <c r="F331" i="1" s="1"/>
  <c r="C332" i="1"/>
  <c r="F332" i="1" s="1"/>
  <c r="C333" i="1"/>
  <c r="F333" i="1" s="1"/>
  <c r="C334" i="1"/>
  <c r="F334" i="1" s="1"/>
  <c r="C335" i="1"/>
  <c r="F335" i="1" s="1"/>
  <c r="C336" i="1"/>
  <c r="F336" i="1" s="1"/>
  <c r="C337" i="1"/>
  <c r="F337" i="1" s="1"/>
  <c r="C338" i="1"/>
  <c r="F338" i="1" s="1"/>
  <c r="C339" i="1"/>
  <c r="F339" i="1" s="1"/>
  <c r="C340" i="1"/>
  <c r="F340" i="1" s="1"/>
  <c r="C341" i="1"/>
  <c r="F341" i="1" s="1"/>
  <c r="C342" i="1"/>
  <c r="F342" i="1" s="1"/>
  <c r="C343" i="1"/>
  <c r="F343" i="1" s="1"/>
  <c r="C344" i="1"/>
  <c r="F344" i="1" s="1"/>
  <c r="C345" i="1"/>
  <c r="F345" i="1" s="1"/>
  <c r="C346" i="1"/>
  <c r="F346" i="1" s="1"/>
  <c r="C347" i="1"/>
  <c r="F347" i="1" s="1"/>
  <c r="C348" i="1"/>
  <c r="F348" i="1" s="1"/>
  <c r="C349" i="1"/>
  <c r="F349" i="1" s="1"/>
  <c r="C350" i="1"/>
  <c r="F350" i="1" s="1"/>
  <c r="C351" i="1"/>
  <c r="F351" i="1" s="1"/>
  <c r="C352" i="1"/>
  <c r="F352" i="1" s="1"/>
  <c r="C353" i="1"/>
  <c r="F353" i="1" s="1"/>
  <c r="C354" i="1"/>
  <c r="F354" i="1" s="1"/>
  <c r="C355" i="1"/>
  <c r="F355" i="1" s="1"/>
  <c r="C356" i="1"/>
  <c r="F356" i="1" s="1"/>
  <c r="C357" i="1"/>
  <c r="F357" i="1" s="1"/>
  <c r="C358" i="1"/>
  <c r="F358" i="1" s="1"/>
  <c r="C359" i="1"/>
  <c r="F359" i="1" s="1"/>
  <c r="C360" i="1"/>
  <c r="F360" i="1" s="1"/>
  <c r="C361" i="1"/>
  <c r="F361" i="1" s="1"/>
  <c r="C362" i="1"/>
  <c r="F362" i="1" s="1"/>
  <c r="C363" i="1"/>
  <c r="F363" i="1" s="1"/>
  <c r="C364" i="1"/>
  <c r="F364" i="1" s="1"/>
  <c r="C365" i="1"/>
  <c r="F365" i="1" s="1"/>
  <c r="C366" i="1"/>
  <c r="F366" i="1" s="1"/>
  <c r="C367" i="1"/>
  <c r="F367" i="1" s="1"/>
  <c r="C368" i="1"/>
  <c r="F368" i="1" s="1"/>
  <c r="C369" i="1"/>
  <c r="F369" i="1" s="1"/>
  <c r="C370" i="1"/>
  <c r="F370" i="1" s="1"/>
  <c r="C371" i="1"/>
  <c r="F371" i="1" s="1"/>
  <c r="C372" i="1"/>
  <c r="F372" i="1" s="1"/>
  <c r="C373" i="1"/>
  <c r="F373" i="1" s="1"/>
  <c r="C374" i="1"/>
  <c r="F374" i="1" s="1"/>
  <c r="C375" i="1"/>
  <c r="F375" i="1" s="1"/>
  <c r="C376" i="1"/>
  <c r="F376" i="1" s="1"/>
  <c r="C377" i="1"/>
  <c r="F377" i="1" s="1"/>
  <c r="C378" i="1"/>
  <c r="F378" i="1" s="1"/>
  <c r="C379" i="1"/>
  <c r="F379" i="1" s="1"/>
  <c r="C380" i="1"/>
  <c r="F380" i="1" s="1"/>
  <c r="C381" i="1"/>
  <c r="F381" i="1" s="1"/>
  <c r="C382" i="1"/>
  <c r="F382" i="1" s="1"/>
  <c r="C383" i="1"/>
  <c r="F383" i="1" s="1"/>
  <c r="C384" i="1"/>
  <c r="F384" i="1" s="1"/>
  <c r="C385" i="1"/>
  <c r="F385" i="1" s="1"/>
  <c r="C386" i="1"/>
  <c r="F386" i="1" s="1"/>
  <c r="C387" i="1"/>
  <c r="F387" i="1" s="1"/>
  <c r="C388" i="1"/>
  <c r="F388" i="1" s="1"/>
  <c r="C389" i="1"/>
  <c r="F389" i="1" s="1"/>
  <c r="C391" i="1"/>
  <c r="F391" i="1" s="1"/>
  <c r="C392" i="1"/>
  <c r="F392" i="1" s="1"/>
  <c r="C393" i="1"/>
  <c r="F393" i="1" s="1"/>
  <c r="C394" i="1"/>
  <c r="F394" i="1" s="1"/>
  <c r="C395" i="1"/>
  <c r="F395" i="1" s="1"/>
  <c r="C396" i="1"/>
  <c r="F396" i="1" s="1"/>
  <c r="C397" i="1"/>
  <c r="F397" i="1" s="1"/>
  <c r="C398" i="1"/>
  <c r="F398" i="1" s="1"/>
  <c r="C399" i="1"/>
  <c r="F399" i="1" s="1"/>
  <c r="C400" i="1"/>
  <c r="F400" i="1" s="1"/>
  <c r="C401" i="1"/>
  <c r="F401" i="1" s="1"/>
  <c r="C402" i="1"/>
  <c r="F402" i="1" s="1"/>
  <c r="C403" i="1"/>
  <c r="F403" i="1" s="1"/>
  <c r="C404" i="1"/>
  <c r="F404" i="1" s="1"/>
  <c r="C405" i="1"/>
  <c r="F405" i="1" s="1"/>
  <c r="C406" i="1"/>
  <c r="F406" i="1" s="1"/>
  <c r="C407" i="1"/>
  <c r="F407" i="1" s="1"/>
  <c r="C408" i="1"/>
  <c r="F408" i="1" s="1"/>
  <c r="C409" i="1"/>
  <c r="F409" i="1" s="1"/>
  <c r="C410" i="1"/>
  <c r="F410" i="1" s="1"/>
  <c r="C411" i="1"/>
  <c r="F411" i="1" s="1"/>
  <c r="C412" i="1"/>
  <c r="F412" i="1" s="1"/>
  <c r="C413" i="1"/>
  <c r="F413" i="1" s="1"/>
  <c r="C414" i="1"/>
  <c r="F414" i="1" s="1"/>
  <c r="C415" i="1"/>
  <c r="F415" i="1" s="1"/>
  <c r="C416" i="1"/>
  <c r="F416" i="1" s="1"/>
  <c r="C417" i="1"/>
  <c r="F417" i="1" s="1"/>
  <c r="C418" i="1"/>
  <c r="F418" i="1" s="1"/>
  <c r="C419" i="1"/>
  <c r="F419" i="1" s="1"/>
  <c r="C420" i="1"/>
  <c r="F420" i="1" s="1"/>
  <c r="C421" i="1"/>
  <c r="F421" i="1" s="1"/>
  <c r="C422" i="1"/>
  <c r="F422" i="1" s="1"/>
  <c r="C423" i="1"/>
  <c r="F423" i="1" s="1"/>
  <c r="C424" i="1"/>
  <c r="F424" i="1" s="1"/>
  <c r="C425" i="1"/>
  <c r="F425" i="1" s="1"/>
  <c r="C426" i="1"/>
  <c r="F426" i="1" s="1"/>
  <c r="C427" i="1"/>
  <c r="F427" i="1" s="1"/>
  <c r="C428" i="1"/>
  <c r="F428" i="1" s="1"/>
  <c r="C429" i="1"/>
  <c r="F429" i="1" s="1"/>
  <c r="C430" i="1"/>
  <c r="F430" i="1" s="1"/>
  <c r="C431" i="1"/>
  <c r="F431" i="1" s="1"/>
  <c r="C432" i="1"/>
  <c r="F432" i="1" s="1"/>
  <c r="C433" i="1"/>
  <c r="F433" i="1" s="1"/>
  <c r="C434" i="1"/>
  <c r="F434" i="1" s="1"/>
  <c r="C435" i="1"/>
  <c r="F435" i="1" s="1"/>
  <c r="C436" i="1"/>
  <c r="F436" i="1" s="1"/>
  <c r="C437" i="1"/>
  <c r="F437" i="1" s="1"/>
  <c r="C438" i="1"/>
  <c r="F438" i="1" s="1"/>
  <c r="C439" i="1"/>
  <c r="F439" i="1" s="1"/>
  <c r="C440" i="1"/>
  <c r="F440" i="1" s="1"/>
  <c r="C441" i="1"/>
  <c r="F441" i="1" s="1"/>
  <c r="C442" i="1"/>
  <c r="F442" i="1" s="1"/>
  <c r="C443" i="1"/>
  <c r="F443" i="1" s="1"/>
  <c r="C444" i="1"/>
  <c r="F444" i="1" s="1"/>
  <c r="C445" i="1"/>
  <c r="F445" i="1" s="1"/>
  <c r="C446" i="1"/>
  <c r="F446" i="1" s="1"/>
  <c r="C447" i="1"/>
  <c r="F447" i="1" s="1"/>
  <c r="C448" i="1"/>
  <c r="F448" i="1" s="1"/>
  <c r="C449" i="1"/>
  <c r="F449" i="1" s="1"/>
  <c r="C450" i="1"/>
  <c r="F450" i="1" s="1"/>
  <c r="C451" i="1"/>
  <c r="F451" i="1" s="1"/>
  <c r="C452" i="1"/>
  <c r="F452" i="1" s="1"/>
  <c r="C453" i="1"/>
  <c r="F453" i="1" s="1"/>
  <c r="C454" i="1"/>
  <c r="F454" i="1" s="1"/>
  <c r="C455" i="1"/>
  <c r="F455" i="1" s="1"/>
  <c r="C456" i="1"/>
  <c r="F456" i="1" s="1"/>
  <c r="C457" i="1"/>
  <c r="F457" i="1" s="1"/>
  <c r="C458" i="1"/>
  <c r="F458" i="1" s="1"/>
  <c r="C459" i="1"/>
  <c r="F459" i="1" s="1"/>
  <c r="C460" i="1"/>
  <c r="F460" i="1" s="1"/>
  <c r="C461" i="1"/>
  <c r="F461" i="1" s="1"/>
  <c r="C462" i="1"/>
  <c r="F462" i="1" s="1"/>
  <c r="C463" i="1"/>
  <c r="F463" i="1" s="1"/>
  <c r="C464" i="1"/>
  <c r="F464" i="1" s="1"/>
  <c r="C465" i="1"/>
  <c r="F465" i="1" s="1"/>
  <c r="C466" i="1"/>
  <c r="F466" i="1" s="1"/>
  <c r="C467" i="1"/>
  <c r="F467" i="1" s="1"/>
  <c r="C468" i="1"/>
  <c r="F468" i="1" s="1"/>
  <c r="C469" i="1"/>
  <c r="F469" i="1" s="1"/>
  <c r="C470" i="1"/>
  <c r="F470" i="1" s="1"/>
  <c r="C471" i="1"/>
  <c r="F471" i="1" s="1"/>
  <c r="C472" i="1"/>
  <c r="F472" i="1" s="1"/>
  <c r="C473" i="1"/>
  <c r="F473" i="1" s="1"/>
  <c r="C474" i="1"/>
  <c r="F474" i="1" s="1"/>
  <c r="C475" i="1"/>
  <c r="F475" i="1" s="1"/>
  <c r="C476" i="1"/>
  <c r="F476" i="1" s="1"/>
  <c r="C477" i="1"/>
  <c r="F477" i="1" s="1"/>
  <c r="C478" i="1"/>
  <c r="F478" i="1" s="1"/>
  <c r="C479" i="1"/>
  <c r="F479" i="1" s="1"/>
  <c r="C480" i="1"/>
  <c r="F480" i="1" s="1"/>
  <c r="C481" i="1"/>
  <c r="F481" i="1" s="1"/>
  <c r="C482" i="1"/>
  <c r="F482" i="1" s="1"/>
  <c r="C483" i="1"/>
  <c r="F483" i="1" s="1"/>
  <c r="C484" i="1"/>
  <c r="F484" i="1" s="1"/>
  <c r="C485" i="1"/>
  <c r="F485" i="1" s="1"/>
  <c r="C486" i="1"/>
  <c r="F486" i="1" s="1"/>
  <c r="C487" i="1"/>
  <c r="F487" i="1" s="1"/>
  <c r="C488" i="1"/>
  <c r="F488" i="1" s="1"/>
  <c r="C489" i="1"/>
  <c r="F489" i="1" s="1"/>
  <c r="C490" i="1"/>
  <c r="F490" i="1" s="1"/>
  <c r="C491" i="1"/>
  <c r="F491" i="1" s="1"/>
  <c r="C492" i="1"/>
  <c r="F492" i="1" s="1"/>
  <c r="C493" i="1"/>
  <c r="F493" i="1" s="1"/>
  <c r="C494" i="1"/>
  <c r="F494" i="1" s="1"/>
  <c r="C495" i="1"/>
  <c r="F495" i="1" s="1"/>
  <c r="C496" i="1"/>
  <c r="F496" i="1" s="1"/>
  <c r="C497" i="1"/>
  <c r="F497" i="1" s="1"/>
  <c r="C498" i="1"/>
  <c r="F498" i="1" s="1"/>
  <c r="C499" i="1"/>
  <c r="F499" i="1" s="1"/>
  <c r="C500" i="1"/>
  <c r="F500" i="1" s="1"/>
  <c r="C501" i="1"/>
  <c r="F501" i="1" s="1"/>
  <c r="C502" i="1"/>
  <c r="F502" i="1" s="1"/>
  <c r="C503" i="1"/>
  <c r="F503" i="1" s="1"/>
  <c r="C504" i="1"/>
  <c r="F504" i="1" s="1"/>
  <c r="C505" i="1"/>
  <c r="F505" i="1" s="1"/>
  <c r="C506" i="1"/>
  <c r="F506" i="1" s="1"/>
  <c r="C507" i="1"/>
  <c r="F507" i="1" s="1"/>
  <c r="C508" i="1"/>
  <c r="F508" i="1" s="1"/>
  <c r="C509" i="1"/>
  <c r="F509" i="1" s="1"/>
  <c r="C510" i="1"/>
  <c r="F510" i="1" s="1"/>
  <c r="C511" i="1"/>
  <c r="F511" i="1" s="1"/>
  <c r="C512" i="1"/>
  <c r="F512" i="1" s="1"/>
  <c r="C513" i="1"/>
  <c r="F513" i="1" s="1"/>
  <c r="C514" i="1"/>
  <c r="F514" i="1" s="1"/>
  <c r="C515" i="1"/>
  <c r="F515" i="1" s="1"/>
  <c r="C516" i="1"/>
  <c r="F516" i="1" s="1"/>
  <c r="C517" i="1"/>
  <c r="F517" i="1" s="1"/>
  <c r="C518" i="1"/>
  <c r="F518" i="1" s="1"/>
  <c r="C519" i="1"/>
  <c r="F519" i="1" s="1"/>
  <c r="C520" i="1"/>
  <c r="F520" i="1" s="1"/>
  <c r="C521" i="1"/>
  <c r="F521" i="1" s="1"/>
  <c r="C522" i="1"/>
  <c r="F522" i="1" s="1"/>
  <c r="C523" i="1"/>
  <c r="F523" i="1" s="1"/>
  <c r="C524" i="1"/>
  <c r="F524" i="1" s="1"/>
  <c r="C525" i="1"/>
  <c r="F525" i="1" s="1"/>
  <c r="C526" i="1"/>
  <c r="F526" i="1" s="1"/>
  <c r="C527" i="1"/>
  <c r="F527" i="1" s="1"/>
  <c r="C528" i="1"/>
  <c r="F528" i="1" s="1"/>
  <c r="C529" i="1"/>
  <c r="F529" i="1" s="1"/>
  <c r="C530" i="1"/>
  <c r="F530" i="1" s="1"/>
  <c r="C531" i="1"/>
  <c r="F531" i="1" s="1"/>
  <c r="C532" i="1"/>
  <c r="F532" i="1" s="1"/>
  <c r="C533" i="1"/>
  <c r="F533" i="1" s="1"/>
  <c r="C534" i="1"/>
  <c r="F534" i="1" s="1"/>
  <c r="C535" i="1"/>
  <c r="F535" i="1" s="1"/>
  <c r="C536" i="1"/>
  <c r="F536" i="1" s="1"/>
  <c r="C537" i="1"/>
  <c r="F537" i="1" s="1"/>
  <c r="C538" i="1"/>
  <c r="F538" i="1" s="1"/>
  <c r="C539" i="1"/>
  <c r="F539" i="1" s="1"/>
  <c r="C540" i="1"/>
  <c r="F540" i="1" s="1"/>
  <c r="C541" i="1"/>
  <c r="F541" i="1" s="1"/>
  <c r="C542" i="1"/>
  <c r="F542" i="1" s="1"/>
  <c r="C543" i="1"/>
  <c r="F543" i="1" s="1"/>
  <c r="C544" i="1"/>
  <c r="F544" i="1" s="1"/>
  <c r="C545" i="1"/>
  <c r="F545" i="1" s="1"/>
  <c r="C546" i="1"/>
  <c r="F546" i="1" s="1"/>
  <c r="C547" i="1"/>
  <c r="F547" i="1" s="1"/>
  <c r="C548" i="1"/>
  <c r="F548" i="1" s="1"/>
  <c r="C549" i="1"/>
  <c r="F549" i="1" s="1"/>
  <c r="C550" i="1"/>
  <c r="F550" i="1" s="1"/>
  <c r="C551" i="1"/>
  <c r="F551" i="1" s="1"/>
  <c r="C552" i="1"/>
  <c r="F552" i="1" s="1"/>
  <c r="C553" i="1"/>
  <c r="F553" i="1" s="1"/>
  <c r="C554" i="1"/>
  <c r="F554" i="1" s="1"/>
  <c r="C555" i="1"/>
  <c r="F555" i="1" s="1"/>
  <c r="C556" i="1"/>
  <c r="F556" i="1" s="1"/>
  <c r="C557" i="1"/>
  <c r="F557" i="1" s="1"/>
  <c r="C558" i="1"/>
  <c r="F558" i="1" s="1"/>
  <c r="C559" i="1"/>
  <c r="F559" i="1" s="1"/>
  <c r="C560" i="1"/>
  <c r="F560" i="1" s="1"/>
  <c r="C561" i="1"/>
  <c r="F561" i="1" s="1"/>
  <c r="C562" i="1"/>
  <c r="F562" i="1" s="1"/>
  <c r="C563" i="1"/>
  <c r="F563" i="1" s="1"/>
  <c r="C564" i="1"/>
  <c r="F564" i="1" s="1"/>
  <c r="C565" i="1"/>
  <c r="F565" i="1" s="1"/>
  <c r="C566" i="1"/>
  <c r="F566" i="1" s="1"/>
  <c r="C567" i="1"/>
  <c r="F567" i="1" s="1"/>
  <c r="C568" i="1"/>
  <c r="F568" i="1" s="1"/>
  <c r="C569" i="1"/>
  <c r="F569" i="1" s="1"/>
  <c r="C570" i="1"/>
  <c r="F570" i="1" s="1"/>
  <c r="C571" i="1"/>
  <c r="F571" i="1" s="1"/>
  <c r="C572" i="1"/>
  <c r="F572" i="1" s="1"/>
  <c r="C573" i="1"/>
  <c r="F573" i="1" s="1"/>
  <c r="C574" i="1"/>
  <c r="F574" i="1" s="1"/>
  <c r="C575" i="1"/>
  <c r="F575" i="1" s="1"/>
  <c r="C576" i="1"/>
  <c r="F576" i="1" s="1"/>
  <c r="C577" i="1"/>
  <c r="F577" i="1" s="1"/>
  <c r="C578" i="1"/>
  <c r="F578" i="1" s="1"/>
  <c r="C579" i="1"/>
  <c r="F579" i="1" s="1"/>
  <c r="C580" i="1"/>
  <c r="F580" i="1" s="1"/>
  <c r="C581" i="1"/>
  <c r="F581" i="1" s="1"/>
  <c r="C582" i="1"/>
  <c r="F582" i="1" s="1"/>
  <c r="C583" i="1"/>
  <c r="F583" i="1" s="1"/>
  <c r="C584" i="1"/>
  <c r="F584" i="1" s="1"/>
  <c r="C585" i="1"/>
  <c r="F585" i="1" s="1"/>
  <c r="C586" i="1"/>
  <c r="F586" i="1" s="1"/>
  <c r="C587" i="1"/>
  <c r="F587" i="1" s="1"/>
  <c r="C588" i="1"/>
  <c r="F588" i="1" s="1"/>
  <c r="C589" i="1"/>
  <c r="F589" i="1" s="1"/>
  <c r="C590" i="1"/>
  <c r="F590" i="1" s="1"/>
  <c r="C591" i="1"/>
  <c r="F591" i="1" s="1"/>
  <c r="C592" i="1"/>
  <c r="F592" i="1" s="1"/>
  <c r="C593" i="1"/>
  <c r="F593" i="1" s="1"/>
  <c r="C594" i="1"/>
  <c r="F594" i="1" s="1"/>
  <c r="C595" i="1"/>
  <c r="F595" i="1" s="1"/>
  <c r="C596" i="1"/>
  <c r="F596" i="1" s="1"/>
  <c r="C597" i="1"/>
  <c r="F597" i="1" s="1"/>
  <c r="C598" i="1"/>
  <c r="F598" i="1" s="1"/>
  <c r="C599" i="1"/>
  <c r="F599" i="1" s="1"/>
  <c r="C600" i="1"/>
  <c r="F600" i="1" s="1"/>
  <c r="C601" i="1"/>
  <c r="F601" i="1" s="1"/>
  <c r="C602" i="1"/>
  <c r="F602" i="1" s="1"/>
  <c r="C603" i="1"/>
  <c r="F603" i="1" s="1"/>
  <c r="C604" i="1"/>
  <c r="F604" i="1" s="1"/>
  <c r="C605" i="1"/>
  <c r="F605" i="1" s="1"/>
  <c r="C606" i="1"/>
  <c r="F606" i="1" s="1"/>
  <c r="C607" i="1"/>
  <c r="F607" i="1" s="1"/>
  <c r="C608" i="1"/>
  <c r="F608" i="1" s="1"/>
  <c r="C609" i="1"/>
  <c r="F609" i="1" s="1"/>
  <c r="C610" i="1"/>
  <c r="F610" i="1" s="1"/>
  <c r="C611" i="1"/>
  <c r="F611" i="1" s="1"/>
  <c r="C612" i="1"/>
  <c r="F612" i="1" s="1"/>
  <c r="C613" i="1"/>
  <c r="F613" i="1" s="1"/>
  <c r="C614" i="1"/>
  <c r="F614" i="1" s="1"/>
  <c r="C615" i="1"/>
  <c r="F615" i="1" s="1"/>
  <c r="C616" i="1"/>
  <c r="F616" i="1" s="1"/>
  <c r="C617" i="1"/>
  <c r="F617" i="1" s="1"/>
  <c r="C618" i="1"/>
  <c r="F618" i="1" s="1"/>
  <c r="C619" i="1"/>
  <c r="F619" i="1" s="1"/>
  <c r="C620" i="1"/>
  <c r="F620" i="1" s="1"/>
  <c r="C621" i="1"/>
  <c r="F621" i="1" s="1"/>
  <c r="C622" i="1"/>
  <c r="F622" i="1" s="1"/>
  <c r="C623" i="1"/>
  <c r="F623" i="1" s="1"/>
  <c r="C624" i="1"/>
  <c r="F624" i="1" s="1"/>
  <c r="C625" i="1"/>
  <c r="F625" i="1" s="1"/>
  <c r="C626" i="1"/>
  <c r="F626" i="1" s="1"/>
  <c r="C627" i="1"/>
  <c r="F627" i="1" s="1"/>
  <c r="C628" i="1"/>
  <c r="F628" i="1" s="1"/>
  <c r="C629" i="1"/>
  <c r="F629" i="1" s="1"/>
  <c r="C630" i="1"/>
  <c r="F630" i="1" s="1"/>
  <c r="C631" i="1"/>
  <c r="F631" i="1" s="1"/>
  <c r="C632" i="1"/>
  <c r="F632" i="1" s="1"/>
  <c r="C633" i="1"/>
  <c r="F633" i="1" s="1"/>
  <c r="C634" i="1"/>
  <c r="F634" i="1" s="1"/>
  <c r="C635" i="1"/>
  <c r="F635" i="1" s="1"/>
  <c r="C636" i="1"/>
  <c r="F636" i="1" s="1"/>
  <c r="C637" i="1"/>
  <c r="F637" i="1" s="1"/>
  <c r="C638" i="1"/>
  <c r="F638" i="1" s="1"/>
  <c r="C639" i="1"/>
  <c r="F639" i="1" s="1"/>
  <c r="C640" i="1"/>
  <c r="F640" i="1" s="1"/>
  <c r="C641" i="1"/>
  <c r="F641" i="1" s="1"/>
  <c r="C642" i="1"/>
  <c r="F642" i="1" s="1"/>
  <c r="C643" i="1"/>
  <c r="F643" i="1" s="1"/>
  <c r="C644" i="1"/>
  <c r="F644" i="1" s="1"/>
  <c r="C645" i="1"/>
  <c r="F645" i="1" s="1"/>
  <c r="C646" i="1"/>
  <c r="F646" i="1" s="1"/>
  <c r="C647" i="1"/>
  <c r="F647" i="1" s="1"/>
  <c r="C648" i="1"/>
  <c r="F648" i="1" s="1"/>
  <c r="C649" i="1"/>
  <c r="F649" i="1" s="1"/>
  <c r="C650" i="1"/>
  <c r="F650" i="1" s="1"/>
  <c r="C651" i="1"/>
  <c r="F651" i="1" s="1"/>
  <c r="C652" i="1"/>
  <c r="F652" i="1" s="1"/>
  <c r="C653" i="1"/>
  <c r="F653" i="1" s="1"/>
  <c r="C654" i="1"/>
  <c r="F654" i="1" s="1"/>
  <c r="C655" i="1"/>
  <c r="F655" i="1" s="1"/>
  <c r="C656" i="1"/>
  <c r="F656" i="1" s="1"/>
  <c r="C657" i="1"/>
  <c r="F657" i="1" s="1"/>
  <c r="C658" i="1"/>
  <c r="F658" i="1" s="1"/>
  <c r="C659" i="1"/>
  <c r="F659" i="1" s="1"/>
  <c r="C660" i="1"/>
  <c r="F660" i="1" s="1"/>
  <c r="C661" i="1"/>
  <c r="F661" i="1" s="1"/>
  <c r="C662" i="1"/>
  <c r="F662" i="1" s="1"/>
  <c r="C663" i="1"/>
  <c r="F663" i="1" s="1"/>
  <c r="C664" i="1"/>
  <c r="F664" i="1" s="1"/>
  <c r="C665" i="1"/>
  <c r="F665" i="1" s="1"/>
  <c r="C666" i="1"/>
  <c r="F666" i="1" s="1"/>
  <c r="C667" i="1"/>
  <c r="F667" i="1" s="1"/>
  <c r="C668" i="1"/>
  <c r="F668" i="1" s="1"/>
  <c r="C669" i="1"/>
  <c r="F669" i="1" s="1"/>
  <c r="C670" i="1"/>
  <c r="F670" i="1" s="1"/>
  <c r="C671" i="1"/>
  <c r="F671" i="1" s="1"/>
  <c r="C672" i="1"/>
  <c r="F672" i="1" s="1"/>
  <c r="C673" i="1"/>
  <c r="F673" i="1" s="1"/>
  <c r="C674" i="1"/>
  <c r="F674" i="1" s="1"/>
  <c r="C675" i="1"/>
  <c r="F675" i="1" s="1"/>
  <c r="C676" i="1"/>
  <c r="F676" i="1" s="1"/>
  <c r="C677" i="1"/>
  <c r="F677" i="1" s="1"/>
  <c r="C678" i="1"/>
  <c r="F678" i="1" s="1"/>
  <c r="C679" i="1"/>
  <c r="F679" i="1" s="1"/>
  <c r="C680" i="1"/>
  <c r="F680" i="1" s="1"/>
  <c r="C681" i="1"/>
  <c r="F681" i="1" s="1"/>
  <c r="C682" i="1"/>
  <c r="F682" i="1" s="1"/>
  <c r="C683" i="1"/>
  <c r="F683" i="1" s="1"/>
  <c r="C684" i="1"/>
  <c r="F684" i="1" s="1"/>
  <c r="C685" i="1"/>
  <c r="F685" i="1" s="1"/>
  <c r="C686" i="1"/>
  <c r="F686" i="1" s="1"/>
  <c r="C687" i="1"/>
  <c r="F687" i="1" s="1"/>
  <c r="C688" i="1"/>
  <c r="F688" i="1" s="1"/>
  <c r="C689" i="1"/>
  <c r="F689" i="1" s="1"/>
  <c r="C690" i="1"/>
  <c r="F690" i="1" s="1"/>
  <c r="C691" i="1"/>
  <c r="F691" i="1" s="1"/>
  <c r="C692" i="1"/>
  <c r="F692" i="1" s="1"/>
  <c r="C693" i="1"/>
  <c r="F693" i="1" s="1"/>
  <c r="C694" i="1"/>
  <c r="F694" i="1" s="1"/>
  <c r="C695" i="1"/>
  <c r="F695" i="1" s="1"/>
  <c r="C696" i="1"/>
  <c r="F696" i="1" s="1"/>
  <c r="C697" i="1"/>
  <c r="F697" i="1" s="1"/>
  <c r="C698" i="1"/>
  <c r="F698" i="1" s="1"/>
  <c r="C699" i="1"/>
  <c r="F699" i="1" s="1"/>
  <c r="C700" i="1"/>
  <c r="F700" i="1" s="1"/>
  <c r="C701" i="1"/>
  <c r="F701" i="1" s="1"/>
  <c r="C702" i="1"/>
  <c r="F702" i="1" s="1"/>
  <c r="C703" i="1"/>
  <c r="F703" i="1" s="1"/>
  <c r="C704" i="1"/>
  <c r="F704" i="1" s="1"/>
  <c r="C705" i="1"/>
  <c r="F705" i="1" s="1"/>
  <c r="C706" i="1"/>
  <c r="F706" i="1" s="1"/>
  <c r="C707" i="1"/>
  <c r="F707" i="1" s="1"/>
  <c r="C708" i="1"/>
  <c r="F708" i="1" s="1"/>
  <c r="C709" i="1"/>
  <c r="F709" i="1" s="1"/>
  <c r="C710" i="1"/>
  <c r="F710" i="1" s="1"/>
  <c r="C711" i="1"/>
  <c r="F711" i="1" s="1"/>
  <c r="C712" i="1"/>
  <c r="F712" i="1" s="1"/>
  <c r="C713" i="1"/>
  <c r="F713" i="1" s="1"/>
  <c r="C714" i="1"/>
  <c r="F714" i="1" s="1"/>
  <c r="C715" i="1"/>
  <c r="F715" i="1" s="1"/>
  <c r="C716" i="1"/>
  <c r="F716" i="1" s="1"/>
  <c r="C717" i="1"/>
  <c r="F717" i="1" s="1"/>
  <c r="C718" i="1"/>
  <c r="F718" i="1" s="1"/>
  <c r="C719" i="1"/>
  <c r="F719" i="1" s="1"/>
  <c r="C720" i="1"/>
  <c r="F720" i="1" s="1"/>
  <c r="C721" i="1"/>
  <c r="F721" i="1" s="1"/>
  <c r="C722" i="1"/>
  <c r="F722" i="1" s="1"/>
  <c r="C723" i="1"/>
  <c r="F723" i="1" s="1"/>
  <c r="C724" i="1"/>
  <c r="F724" i="1" s="1"/>
  <c r="C725" i="1"/>
  <c r="F725" i="1" s="1"/>
  <c r="C726" i="1"/>
  <c r="F726" i="1" s="1"/>
  <c r="C727" i="1"/>
  <c r="F727" i="1" s="1"/>
  <c r="C728" i="1"/>
  <c r="F728" i="1" s="1"/>
  <c r="C729" i="1"/>
  <c r="F729" i="1" s="1"/>
  <c r="C730" i="1"/>
  <c r="F730" i="1" s="1"/>
  <c r="C731" i="1"/>
  <c r="F731" i="1" s="1"/>
  <c r="C732" i="1"/>
  <c r="F732" i="1" s="1"/>
  <c r="C733" i="1"/>
  <c r="F733" i="1" s="1"/>
  <c r="C734" i="1"/>
  <c r="F734" i="1" s="1"/>
  <c r="C735" i="1"/>
  <c r="F735" i="1" s="1"/>
  <c r="C736" i="1"/>
  <c r="F736" i="1" s="1"/>
  <c r="C737" i="1"/>
  <c r="F737" i="1" s="1"/>
  <c r="C738" i="1"/>
  <c r="F738" i="1" s="1"/>
  <c r="C739" i="1"/>
  <c r="F739" i="1" s="1"/>
  <c r="C740" i="1"/>
  <c r="F740" i="1" s="1"/>
  <c r="C741" i="1"/>
  <c r="F741" i="1" s="1"/>
  <c r="C742" i="1"/>
  <c r="F742" i="1" s="1"/>
  <c r="C743" i="1"/>
  <c r="F743" i="1" s="1"/>
  <c r="C744" i="1"/>
  <c r="F744" i="1" s="1"/>
  <c r="C745" i="1"/>
  <c r="F745" i="1" s="1"/>
  <c r="C746" i="1"/>
  <c r="F746" i="1" s="1"/>
  <c r="C747" i="1"/>
  <c r="F747" i="1" s="1"/>
  <c r="C748" i="1"/>
  <c r="F748" i="1" s="1"/>
  <c r="C749" i="1"/>
  <c r="F749" i="1" s="1"/>
  <c r="C750" i="1"/>
  <c r="F750" i="1" s="1"/>
  <c r="C751" i="1"/>
  <c r="F751" i="1" s="1"/>
  <c r="C752" i="1"/>
  <c r="F752" i="1" s="1"/>
  <c r="C753" i="1"/>
  <c r="F753" i="1" s="1"/>
  <c r="C754" i="1"/>
  <c r="F754" i="1" s="1"/>
  <c r="C755" i="1"/>
  <c r="F755" i="1" s="1"/>
  <c r="C756" i="1"/>
  <c r="F756" i="1" s="1"/>
  <c r="C757" i="1"/>
  <c r="F757" i="1" s="1"/>
  <c r="C758" i="1"/>
  <c r="F758" i="1" s="1"/>
  <c r="C759" i="1"/>
  <c r="F759" i="1" s="1"/>
  <c r="C760" i="1"/>
  <c r="F760" i="1" s="1"/>
  <c r="C761" i="1"/>
  <c r="F761" i="1" s="1"/>
  <c r="C762" i="1"/>
  <c r="F762" i="1" s="1"/>
  <c r="C763" i="1"/>
  <c r="F763" i="1" s="1"/>
  <c r="C764" i="1"/>
  <c r="F764" i="1" s="1"/>
  <c r="C765" i="1"/>
  <c r="F765" i="1" s="1"/>
  <c r="C766" i="1"/>
  <c r="F766" i="1" s="1"/>
  <c r="C767" i="1"/>
  <c r="F767" i="1" s="1"/>
  <c r="C768" i="1"/>
  <c r="F768" i="1" s="1"/>
  <c r="C769" i="1"/>
  <c r="F769" i="1" s="1"/>
  <c r="C770" i="1"/>
  <c r="F770" i="1" s="1"/>
  <c r="C771" i="1"/>
  <c r="F771" i="1" s="1"/>
  <c r="C772" i="1"/>
  <c r="F772" i="1" s="1"/>
  <c r="C773" i="1"/>
  <c r="F773" i="1" s="1"/>
  <c r="C774" i="1"/>
  <c r="F774" i="1" s="1"/>
  <c r="C775" i="1"/>
  <c r="F775" i="1" s="1"/>
  <c r="C776" i="1"/>
  <c r="F776" i="1" s="1"/>
  <c r="C777" i="1"/>
  <c r="F777" i="1" s="1"/>
  <c r="C778" i="1"/>
  <c r="F778" i="1" s="1"/>
  <c r="C779" i="1"/>
  <c r="F779" i="1" s="1"/>
  <c r="C780" i="1"/>
  <c r="F780" i="1" s="1"/>
  <c r="C781" i="1"/>
  <c r="F781" i="1" s="1"/>
  <c r="C782" i="1"/>
  <c r="F782" i="1" s="1"/>
  <c r="C783" i="1"/>
  <c r="F783" i="1" s="1"/>
  <c r="C784" i="1"/>
  <c r="F784" i="1" s="1"/>
  <c r="C785" i="1"/>
  <c r="F785" i="1" s="1"/>
  <c r="C786" i="1"/>
  <c r="F786" i="1" s="1"/>
  <c r="C787" i="1"/>
  <c r="F787" i="1" s="1"/>
  <c r="C788" i="1"/>
  <c r="F788" i="1" s="1"/>
  <c r="C789" i="1"/>
  <c r="F789" i="1" s="1"/>
  <c r="C790" i="1"/>
  <c r="F790" i="1" s="1"/>
  <c r="C791" i="1"/>
  <c r="F791" i="1" s="1"/>
  <c r="C792" i="1"/>
  <c r="F792" i="1" s="1"/>
  <c r="C793" i="1"/>
  <c r="F793" i="1" s="1"/>
  <c r="C794" i="1"/>
  <c r="F794" i="1" s="1"/>
  <c r="C795" i="1"/>
  <c r="F795" i="1" s="1"/>
  <c r="C796" i="1"/>
  <c r="F796" i="1" s="1"/>
  <c r="C797" i="1"/>
  <c r="F797" i="1" s="1"/>
  <c r="C798" i="1"/>
  <c r="F798" i="1" s="1"/>
  <c r="C799" i="1"/>
  <c r="F799" i="1" s="1"/>
  <c r="C800" i="1"/>
  <c r="F800" i="1" s="1"/>
  <c r="C801" i="1"/>
  <c r="F801" i="1" s="1"/>
  <c r="C802" i="1"/>
  <c r="F802" i="1" s="1"/>
  <c r="C803" i="1"/>
  <c r="F803" i="1" s="1"/>
  <c r="C804" i="1"/>
  <c r="F804" i="1" s="1"/>
  <c r="C805" i="1"/>
  <c r="F805" i="1" s="1"/>
  <c r="C806" i="1"/>
  <c r="F806" i="1" s="1"/>
  <c r="C807" i="1"/>
  <c r="F807" i="1" s="1"/>
  <c r="C808" i="1"/>
  <c r="F808" i="1" s="1"/>
  <c r="C809" i="1"/>
  <c r="F809" i="1" s="1"/>
  <c r="C810" i="1"/>
  <c r="F810" i="1" s="1"/>
  <c r="C811" i="1"/>
  <c r="F811" i="1" s="1"/>
  <c r="C812" i="1"/>
  <c r="F812" i="1" s="1"/>
  <c r="C813" i="1"/>
  <c r="F813" i="1" s="1"/>
  <c r="C814" i="1"/>
  <c r="F814" i="1" s="1"/>
  <c r="C815" i="1"/>
  <c r="F815" i="1" s="1"/>
  <c r="C816" i="1"/>
  <c r="F816" i="1" s="1"/>
  <c r="C817" i="1"/>
  <c r="F817" i="1" s="1"/>
  <c r="C818" i="1"/>
  <c r="F818" i="1" s="1"/>
  <c r="C819" i="1"/>
  <c r="F819" i="1" s="1"/>
  <c r="C820" i="1"/>
  <c r="F820" i="1" s="1"/>
  <c r="C821" i="1"/>
  <c r="F821" i="1" s="1"/>
  <c r="C822" i="1"/>
  <c r="F822" i="1" s="1"/>
  <c r="C823" i="1"/>
  <c r="F823" i="1" s="1"/>
  <c r="C824" i="1"/>
  <c r="F824" i="1" s="1"/>
  <c r="C825" i="1"/>
  <c r="F825" i="1" s="1"/>
  <c r="C826" i="1"/>
  <c r="F826" i="1" s="1"/>
  <c r="C827" i="1"/>
  <c r="F827" i="1" s="1"/>
  <c r="C828" i="1"/>
  <c r="F828" i="1" s="1"/>
  <c r="C829" i="1"/>
  <c r="F829" i="1" s="1"/>
  <c r="C830" i="1"/>
  <c r="F830" i="1" s="1"/>
  <c r="C831" i="1"/>
  <c r="F831" i="1" s="1"/>
  <c r="C832" i="1"/>
  <c r="F832" i="1" s="1"/>
  <c r="C833" i="1"/>
  <c r="F833" i="1" s="1"/>
  <c r="C834" i="1"/>
  <c r="F834" i="1" s="1"/>
  <c r="C835" i="1"/>
  <c r="F835" i="1" s="1"/>
  <c r="C836" i="1"/>
  <c r="F836" i="1" s="1"/>
  <c r="C837" i="1"/>
  <c r="F837" i="1" s="1"/>
  <c r="C838" i="1"/>
  <c r="F838" i="1" s="1"/>
  <c r="C839" i="1"/>
  <c r="F839" i="1" s="1"/>
  <c r="C840" i="1"/>
  <c r="F840" i="1" s="1"/>
  <c r="C841" i="1"/>
  <c r="F841" i="1" s="1"/>
  <c r="C842" i="1"/>
  <c r="F842" i="1" s="1"/>
  <c r="C843" i="1"/>
  <c r="F843" i="1" s="1"/>
  <c r="C844" i="1"/>
  <c r="F844" i="1" s="1"/>
  <c r="C845" i="1"/>
  <c r="F845" i="1" s="1"/>
  <c r="C846" i="1"/>
  <c r="F846" i="1" s="1"/>
  <c r="C847" i="1"/>
  <c r="F847" i="1" s="1"/>
  <c r="C848" i="1"/>
  <c r="F848" i="1" s="1"/>
  <c r="C849" i="1"/>
  <c r="F849" i="1" s="1"/>
  <c r="C850" i="1"/>
  <c r="F850" i="1" s="1"/>
  <c r="C851" i="1"/>
  <c r="F851" i="1" s="1"/>
  <c r="C852" i="1"/>
  <c r="F852" i="1" s="1"/>
  <c r="C853" i="1"/>
  <c r="F853" i="1" s="1"/>
  <c r="C854" i="1"/>
  <c r="F854" i="1" s="1"/>
  <c r="C855" i="1"/>
  <c r="F855" i="1" s="1"/>
  <c r="C856" i="1"/>
  <c r="F856" i="1" s="1"/>
  <c r="C857" i="1"/>
  <c r="F857" i="1" s="1"/>
  <c r="C858" i="1"/>
  <c r="F858" i="1" s="1"/>
  <c r="C859" i="1"/>
  <c r="F859" i="1" s="1"/>
  <c r="C860" i="1"/>
  <c r="F860" i="1" s="1"/>
  <c r="C861" i="1"/>
  <c r="F861" i="1" s="1"/>
  <c r="C862" i="1"/>
  <c r="F862" i="1" s="1"/>
  <c r="C863" i="1"/>
  <c r="F863" i="1" s="1"/>
  <c r="C864" i="1"/>
  <c r="F864" i="1" s="1"/>
  <c r="C865" i="1"/>
  <c r="F865" i="1" s="1"/>
  <c r="C866" i="1"/>
  <c r="F866" i="1" s="1"/>
  <c r="C867" i="1"/>
  <c r="F867" i="1" s="1"/>
  <c r="C868" i="1"/>
  <c r="F868" i="1" s="1"/>
  <c r="C869" i="1"/>
  <c r="F869" i="1" s="1"/>
  <c r="C870" i="1"/>
  <c r="F870" i="1" s="1"/>
  <c r="C871" i="1"/>
  <c r="F871" i="1" s="1"/>
  <c r="C872" i="1"/>
  <c r="F872" i="1" s="1"/>
  <c r="C873" i="1"/>
  <c r="F873" i="1" s="1"/>
  <c r="C874" i="1"/>
  <c r="F874" i="1" s="1"/>
  <c r="C875" i="1"/>
  <c r="F875" i="1" s="1"/>
  <c r="C876" i="1"/>
  <c r="F876" i="1" s="1"/>
  <c r="C877" i="1"/>
  <c r="F877" i="1" s="1"/>
  <c r="C878" i="1"/>
  <c r="F878" i="1" s="1"/>
  <c r="C879" i="1"/>
  <c r="F879" i="1" s="1"/>
  <c r="C880" i="1"/>
  <c r="F880" i="1" s="1"/>
  <c r="C881" i="1"/>
  <c r="F881" i="1" s="1"/>
  <c r="C882" i="1"/>
  <c r="F882" i="1" s="1"/>
  <c r="C883" i="1"/>
  <c r="F883" i="1" s="1"/>
  <c r="C884" i="1"/>
  <c r="F884" i="1" s="1"/>
  <c r="C885" i="1"/>
  <c r="F885" i="1" s="1"/>
  <c r="C886" i="1"/>
  <c r="F886" i="1" s="1"/>
  <c r="C887" i="1"/>
  <c r="F887" i="1" s="1"/>
  <c r="C888" i="1"/>
  <c r="F888" i="1" s="1"/>
  <c r="C889" i="1"/>
  <c r="F889" i="1" s="1"/>
  <c r="C890" i="1"/>
  <c r="F890" i="1" s="1"/>
  <c r="C891" i="1"/>
  <c r="F891" i="1" s="1"/>
  <c r="C892" i="1"/>
  <c r="F892" i="1" s="1"/>
  <c r="C893" i="1"/>
  <c r="F893" i="1" s="1"/>
  <c r="C894" i="1"/>
  <c r="F894" i="1" s="1"/>
  <c r="C895" i="1"/>
  <c r="F895" i="1" s="1"/>
  <c r="C896" i="1"/>
  <c r="F896" i="1" s="1"/>
  <c r="C897" i="1"/>
  <c r="F897" i="1" s="1"/>
  <c r="C898" i="1"/>
  <c r="F898" i="1" s="1"/>
  <c r="C899" i="1"/>
  <c r="F899" i="1" s="1"/>
  <c r="C900" i="1"/>
  <c r="F900" i="1" s="1"/>
  <c r="C901" i="1"/>
  <c r="F901" i="1" s="1"/>
  <c r="C902" i="1"/>
  <c r="F902" i="1" s="1"/>
  <c r="C903" i="1"/>
  <c r="F903" i="1" s="1"/>
  <c r="C904" i="1"/>
  <c r="F904" i="1" s="1"/>
  <c r="C905" i="1"/>
  <c r="F905" i="1" s="1"/>
  <c r="C906" i="1"/>
  <c r="F906" i="1" s="1"/>
  <c r="C907" i="1"/>
  <c r="F907" i="1" s="1"/>
  <c r="C908" i="1"/>
  <c r="F908" i="1" s="1"/>
  <c r="C909" i="1"/>
  <c r="F909" i="1" s="1"/>
  <c r="C910" i="1"/>
  <c r="F910" i="1" s="1"/>
  <c r="C911" i="1"/>
  <c r="F911" i="1" s="1"/>
  <c r="C912" i="1"/>
  <c r="F912" i="1" s="1"/>
  <c r="C913" i="1"/>
  <c r="F913" i="1" s="1"/>
  <c r="C914" i="1"/>
  <c r="F914" i="1" s="1"/>
  <c r="C915" i="1"/>
  <c r="F915" i="1" s="1"/>
  <c r="C916" i="1"/>
  <c r="F916" i="1" s="1"/>
  <c r="C917" i="1"/>
  <c r="F917" i="1" s="1"/>
  <c r="C918" i="1"/>
  <c r="F918" i="1" s="1"/>
  <c r="C919" i="1"/>
  <c r="F919" i="1" s="1"/>
  <c r="C920" i="1"/>
  <c r="F920" i="1" s="1"/>
  <c r="C921" i="1"/>
  <c r="F921" i="1" s="1"/>
  <c r="C922" i="1"/>
  <c r="F922" i="1" s="1"/>
  <c r="C923" i="1"/>
  <c r="F923" i="1" s="1"/>
  <c r="C924" i="1"/>
  <c r="F924" i="1" s="1"/>
  <c r="C925" i="1"/>
  <c r="F925" i="1" s="1"/>
  <c r="C926" i="1"/>
  <c r="F926" i="1" s="1"/>
  <c r="C927" i="1"/>
  <c r="F927" i="1" s="1"/>
  <c r="C928" i="1"/>
  <c r="F928" i="1" s="1"/>
  <c r="C929" i="1"/>
  <c r="F929" i="1" s="1"/>
  <c r="C930" i="1"/>
  <c r="F930" i="1" s="1"/>
  <c r="C931" i="1"/>
  <c r="F931" i="1" s="1"/>
  <c r="C932" i="1"/>
  <c r="F932" i="1" s="1"/>
  <c r="C933" i="1"/>
  <c r="F933" i="1" s="1"/>
  <c r="C934" i="1"/>
  <c r="F934" i="1" s="1"/>
  <c r="C935" i="1"/>
  <c r="F935" i="1" s="1"/>
  <c r="C936" i="1"/>
  <c r="F936" i="1" s="1"/>
  <c r="C937" i="1"/>
  <c r="F937" i="1" s="1"/>
  <c r="C938" i="1"/>
  <c r="F938" i="1" s="1"/>
  <c r="C939" i="1"/>
  <c r="F939" i="1" s="1"/>
  <c r="C940" i="1"/>
  <c r="F940" i="1" s="1"/>
  <c r="C941" i="1"/>
  <c r="F941" i="1" s="1"/>
  <c r="C942" i="1"/>
  <c r="F942" i="1" s="1"/>
  <c r="C943" i="1"/>
  <c r="F943" i="1" s="1"/>
  <c r="C944" i="1"/>
  <c r="F944" i="1" s="1"/>
  <c r="C945" i="1"/>
  <c r="F945" i="1" s="1"/>
  <c r="C946" i="1"/>
  <c r="F946" i="1" s="1"/>
  <c r="C947" i="1"/>
  <c r="F947" i="1" s="1"/>
  <c r="C948" i="1"/>
  <c r="F948" i="1" s="1"/>
  <c r="C949" i="1"/>
  <c r="F949" i="1" s="1"/>
  <c r="C950" i="1"/>
  <c r="F950" i="1" s="1"/>
  <c r="C951" i="1"/>
  <c r="F951" i="1" s="1"/>
  <c r="C952" i="1"/>
  <c r="F952" i="1" s="1"/>
  <c r="C953" i="1"/>
  <c r="F953" i="1" s="1"/>
  <c r="C954" i="1"/>
  <c r="F954" i="1" s="1"/>
  <c r="C955" i="1"/>
  <c r="F955" i="1" s="1"/>
  <c r="C956" i="1"/>
  <c r="F956" i="1" s="1"/>
  <c r="C957" i="1"/>
  <c r="F957" i="1" s="1"/>
  <c r="C958" i="1"/>
  <c r="F958" i="1" s="1"/>
  <c r="C959" i="1"/>
  <c r="F959" i="1" s="1"/>
  <c r="C960" i="1"/>
  <c r="F960" i="1" s="1"/>
  <c r="C961" i="1"/>
  <c r="F961" i="1" s="1"/>
  <c r="C962" i="1"/>
  <c r="F962" i="1" s="1"/>
  <c r="C963" i="1"/>
  <c r="F963" i="1" s="1"/>
  <c r="C964" i="1"/>
  <c r="F964" i="1" s="1"/>
  <c r="C965" i="1"/>
  <c r="F965" i="1" s="1"/>
  <c r="C966" i="1"/>
  <c r="F966" i="1" s="1"/>
  <c r="C967" i="1"/>
  <c r="F967" i="1" s="1"/>
  <c r="C968" i="1"/>
  <c r="F968" i="1" s="1"/>
  <c r="C969" i="1"/>
  <c r="F969" i="1" s="1"/>
  <c r="C970" i="1"/>
  <c r="F970" i="1" s="1"/>
  <c r="C971" i="1"/>
  <c r="F971" i="1" s="1"/>
  <c r="C972" i="1"/>
  <c r="F972" i="1" s="1"/>
  <c r="C973" i="1"/>
  <c r="F973" i="1" s="1"/>
  <c r="C974" i="1"/>
  <c r="F974" i="1" s="1"/>
  <c r="C975" i="1"/>
  <c r="F975" i="1" s="1"/>
  <c r="C976" i="1"/>
  <c r="F976" i="1" s="1"/>
  <c r="C977" i="1"/>
  <c r="F977" i="1" s="1"/>
  <c r="C978" i="1"/>
  <c r="F978" i="1" s="1"/>
  <c r="C979" i="1"/>
  <c r="F979" i="1" s="1"/>
  <c r="C980" i="1"/>
  <c r="F980" i="1" s="1"/>
  <c r="C981" i="1"/>
  <c r="F981" i="1" s="1"/>
  <c r="C982" i="1"/>
  <c r="F982" i="1" s="1"/>
  <c r="C983" i="1"/>
  <c r="F983" i="1" s="1"/>
  <c r="C984" i="1"/>
  <c r="F984" i="1" s="1"/>
  <c r="C985" i="1"/>
  <c r="F985" i="1" s="1"/>
  <c r="C986" i="1"/>
  <c r="F986" i="1" s="1"/>
  <c r="C987" i="1"/>
  <c r="F987" i="1" s="1"/>
  <c r="C988" i="1"/>
  <c r="F988" i="1" s="1"/>
  <c r="C989" i="1"/>
  <c r="F989" i="1" s="1"/>
  <c r="C990" i="1"/>
  <c r="F990" i="1" s="1"/>
  <c r="C991" i="1"/>
  <c r="F991" i="1" s="1"/>
  <c r="C992" i="1"/>
  <c r="F992" i="1" s="1"/>
  <c r="C993" i="1"/>
  <c r="F993" i="1" s="1"/>
  <c r="C994" i="1"/>
  <c r="F994" i="1" s="1"/>
  <c r="C995" i="1"/>
  <c r="F995" i="1" s="1"/>
  <c r="C996" i="1"/>
  <c r="F996" i="1" s="1"/>
  <c r="C997" i="1"/>
  <c r="F997" i="1" s="1"/>
  <c r="C998" i="1"/>
  <c r="F998" i="1" s="1"/>
  <c r="C999" i="1"/>
  <c r="F999" i="1" s="1"/>
  <c r="C1000" i="1"/>
  <c r="F1000" i="1" s="1"/>
  <c r="C1001" i="1"/>
  <c r="F1001" i="1" s="1"/>
  <c r="C1002" i="1"/>
  <c r="F1002" i="1" s="1"/>
  <c r="C1003" i="1"/>
  <c r="F1003" i="1" s="1"/>
  <c r="C1004" i="1"/>
  <c r="F1004" i="1" s="1"/>
  <c r="C1005" i="1"/>
  <c r="F1005" i="1" s="1"/>
  <c r="C1006" i="1"/>
  <c r="F1006" i="1" s="1"/>
  <c r="C1007" i="1"/>
  <c r="F1007" i="1" s="1"/>
  <c r="C1008" i="1"/>
  <c r="F1008" i="1" s="1"/>
  <c r="C1009" i="1"/>
  <c r="F1009" i="1" s="1"/>
  <c r="C1010" i="1"/>
  <c r="F1010" i="1" s="1"/>
  <c r="C1011" i="1"/>
  <c r="F1011" i="1" s="1"/>
  <c r="C1012" i="1"/>
  <c r="F1012" i="1" s="1"/>
  <c r="C1013" i="1"/>
  <c r="F1013" i="1" s="1"/>
  <c r="C1014" i="1"/>
  <c r="F1014" i="1" s="1"/>
  <c r="C1015" i="1"/>
  <c r="F1015" i="1" s="1"/>
  <c r="C1016" i="1"/>
  <c r="F1016" i="1" s="1"/>
  <c r="C1017" i="1"/>
  <c r="F1017" i="1" s="1"/>
  <c r="C1018" i="1"/>
  <c r="F1018" i="1" s="1"/>
  <c r="C1019" i="1"/>
  <c r="F1019" i="1" s="1"/>
  <c r="C1020" i="1"/>
  <c r="F1020" i="1" s="1"/>
  <c r="C1021" i="1"/>
  <c r="F1021" i="1" s="1"/>
  <c r="C1022" i="1"/>
  <c r="F1022" i="1" s="1"/>
  <c r="C1023" i="1"/>
  <c r="F1023" i="1" s="1"/>
  <c r="C1024" i="1"/>
  <c r="F1024" i="1" s="1"/>
  <c r="C1025" i="1"/>
  <c r="F1025" i="1" s="1"/>
  <c r="C1026" i="1"/>
  <c r="F1026" i="1" s="1"/>
  <c r="C1027" i="1"/>
  <c r="F1027" i="1" s="1"/>
  <c r="C1028" i="1"/>
  <c r="F1028" i="1" s="1"/>
  <c r="C1029" i="1"/>
  <c r="F1029" i="1" s="1"/>
  <c r="C1030" i="1"/>
  <c r="F1030" i="1" s="1"/>
  <c r="C1031" i="1"/>
  <c r="F1031" i="1" s="1"/>
  <c r="C1032" i="1"/>
  <c r="F1032" i="1" s="1"/>
  <c r="C1033" i="1"/>
  <c r="F1033" i="1" s="1"/>
  <c r="C1034" i="1"/>
  <c r="F1034" i="1" s="1"/>
  <c r="C1035" i="1"/>
  <c r="F1035" i="1" s="1"/>
  <c r="C1036" i="1"/>
  <c r="F1036" i="1" s="1"/>
  <c r="C1037" i="1"/>
  <c r="F1037" i="1" s="1"/>
  <c r="C1038" i="1"/>
  <c r="F1038" i="1" s="1"/>
  <c r="C1039" i="1"/>
  <c r="F1039" i="1" s="1"/>
  <c r="C1040" i="1"/>
  <c r="F1040" i="1" s="1"/>
  <c r="C1041" i="1"/>
  <c r="F1041" i="1" s="1"/>
  <c r="C1042" i="1"/>
  <c r="F1042" i="1" s="1"/>
  <c r="C1043" i="1"/>
  <c r="F1043" i="1" s="1"/>
  <c r="C1044" i="1"/>
  <c r="F1044" i="1" s="1"/>
  <c r="C1045" i="1"/>
  <c r="F1045" i="1" s="1"/>
  <c r="C1046" i="1"/>
  <c r="F1046" i="1" s="1"/>
  <c r="C1047" i="1"/>
  <c r="F1047" i="1" s="1"/>
  <c r="C1048" i="1"/>
  <c r="F1048" i="1" s="1"/>
  <c r="C1049" i="1"/>
  <c r="F1049" i="1" s="1"/>
  <c r="C1050" i="1"/>
  <c r="F1050" i="1" s="1"/>
  <c r="C1051" i="1"/>
  <c r="F1051" i="1" s="1"/>
  <c r="C1052" i="1"/>
  <c r="F1052" i="1" s="1"/>
  <c r="C1053" i="1"/>
  <c r="F1053" i="1" s="1"/>
  <c r="C1054" i="1"/>
  <c r="F1054" i="1" s="1"/>
  <c r="C1055" i="1"/>
  <c r="F1055" i="1" s="1"/>
  <c r="C1056" i="1"/>
  <c r="F1056" i="1" s="1"/>
  <c r="C1057" i="1"/>
  <c r="F1057" i="1" s="1"/>
  <c r="C1058" i="1"/>
  <c r="F1058" i="1" s="1"/>
  <c r="C1059" i="1"/>
  <c r="F1059" i="1" s="1"/>
  <c r="C1060" i="1"/>
  <c r="F1060" i="1" s="1"/>
  <c r="C1061" i="1"/>
  <c r="F1061" i="1" s="1"/>
  <c r="C1062" i="1"/>
  <c r="F1062" i="1" s="1"/>
  <c r="C1063" i="1"/>
  <c r="F1063" i="1" s="1"/>
  <c r="C1064" i="1"/>
  <c r="F1064" i="1" s="1"/>
  <c r="C1065" i="1"/>
  <c r="F1065" i="1" s="1"/>
  <c r="C1066" i="1"/>
  <c r="F1066" i="1" s="1"/>
  <c r="C1067" i="1"/>
  <c r="F1067" i="1" s="1"/>
  <c r="C1068" i="1"/>
  <c r="F1068" i="1" s="1"/>
  <c r="C1069" i="1"/>
  <c r="F1069" i="1" s="1"/>
  <c r="C1070" i="1"/>
  <c r="F1070" i="1" s="1"/>
  <c r="C1071" i="1"/>
  <c r="F1071" i="1" s="1"/>
  <c r="C1072" i="1"/>
  <c r="F1072" i="1" s="1"/>
  <c r="C1073" i="1"/>
  <c r="F1073" i="1" s="1"/>
  <c r="C1074" i="1"/>
  <c r="F1074" i="1" s="1"/>
  <c r="C1075" i="1"/>
  <c r="F1075" i="1" s="1"/>
  <c r="C1076" i="1"/>
  <c r="F1076" i="1" s="1"/>
  <c r="C1077" i="1"/>
  <c r="F1077" i="1" s="1"/>
  <c r="C1078" i="1"/>
  <c r="F1078" i="1" s="1"/>
  <c r="C1079" i="1"/>
  <c r="F1079" i="1" s="1"/>
  <c r="C1080" i="1"/>
  <c r="F1080" i="1" s="1"/>
  <c r="C1081" i="1"/>
  <c r="F1081" i="1" s="1"/>
  <c r="C1082" i="1"/>
  <c r="F1082" i="1" s="1"/>
  <c r="C1083" i="1"/>
  <c r="F1083" i="1" s="1"/>
  <c r="C1084" i="1"/>
  <c r="F1084" i="1" s="1"/>
  <c r="C1085" i="1"/>
  <c r="F1085" i="1" s="1"/>
  <c r="C1086" i="1"/>
  <c r="F1086" i="1" s="1"/>
  <c r="C1087" i="1"/>
  <c r="F1087" i="1" s="1"/>
  <c r="C1088" i="1"/>
  <c r="F1088" i="1" s="1"/>
  <c r="C1089" i="1"/>
  <c r="F1089" i="1" s="1"/>
  <c r="C1090" i="1"/>
  <c r="F1090" i="1" s="1"/>
  <c r="C1091" i="1"/>
  <c r="F1091" i="1" s="1"/>
  <c r="C1092" i="1"/>
  <c r="F1092" i="1" s="1"/>
  <c r="C1093" i="1"/>
  <c r="F1093" i="1" s="1"/>
  <c r="C1094" i="1"/>
  <c r="F1094" i="1" s="1"/>
  <c r="C1095" i="1"/>
  <c r="F1095" i="1" s="1"/>
  <c r="C1096" i="1"/>
  <c r="F1096" i="1" s="1"/>
  <c r="C1097" i="1"/>
  <c r="F1097" i="1" s="1"/>
  <c r="C1098" i="1"/>
  <c r="F1098" i="1" s="1"/>
  <c r="C1099" i="1"/>
  <c r="F1099" i="1" s="1"/>
  <c r="C1100" i="1"/>
  <c r="F1100" i="1" s="1"/>
  <c r="C1101" i="1"/>
  <c r="F1101" i="1" s="1"/>
  <c r="C1102" i="1"/>
  <c r="F1102" i="1" s="1"/>
  <c r="C1103" i="1"/>
  <c r="F1103" i="1" s="1"/>
  <c r="C1104" i="1"/>
  <c r="F1104" i="1" s="1"/>
  <c r="C1105" i="1"/>
  <c r="F1105" i="1" s="1"/>
  <c r="C1106" i="1"/>
  <c r="F1106" i="1" s="1"/>
  <c r="C1107" i="1"/>
  <c r="F1107" i="1" s="1"/>
  <c r="C1108" i="1"/>
  <c r="F1108" i="1" s="1"/>
  <c r="C1109" i="1"/>
  <c r="F1109" i="1" s="1"/>
  <c r="C1110" i="1"/>
  <c r="F1110" i="1" s="1"/>
  <c r="C1111" i="1"/>
  <c r="F1111" i="1" s="1"/>
  <c r="C1112" i="1"/>
  <c r="F1112" i="1" s="1"/>
  <c r="C1113" i="1"/>
  <c r="F1113" i="1" s="1"/>
  <c r="C1114" i="1"/>
  <c r="F1114" i="1" s="1"/>
  <c r="C1115" i="1"/>
  <c r="F1115" i="1" s="1"/>
  <c r="C1116" i="1"/>
  <c r="F1116" i="1" s="1"/>
  <c r="C1117" i="1"/>
  <c r="F1117" i="1" s="1"/>
  <c r="C1118" i="1"/>
  <c r="F1118" i="1" s="1"/>
  <c r="C1119" i="1"/>
  <c r="F1119" i="1" s="1"/>
  <c r="C1120" i="1"/>
  <c r="F1120" i="1" s="1"/>
  <c r="C1121" i="1"/>
  <c r="F1121" i="1" s="1"/>
  <c r="C1122" i="1"/>
  <c r="F1122" i="1" s="1"/>
  <c r="C1123" i="1"/>
  <c r="F1123" i="1" s="1"/>
  <c r="C1124" i="1"/>
  <c r="F1124" i="1" s="1"/>
  <c r="C1125" i="1"/>
  <c r="F1125" i="1" s="1"/>
  <c r="C1126" i="1"/>
  <c r="F1126" i="1" s="1"/>
  <c r="C1127" i="1"/>
  <c r="F1127" i="1" s="1"/>
  <c r="C1128" i="1"/>
  <c r="F1128" i="1" s="1"/>
  <c r="C1129" i="1"/>
  <c r="F1129" i="1" s="1"/>
  <c r="C1130" i="1"/>
  <c r="F1130" i="1" s="1"/>
  <c r="C1131" i="1"/>
  <c r="F1131" i="1" s="1"/>
  <c r="C1132" i="1"/>
  <c r="F1132" i="1" s="1"/>
  <c r="C1133" i="1"/>
  <c r="F1133" i="1" s="1"/>
  <c r="C1134" i="1"/>
  <c r="F1134" i="1" s="1"/>
  <c r="C1135" i="1"/>
  <c r="F1135" i="1" s="1"/>
  <c r="C1136" i="1"/>
  <c r="F1136" i="1" s="1"/>
  <c r="C1137" i="1"/>
  <c r="F1137" i="1" s="1"/>
  <c r="C1138" i="1"/>
  <c r="F1138" i="1" s="1"/>
  <c r="C1139" i="1"/>
  <c r="F1139" i="1" s="1"/>
  <c r="C1140" i="1"/>
  <c r="F1140" i="1" s="1"/>
  <c r="C1141" i="1"/>
  <c r="F1141" i="1" s="1"/>
  <c r="C1142" i="1"/>
  <c r="F1142" i="1" s="1"/>
  <c r="C1143" i="1"/>
  <c r="F1143" i="1" s="1"/>
  <c r="C1144" i="1"/>
  <c r="F1144" i="1" s="1"/>
  <c r="C1145" i="1"/>
  <c r="F1145" i="1" s="1"/>
  <c r="C1146" i="1"/>
  <c r="F1146" i="1" s="1"/>
  <c r="C1147" i="1"/>
  <c r="F1147" i="1" s="1"/>
  <c r="C1148" i="1"/>
  <c r="F1148" i="1" s="1"/>
  <c r="C1149" i="1"/>
  <c r="F1149" i="1" s="1"/>
  <c r="C1150" i="1"/>
  <c r="F1150" i="1" s="1"/>
  <c r="C1151" i="1"/>
  <c r="F1151" i="1" s="1"/>
  <c r="C1152" i="1"/>
  <c r="F1152" i="1" s="1"/>
  <c r="C1153" i="1"/>
  <c r="F1153" i="1" s="1"/>
  <c r="C1154" i="1"/>
  <c r="F1154" i="1" s="1"/>
  <c r="C1155" i="1"/>
  <c r="F1155" i="1" s="1"/>
  <c r="C1156" i="1"/>
  <c r="F1156" i="1" s="1"/>
  <c r="C1157" i="1"/>
  <c r="F1157" i="1" s="1"/>
  <c r="C1158" i="1"/>
  <c r="F1158" i="1" s="1"/>
  <c r="C1159" i="1"/>
  <c r="F1159" i="1" s="1"/>
  <c r="C1160" i="1"/>
  <c r="F1160" i="1" s="1"/>
  <c r="C1161" i="1"/>
  <c r="F1161" i="1" s="1"/>
  <c r="C1162" i="1"/>
  <c r="F1162" i="1" s="1"/>
  <c r="C1163" i="1"/>
  <c r="F1163" i="1" s="1"/>
  <c r="C1164" i="1"/>
  <c r="F1164" i="1" s="1"/>
  <c r="C1165" i="1"/>
  <c r="F1165" i="1" s="1"/>
  <c r="C1166" i="1"/>
  <c r="F1166" i="1" s="1"/>
  <c r="C1167" i="1"/>
  <c r="F1167" i="1" s="1"/>
  <c r="C1168" i="1"/>
  <c r="F1168" i="1" s="1"/>
  <c r="C1169" i="1"/>
  <c r="F1169" i="1" s="1"/>
  <c r="C1170" i="1"/>
  <c r="F1170" i="1" s="1"/>
  <c r="C1171" i="1"/>
  <c r="F1171" i="1" s="1"/>
  <c r="C1172" i="1"/>
  <c r="F1172" i="1" s="1"/>
  <c r="C1173" i="1"/>
  <c r="F1173" i="1" s="1"/>
  <c r="C1174" i="1"/>
  <c r="F1174" i="1" s="1"/>
  <c r="C1175" i="1"/>
  <c r="F1175" i="1" s="1"/>
  <c r="C1176" i="1"/>
  <c r="F1176" i="1" s="1"/>
  <c r="C1177" i="1"/>
  <c r="F1177" i="1" s="1"/>
  <c r="C1178" i="1"/>
  <c r="F1178" i="1" s="1"/>
  <c r="C1179" i="1"/>
  <c r="F1179" i="1" s="1"/>
  <c r="C1180" i="1"/>
  <c r="F1180" i="1" s="1"/>
  <c r="C1181" i="1"/>
  <c r="F1181" i="1" s="1"/>
  <c r="C1182" i="1"/>
  <c r="F1182" i="1" s="1"/>
  <c r="C1183" i="1"/>
  <c r="F1183" i="1" s="1"/>
  <c r="C1184" i="1"/>
  <c r="F1184" i="1" s="1"/>
  <c r="C1185" i="1"/>
  <c r="F1185" i="1" s="1"/>
  <c r="C1186" i="1"/>
  <c r="F1186" i="1" s="1"/>
  <c r="C1187" i="1"/>
  <c r="F1187" i="1" s="1"/>
  <c r="C1188" i="1"/>
  <c r="F1188" i="1" s="1"/>
  <c r="C1189" i="1"/>
  <c r="F1189" i="1" s="1"/>
  <c r="C1190" i="1"/>
  <c r="F1190" i="1" s="1"/>
  <c r="C1191" i="1"/>
  <c r="F1191" i="1" s="1"/>
  <c r="C1192" i="1"/>
  <c r="F1192" i="1" s="1"/>
  <c r="C1193" i="1"/>
  <c r="F1193" i="1" s="1"/>
  <c r="C1194" i="1"/>
  <c r="F1194" i="1" s="1"/>
  <c r="C1195" i="1"/>
  <c r="F1195" i="1" s="1"/>
  <c r="C1196" i="1"/>
  <c r="F1196" i="1" s="1"/>
  <c r="C1197" i="1"/>
  <c r="F1197" i="1" s="1"/>
  <c r="C1198" i="1"/>
  <c r="F1198" i="1" s="1"/>
  <c r="C1199" i="1"/>
  <c r="F1199" i="1" s="1"/>
  <c r="C1200" i="1"/>
  <c r="F1200" i="1" s="1"/>
  <c r="C1201" i="1"/>
  <c r="F1201" i="1" s="1"/>
  <c r="C1202" i="1"/>
  <c r="F1202" i="1" s="1"/>
  <c r="C1203" i="1"/>
  <c r="F1203" i="1" s="1"/>
  <c r="C1204" i="1"/>
  <c r="F1204" i="1" s="1"/>
  <c r="C1205" i="1"/>
  <c r="F1205" i="1" s="1"/>
  <c r="C1206" i="1"/>
  <c r="F1206" i="1" s="1"/>
  <c r="C1207" i="1"/>
  <c r="F1207" i="1" s="1"/>
  <c r="C1208" i="1"/>
  <c r="F1208" i="1" s="1"/>
  <c r="C1209" i="1"/>
  <c r="F1209" i="1" s="1"/>
  <c r="C1210" i="1"/>
  <c r="F1210" i="1" s="1"/>
  <c r="C1211" i="1"/>
  <c r="F1211" i="1" s="1"/>
  <c r="C1212" i="1"/>
  <c r="F1212" i="1" s="1"/>
  <c r="C1213" i="1"/>
  <c r="F1213" i="1" s="1"/>
  <c r="C1214" i="1"/>
  <c r="F1214" i="1" s="1"/>
  <c r="C1215" i="1"/>
  <c r="F1215" i="1" s="1"/>
  <c r="C1216" i="1"/>
  <c r="F1216" i="1" s="1"/>
  <c r="C1217" i="1"/>
  <c r="F1217" i="1" s="1"/>
  <c r="C1218" i="1"/>
  <c r="F1218" i="1" s="1"/>
  <c r="C1219" i="1"/>
  <c r="F1219" i="1" s="1"/>
  <c r="C1220" i="1"/>
  <c r="F1220" i="1" s="1"/>
  <c r="C1221" i="1"/>
  <c r="F1221" i="1" s="1"/>
  <c r="C1222" i="1"/>
  <c r="F1222" i="1" s="1"/>
  <c r="C1223" i="1"/>
  <c r="F1223" i="1" s="1"/>
  <c r="C1224" i="1"/>
  <c r="F1224" i="1" s="1"/>
  <c r="C1225" i="1"/>
  <c r="F1225" i="1" s="1"/>
  <c r="C1226" i="1"/>
  <c r="F1226" i="1" s="1"/>
  <c r="C1227" i="1"/>
  <c r="F1227" i="1" s="1"/>
  <c r="C1228" i="1"/>
  <c r="F1228" i="1" s="1"/>
  <c r="C1229" i="1"/>
  <c r="F1229" i="1" s="1"/>
  <c r="C1230" i="1"/>
  <c r="F1230" i="1" s="1"/>
  <c r="C1231" i="1"/>
  <c r="F1231" i="1" s="1"/>
  <c r="C1232" i="1"/>
  <c r="F1232" i="1" s="1"/>
  <c r="C1233" i="1"/>
  <c r="F1233" i="1" s="1"/>
  <c r="C1234" i="1"/>
  <c r="F1234" i="1" s="1"/>
  <c r="C1235" i="1"/>
  <c r="F1235" i="1" s="1"/>
  <c r="C1236" i="1"/>
  <c r="F1236" i="1" s="1"/>
  <c r="C1237" i="1"/>
  <c r="F1237" i="1" s="1"/>
  <c r="C1238" i="1"/>
  <c r="F1238" i="1" s="1"/>
  <c r="C1239" i="1"/>
  <c r="F1239" i="1" s="1"/>
  <c r="C1240" i="1"/>
  <c r="F1240" i="1" s="1"/>
  <c r="C1241" i="1"/>
  <c r="F1241" i="1" s="1"/>
  <c r="C1242" i="1"/>
  <c r="F1242" i="1" s="1"/>
  <c r="C1243" i="1"/>
  <c r="F1243" i="1" s="1"/>
  <c r="C1244" i="1"/>
  <c r="F1244" i="1" s="1"/>
  <c r="C1245" i="1"/>
  <c r="F1245" i="1" s="1"/>
  <c r="C1246" i="1"/>
  <c r="F1246" i="1" s="1"/>
  <c r="C1247" i="1"/>
  <c r="F1247" i="1" s="1"/>
  <c r="C1248" i="1"/>
  <c r="F1248" i="1" s="1"/>
  <c r="C1249" i="1"/>
  <c r="F1249" i="1" s="1"/>
  <c r="C1250" i="1"/>
  <c r="F1250" i="1" s="1"/>
  <c r="C1251" i="1"/>
  <c r="F1251" i="1" s="1"/>
  <c r="C1252" i="1"/>
  <c r="F1252" i="1" s="1"/>
  <c r="C1253" i="1"/>
  <c r="F1253" i="1" s="1"/>
  <c r="C1254" i="1"/>
  <c r="F1254" i="1" s="1"/>
  <c r="C1255" i="1"/>
  <c r="F1255" i="1" s="1"/>
  <c r="C1256" i="1"/>
  <c r="F1256" i="1" s="1"/>
  <c r="C1257" i="1"/>
  <c r="F1257" i="1" s="1"/>
  <c r="C1258" i="1"/>
  <c r="F1258" i="1" s="1"/>
  <c r="C1259" i="1"/>
  <c r="F1259" i="1" s="1"/>
  <c r="C1260" i="1"/>
  <c r="F1260" i="1" s="1"/>
  <c r="C1261" i="1"/>
  <c r="F1261" i="1" s="1"/>
  <c r="C1262" i="1"/>
  <c r="F1262" i="1" s="1"/>
  <c r="C1263" i="1"/>
  <c r="F1263" i="1" s="1"/>
  <c r="C1264" i="1"/>
  <c r="F1264" i="1" s="1"/>
  <c r="C1265" i="1"/>
  <c r="F1265" i="1" s="1"/>
  <c r="C1266" i="1"/>
  <c r="F1266" i="1" s="1"/>
  <c r="C1267" i="1"/>
  <c r="F1267" i="1" s="1"/>
  <c r="C1268" i="1"/>
  <c r="F1268" i="1" s="1"/>
  <c r="C1269" i="1"/>
  <c r="F1269" i="1" s="1"/>
  <c r="C1270" i="1"/>
  <c r="F1270" i="1" s="1"/>
  <c r="C1271" i="1"/>
  <c r="F1271" i="1" s="1"/>
  <c r="C1272" i="1"/>
  <c r="F1272" i="1" s="1"/>
  <c r="C1273" i="1"/>
  <c r="F1273" i="1" s="1"/>
  <c r="C1274" i="1"/>
  <c r="F1274" i="1" s="1"/>
  <c r="C1275" i="1"/>
  <c r="F1275" i="1" s="1"/>
  <c r="C1276" i="1"/>
  <c r="F1276" i="1" s="1"/>
  <c r="C1277" i="1"/>
  <c r="F1277" i="1" s="1"/>
  <c r="C1278" i="1"/>
  <c r="F1278" i="1" s="1"/>
  <c r="C1279" i="1"/>
  <c r="F1279" i="1" s="1"/>
  <c r="C1280" i="1"/>
  <c r="F1280" i="1" s="1"/>
  <c r="C1281" i="1"/>
  <c r="F1281" i="1" s="1"/>
  <c r="C1282" i="1"/>
  <c r="F1282" i="1" s="1"/>
  <c r="C1283" i="1"/>
  <c r="F1283" i="1" s="1"/>
  <c r="C1284" i="1"/>
  <c r="F1284" i="1" s="1"/>
  <c r="C1285" i="1"/>
  <c r="F1285" i="1" s="1"/>
  <c r="C1286" i="1"/>
  <c r="F1286" i="1" s="1"/>
  <c r="C1287" i="1"/>
  <c r="F1287" i="1" s="1"/>
  <c r="C1288" i="1"/>
  <c r="F1288" i="1" s="1"/>
  <c r="C1289" i="1"/>
  <c r="F1289" i="1" s="1"/>
  <c r="C1290" i="1"/>
  <c r="F1290" i="1" s="1"/>
  <c r="C1291" i="1"/>
  <c r="F1291" i="1" s="1"/>
  <c r="C1292" i="1"/>
  <c r="F1292" i="1" s="1"/>
  <c r="C1293" i="1"/>
  <c r="F1293" i="1" s="1"/>
  <c r="C1294" i="1"/>
  <c r="F1294" i="1" s="1"/>
  <c r="C1295" i="1"/>
  <c r="F1295" i="1" s="1"/>
  <c r="C1296" i="1"/>
  <c r="F1296" i="1" s="1"/>
  <c r="C1297" i="1"/>
  <c r="F1297" i="1" s="1"/>
  <c r="C1298" i="1"/>
  <c r="F1298" i="1" s="1"/>
  <c r="C1299" i="1"/>
  <c r="F1299" i="1" s="1"/>
  <c r="C1300" i="1"/>
  <c r="F1300" i="1" s="1"/>
  <c r="C1301" i="1"/>
  <c r="F1301" i="1" s="1"/>
  <c r="C1302" i="1"/>
  <c r="F1302" i="1" s="1"/>
  <c r="C1303" i="1"/>
  <c r="F1303" i="1" s="1"/>
  <c r="C1304" i="1"/>
  <c r="F1304" i="1" s="1"/>
  <c r="C1305" i="1"/>
  <c r="F1305" i="1" s="1"/>
  <c r="C1306" i="1"/>
  <c r="F1306" i="1" s="1"/>
  <c r="C1307" i="1"/>
  <c r="F1307" i="1" s="1"/>
  <c r="C1308" i="1"/>
  <c r="F1308" i="1" s="1"/>
  <c r="C1309" i="1"/>
  <c r="F1309" i="1" s="1"/>
  <c r="C1310" i="1"/>
  <c r="F1310" i="1" s="1"/>
  <c r="C1311" i="1"/>
  <c r="F1311" i="1" s="1"/>
  <c r="C1312" i="1"/>
  <c r="F1312" i="1" s="1"/>
  <c r="C1313" i="1"/>
  <c r="F1313" i="1" s="1"/>
  <c r="C1314" i="1"/>
  <c r="F1314" i="1" s="1"/>
  <c r="C1315" i="1"/>
  <c r="F1315" i="1" s="1"/>
  <c r="C1316" i="1"/>
  <c r="F1316" i="1" s="1"/>
  <c r="C1317" i="1"/>
  <c r="F1317" i="1" s="1"/>
  <c r="C1318" i="1"/>
  <c r="F1318" i="1" s="1"/>
  <c r="C1319" i="1"/>
  <c r="F1319" i="1" s="1"/>
  <c r="C1320" i="1"/>
  <c r="F1320" i="1" s="1"/>
  <c r="C1321" i="1"/>
  <c r="F1321" i="1" s="1"/>
  <c r="C1322" i="1"/>
  <c r="F1322" i="1" s="1"/>
  <c r="C1323" i="1"/>
  <c r="F1323" i="1" s="1"/>
  <c r="C1324" i="1"/>
  <c r="F1324" i="1" s="1"/>
  <c r="C1325" i="1"/>
  <c r="F1325" i="1" s="1"/>
  <c r="C1326" i="1"/>
  <c r="F1326" i="1" s="1"/>
  <c r="C1327" i="1"/>
  <c r="F1327" i="1" s="1"/>
  <c r="C1328" i="1"/>
  <c r="F1328" i="1" s="1"/>
  <c r="C1329" i="1"/>
  <c r="F1329" i="1" s="1"/>
  <c r="C1330" i="1"/>
  <c r="F1330" i="1" s="1"/>
  <c r="C1331" i="1"/>
  <c r="F1331" i="1" s="1"/>
  <c r="C1332" i="1"/>
  <c r="F1332" i="1" s="1"/>
  <c r="C1333" i="1"/>
  <c r="F1333" i="1" s="1"/>
  <c r="C1334" i="1"/>
  <c r="F1334" i="1" s="1"/>
  <c r="C1335" i="1"/>
  <c r="F1335" i="1" s="1"/>
  <c r="C1336" i="1"/>
  <c r="F1336" i="1" s="1"/>
  <c r="C1337" i="1"/>
  <c r="F1337" i="1" s="1"/>
  <c r="C1338" i="1"/>
  <c r="F1338" i="1" s="1"/>
  <c r="C1339" i="1"/>
  <c r="F1339" i="1" s="1"/>
  <c r="C1340" i="1"/>
  <c r="F1340" i="1" s="1"/>
  <c r="C1341" i="1"/>
  <c r="F1341" i="1" s="1"/>
  <c r="C1342" i="1"/>
  <c r="F1342" i="1" s="1"/>
  <c r="C1343" i="1"/>
  <c r="F1343" i="1" s="1"/>
  <c r="C1344" i="1"/>
  <c r="F1344" i="1" s="1"/>
  <c r="C1345" i="1"/>
  <c r="F1345" i="1" s="1"/>
  <c r="C1346" i="1"/>
  <c r="F1346" i="1" s="1"/>
  <c r="C1347" i="1"/>
  <c r="F1347" i="1" s="1"/>
  <c r="C1348" i="1"/>
  <c r="F1348" i="1" s="1"/>
  <c r="C1349" i="1"/>
  <c r="F1349" i="1" s="1"/>
  <c r="C1350" i="1"/>
  <c r="F1350" i="1" s="1"/>
  <c r="C1351" i="1"/>
  <c r="F1351" i="1" s="1"/>
  <c r="C1352" i="1"/>
  <c r="F1352" i="1" s="1"/>
  <c r="C1353" i="1"/>
  <c r="F1353" i="1" s="1"/>
  <c r="C1354" i="1"/>
  <c r="F1354" i="1" s="1"/>
  <c r="C1355" i="1"/>
  <c r="F1355" i="1" s="1"/>
  <c r="C1356" i="1"/>
  <c r="F1356" i="1" s="1"/>
  <c r="C1357" i="1"/>
  <c r="F1357" i="1" s="1"/>
  <c r="C1358" i="1"/>
  <c r="F1358" i="1" s="1"/>
  <c r="C1359" i="1"/>
  <c r="F1359" i="1" s="1"/>
  <c r="C1360" i="1"/>
  <c r="F1360" i="1" s="1"/>
  <c r="C1361" i="1"/>
  <c r="F1361" i="1" s="1"/>
  <c r="C1362" i="1"/>
  <c r="F1362" i="1" s="1"/>
  <c r="C1363" i="1"/>
  <c r="F1363" i="1" s="1"/>
  <c r="C1364" i="1"/>
  <c r="F1364" i="1" s="1"/>
  <c r="C1365" i="1"/>
  <c r="F1365" i="1" s="1"/>
  <c r="C1366" i="1"/>
  <c r="F1366" i="1" s="1"/>
  <c r="C1367" i="1"/>
  <c r="F1367" i="1" s="1"/>
  <c r="C1368" i="1"/>
  <c r="F1368" i="1" s="1"/>
  <c r="C1369" i="1"/>
  <c r="F1369" i="1" s="1"/>
  <c r="C1370" i="1"/>
  <c r="F1370" i="1" s="1"/>
  <c r="C1371" i="1"/>
  <c r="F1371" i="1" s="1"/>
  <c r="C1372" i="1"/>
  <c r="F1372" i="1" s="1"/>
  <c r="C1373" i="1"/>
  <c r="F1373" i="1" s="1"/>
  <c r="C1374" i="1"/>
  <c r="F1374" i="1" s="1"/>
  <c r="C1375" i="1"/>
  <c r="F1375" i="1" s="1"/>
  <c r="C1376" i="1"/>
  <c r="F1376" i="1" s="1"/>
  <c r="C1377" i="1"/>
  <c r="F1377" i="1" s="1"/>
  <c r="C1378" i="1"/>
  <c r="F1378" i="1" s="1"/>
  <c r="C1379" i="1"/>
  <c r="F1379" i="1" s="1"/>
  <c r="C1380" i="1"/>
  <c r="F1380" i="1" s="1"/>
  <c r="C1381" i="1"/>
  <c r="F1381" i="1" s="1"/>
  <c r="C1382" i="1"/>
  <c r="F1382" i="1" s="1"/>
  <c r="C1383" i="1"/>
  <c r="F1383" i="1" s="1"/>
  <c r="C1384" i="1"/>
  <c r="F1384" i="1" s="1"/>
  <c r="C1385" i="1"/>
  <c r="F1385" i="1" s="1"/>
  <c r="C1386" i="1"/>
  <c r="F1386" i="1" s="1"/>
  <c r="C1387" i="1"/>
  <c r="F1387" i="1" s="1"/>
  <c r="C1388" i="1"/>
  <c r="F1388" i="1" s="1"/>
  <c r="C1389" i="1"/>
  <c r="F1389" i="1" s="1"/>
  <c r="C1390" i="1"/>
  <c r="F1390" i="1" s="1"/>
  <c r="C1391" i="1"/>
  <c r="F1391" i="1" s="1"/>
  <c r="C1392" i="1"/>
  <c r="F1392" i="1" s="1"/>
  <c r="C1393" i="1"/>
  <c r="F1393" i="1" s="1"/>
  <c r="C1394" i="1"/>
  <c r="F1394" i="1" s="1"/>
  <c r="C1395" i="1"/>
  <c r="F1395" i="1" s="1"/>
  <c r="C1396" i="1"/>
  <c r="F1396" i="1" s="1"/>
  <c r="C1397" i="1"/>
  <c r="F1397" i="1" s="1"/>
  <c r="C1398" i="1"/>
  <c r="F1398" i="1" s="1"/>
  <c r="C1399" i="1"/>
  <c r="F1399" i="1" s="1"/>
  <c r="C1400" i="1"/>
  <c r="F1400" i="1" s="1"/>
  <c r="C1401" i="1"/>
  <c r="F1401" i="1" s="1"/>
  <c r="C1402" i="1"/>
  <c r="F1402" i="1" s="1"/>
  <c r="C1403" i="1"/>
  <c r="F1403" i="1" s="1"/>
  <c r="C1404" i="1"/>
  <c r="F1404" i="1" s="1"/>
  <c r="C1405" i="1"/>
  <c r="F1405" i="1" s="1"/>
  <c r="C1406" i="1"/>
  <c r="F1406" i="1" s="1"/>
  <c r="C1407" i="1"/>
  <c r="F1407" i="1" s="1"/>
  <c r="C1408" i="1"/>
  <c r="F1408" i="1" s="1"/>
  <c r="C1409" i="1"/>
  <c r="F1409" i="1" s="1"/>
  <c r="C1410" i="1"/>
  <c r="F1410" i="1" s="1"/>
  <c r="C1411" i="1"/>
  <c r="F1411" i="1" s="1"/>
  <c r="C1412" i="1"/>
  <c r="F1412" i="1" s="1"/>
  <c r="C1413" i="1"/>
  <c r="F1413" i="1" s="1"/>
  <c r="C1414" i="1"/>
  <c r="F1414" i="1" s="1"/>
  <c r="C1415" i="1"/>
  <c r="F1415" i="1" s="1"/>
  <c r="C1416" i="1"/>
  <c r="F1416" i="1" s="1"/>
  <c r="C1417" i="1"/>
  <c r="F1417" i="1" s="1"/>
  <c r="C1418" i="1"/>
  <c r="F1418" i="1" s="1"/>
  <c r="C1419" i="1"/>
  <c r="F1419" i="1" s="1"/>
  <c r="C1420" i="1"/>
  <c r="F1420" i="1" s="1"/>
  <c r="C1421" i="1"/>
  <c r="F1421" i="1" s="1"/>
  <c r="C1422" i="1"/>
  <c r="F1422" i="1" s="1"/>
  <c r="C1423" i="1"/>
  <c r="F1423" i="1" s="1"/>
  <c r="C1424" i="1"/>
  <c r="F1424" i="1" s="1"/>
  <c r="C1425" i="1"/>
  <c r="F1425" i="1" s="1"/>
  <c r="C1426" i="1"/>
  <c r="F1426" i="1" s="1"/>
  <c r="C1427" i="1"/>
  <c r="F1427" i="1" s="1"/>
  <c r="C1428" i="1"/>
  <c r="F1428" i="1" s="1"/>
  <c r="C1429" i="1"/>
  <c r="F1429" i="1" s="1"/>
  <c r="C1430" i="1"/>
  <c r="F1430" i="1" s="1"/>
  <c r="C1431" i="1"/>
  <c r="F1431" i="1" s="1"/>
  <c r="C1432" i="1"/>
  <c r="F1432" i="1" s="1"/>
  <c r="C1433" i="1"/>
  <c r="F1433" i="1" s="1"/>
  <c r="C1434" i="1"/>
  <c r="F1434" i="1" s="1"/>
  <c r="C1435" i="1"/>
  <c r="F1435" i="1" s="1"/>
  <c r="C1436" i="1"/>
  <c r="F1436" i="1" s="1"/>
  <c r="C1437" i="1"/>
  <c r="F1437" i="1" s="1"/>
  <c r="C1438" i="1"/>
  <c r="F1438" i="1" s="1"/>
  <c r="C1439" i="1"/>
  <c r="F1439" i="1" s="1"/>
  <c r="C1440" i="1"/>
  <c r="F1440" i="1" s="1"/>
  <c r="C1441" i="1"/>
  <c r="F1441" i="1" s="1"/>
  <c r="C1442" i="1"/>
  <c r="F1442" i="1" s="1"/>
  <c r="C1443" i="1"/>
  <c r="F1443" i="1" s="1"/>
  <c r="C1444" i="1"/>
  <c r="F1444" i="1" s="1"/>
  <c r="C1445" i="1"/>
  <c r="F1445" i="1" s="1"/>
  <c r="C1446" i="1"/>
  <c r="F1446" i="1" s="1"/>
  <c r="C1447" i="1"/>
  <c r="F1447" i="1" s="1"/>
  <c r="C1448" i="1"/>
  <c r="F1448" i="1" s="1"/>
  <c r="C1449" i="1"/>
  <c r="F1449" i="1" s="1"/>
  <c r="C1450" i="1"/>
  <c r="F1450" i="1" s="1"/>
  <c r="C1451" i="1"/>
  <c r="F1451" i="1" s="1"/>
  <c r="C1452" i="1"/>
  <c r="F1452" i="1" s="1"/>
  <c r="C1453" i="1"/>
  <c r="F1453" i="1" s="1"/>
  <c r="C1454" i="1"/>
  <c r="F1454" i="1" s="1"/>
  <c r="C1455" i="1"/>
  <c r="F1455" i="1" s="1"/>
  <c r="C1456" i="1"/>
  <c r="F1456" i="1" s="1"/>
  <c r="C1457" i="1"/>
  <c r="F1457" i="1" s="1"/>
  <c r="C1458" i="1"/>
  <c r="F1458" i="1" s="1"/>
  <c r="C1459" i="1"/>
  <c r="F1459" i="1" s="1"/>
  <c r="C1460" i="1"/>
  <c r="F1460" i="1" s="1"/>
  <c r="C1461" i="1"/>
  <c r="F1461" i="1" s="1"/>
  <c r="C1462" i="1"/>
  <c r="F1462" i="1" s="1"/>
  <c r="C1463" i="1"/>
  <c r="F1463" i="1" s="1"/>
  <c r="C1464" i="1"/>
  <c r="F1464" i="1" s="1"/>
  <c r="C1465" i="1"/>
  <c r="F1465" i="1" s="1"/>
  <c r="C1466" i="1"/>
  <c r="F1466" i="1" s="1"/>
  <c r="C1467" i="1"/>
  <c r="F1467" i="1" s="1"/>
  <c r="C1468" i="1"/>
  <c r="F1468" i="1" s="1"/>
  <c r="C1469" i="1"/>
  <c r="F1469" i="1" s="1"/>
  <c r="C1470" i="1"/>
  <c r="F1470" i="1" s="1"/>
  <c r="C1471" i="1"/>
  <c r="F1471" i="1" s="1"/>
  <c r="C1472" i="1"/>
  <c r="F1472" i="1" s="1"/>
  <c r="C1473" i="1"/>
  <c r="F1473" i="1" s="1"/>
  <c r="C1474" i="1"/>
  <c r="F1474" i="1" s="1"/>
  <c r="C1475" i="1"/>
  <c r="F1475" i="1" s="1"/>
  <c r="C1476" i="1"/>
  <c r="F1476" i="1" s="1"/>
  <c r="C1477" i="1"/>
  <c r="F1477" i="1" s="1"/>
  <c r="C1478" i="1"/>
  <c r="F1478" i="1" s="1"/>
  <c r="C1479" i="1"/>
  <c r="F1479" i="1" s="1"/>
  <c r="C1480" i="1"/>
  <c r="F1480" i="1" s="1"/>
  <c r="C1481" i="1"/>
  <c r="F1481" i="1" s="1"/>
  <c r="C1482" i="1"/>
  <c r="F1482" i="1" s="1"/>
  <c r="C1483" i="1"/>
  <c r="F1483" i="1" s="1"/>
  <c r="C1484" i="1"/>
  <c r="F1484" i="1" s="1"/>
  <c r="C1485" i="1"/>
  <c r="F1485" i="1" s="1"/>
  <c r="C1486" i="1"/>
  <c r="F1486" i="1" s="1"/>
  <c r="C1487" i="1"/>
  <c r="F1487" i="1" s="1"/>
  <c r="C1488" i="1"/>
  <c r="F1488" i="1" s="1"/>
  <c r="C1489" i="1"/>
  <c r="F1489" i="1" s="1"/>
  <c r="C1490" i="1"/>
  <c r="F1490" i="1" s="1"/>
  <c r="C1491" i="1"/>
  <c r="F1491" i="1" s="1"/>
  <c r="C1492" i="1"/>
  <c r="F1492" i="1" s="1"/>
  <c r="C1493" i="1"/>
  <c r="F1493" i="1" s="1"/>
  <c r="C1494" i="1"/>
  <c r="F1494" i="1" s="1"/>
  <c r="C1495" i="1"/>
  <c r="F1495" i="1" s="1"/>
  <c r="C1496" i="1"/>
  <c r="F1496" i="1" s="1"/>
  <c r="C1497" i="1"/>
  <c r="F1497" i="1" s="1"/>
  <c r="C1498" i="1"/>
  <c r="F1498" i="1" s="1"/>
  <c r="C1499" i="1"/>
  <c r="F1499" i="1" s="1"/>
  <c r="C1500" i="1"/>
  <c r="F1500" i="1" s="1"/>
  <c r="C1501" i="1"/>
  <c r="F1501" i="1" s="1"/>
  <c r="C1502" i="1"/>
  <c r="F1502" i="1" s="1"/>
  <c r="C1503" i="1"/>
  <c r="F1503" i="1" s="1"/>
  <c r="C1504" i="1"/>
  <c r="F1504" i="1" s="1"/>
  <c r="C1505" i="1"/>
  <c r="F1505" i="1" s="1"/>
  <c r="C1506" i="1"/>
  <c r="F1506" i="1" s="1"/>
  <c r="C1507" i="1"/>
  <c r="F1507" i="1" s="1"/>
  <c r="C1508" i="1"/>
  <c r="F1508" i="1" s="1"/>
  <c r="C1509" i="1"/>
  <c r="F1509" i="1" s="1"/>
  <c r="C1510" i="1"/>
  <c r="F1510" i="1" s="1"/>
  <c r="C1511" i="1"/>
  <c r="F1511" i="1" s="1"/>
  <c r="C1512" i="1"/>
  <c r="F1512" i="1" s="1"/>
  <c r="C1513" i="1"/>
  <c r="F1513" i="1" s="1"/>
  <c r="C1514" i="1"/>
  <c r="F1514" i="1" s="1"/>
  <c r="C1515" i="1"/>
  <c r="F1515" i="1" s="1"/>
  <c r="C1516" i="1"/>
  <c r="F1516" i="1" s="1"/>
  <c r="C1517" i="1"/>
  <c r="F1517" i="1" s="1"/>
  <c r="C1518" i="1"/>
  <c r="F1518" i="1" s="1"/>
  <c r="C1519" i="1"/>
  <c r="F1519" i="1" s="1"/>
  <c r="C1520" i="1"/>
  <c r="F1520" i="1" s="1"/>
  <c r="C1521" i="1"/>
  <c r="F1521" i="1" s="1"/>
  <c r="C1522" i="1"/>
  <c r="F1522" i="1" s="1"/>
  <c r="C1523" i="1"/>
  <c r="F1523" i="1" s="1"/>
  <c r="C1524" i="1"/>
  <c r="F1524" i="1" s="1"/>
  <c r="C1525" i="1"/>
  <c r="F1525" i="1" s="1"/>
  <c r="C1526" i="1"/>
  <c r="F1526" i="1" s="1"/>
  <c r="C1527" i="1"/>
  <c r="F1527" i="1" s="1"/>
  <c r="C1528" i="1"/>
  <c r="F1528" i="1" s="1"/>
  <c r="C1529" i="1"/>
  <c r="F1529" i="1" s="1"/>
  <c r="C1530" i="1"/>
  <c r="F1530" i="1" s="1"/>
  <c r="C1531" i="1"/>
  <c r="F1531" i="1" s="1"/>
  <c r="C1532" i="1"/>
  <c r="F1532" i="1" s="1"/>
  <c r="C1533" i="1"/>
  <c r="F1533" i="1" s="1"/>
  <c r="C1534" i="1"/>
  <c r="F1534" i="1" s="1"/>
  <c r="C1535" i="1"/>
  <c r="F1535" i="1" s="1"/>
  <c r="C1536" i="1"/>
  <c r="F1536" i="1" s="1"/>
  <c r="C1537" i="1"/>
  <c r="F1537" i="1" s="1"/>
  <c r="C1538" i="1"/>
  <c r="F1538" i="1" s="1"/>
  <c r="C1539" i="1"/>
  <c r="F1539" i="1" s="1"/>
  <c r="C1540" i="1"/>
  <c r="F1540" i="1" s="1"/>
  <c r="C1541" i="1"/>
  <c r="F1541" i="1" s="1"/>
  <c r="C1542" i="1"/>
  <c r="F1542" i="1" s="1"/>
  <c r="C1543" i="1"/>
  <c r="F1543" i="1" s="1"/>
  <c r="C1544" i="1"/>
  <c r="F1544" i="1" s="1"/>
  <c r="C1545" i="1"/>
  <c r="F1545" i="1" s="1"/>
  <c r="C1546" i="1"/>
  <c r="F1546" i="1" s="1"/>
  <c r="C1547" i="1"/>
  <c r="F1547" i="1" s="1"/>
  <c r="C1548" i="1"/>
  <c r="F1548" i="1" s="1"/>
  <c r="C1549" i="1"/>
  <c r="F1549" i="1" s="1"/>
  <c r="C1550" i="1"/>
  <c r="F1550" i="1" s="1"/>
  <c r="C1551" i="1"/>
  <c r="F1551" i="1" s="1"/>
  <c r="C1552" i="1"/>
  <c r="F1552" i="1" s="1"/>
  <c r="C1553" i="1"/>
  <c r="F1553" i="1" s="1"/>
  <c r="C1554" i="1"/>
  <c r="F1554" i="1" s="1"/>
  <c r="C1555" i="1"/>
  <c r="F1555" i="1" s="1"/>
  <c r="C1556" i="1"/>
  <c r="F1556" i="1" s="1"/>
  <c r="C1557" i="1"/>
  <c r="F1557" i="1" s="1"/>
  <c r="C1558" i="1"/>
  <c r="F1558" i="1" s="1"/>
  <c r="C1559" i="1"/>
  <c r="F1559" i="1" s="1"/>
  <c r="C1560" i="1"/>
  <c r="F1560" i="1" s="1"/>
  <c r="C1561" i="1"/>
  <c r="F1561" i="1" s="1"/>
  <c r="C1562" i="1"/>
  <c r="F1562" i="1" s="1"/>
  <c r="C1563" i="1"/>
  <c r="F1563" i="1" s="1"/>
  <c r="C1564" i="1"/>
  <c r="F1564" i="1" s="1"/>
  <c r="C1565" i="1"/>
  <c r="F1565" i="1" s="1"/>
  <c r="C1566" i="1"/>
  <c r="F1566" i="1" s="1"/>
  <c r="C1567" i="1"/>
  <c r="F1567" i="1" s="1"/>
  <c r="C1568" i="1"/>
  <c r="F1568" i="1" s="1"/>
  <c r="C1569" i="1"/>
  <c r="F1569" i="1" s="1"/>
  <c r="C1570" i="1"/>
  <c r="F1570" i="1" s="1"/>
  <c r="C1571" i="1"/>
  <c r="F1571" i="1" s="1"/>
  <c r="C1572" i="1"/>
  <c r="F1572" i="1" s="1"/>
  <c r="C1573" i="1"/>
  <c r="F1573" i="1" s="1"/>
  <c r="C1574" i="1"/>
  <c r="F1574" i="1" s="1"/>
  <c r="C1575" i="1"/>
  <c r="F1575" i="1" s="1"/>
  <c r="C1576" i="1"/>
  <c r="F1576" i="1" s="1"/>
  <c r="C1577" i="1"/>
  <c r="F1577" i="1" s="1"/>
  <c r="C1578" i="1"/>
  <c r="F1578" i="1" s="1"/>
  <c r="C1579" i="1"/>
  <c r="F1579" i="1" s="1"/>
  <c r="C1580" i="1"/>
  <c r="F1580" i="1" s="1"/>
  <c r="C1581" i="1"/>
  <c r="F1581" i="1" s="1"/>
  <c r="C1582" i="1"/>
  <c r="F1582" i="1" s="1"/>
  <c r="C1583" i="1"/>
  <c r="F1583" i="1" s="1"/>
  <c r="C1584" i="1"/>
  <c r="F1584" i="1" s="1"/>
  <c r="C1585" i="1"/>
  <c r="F1585" i="1" s="1"/>
  <c r="C1586" i="1"/>
  <c r="F1586" i="1" s="1"/>
  <c r="C1587" i="1"/>
  <c r="F1587" i="1" s="1"/>
  <c r="C1588" i="1"/>
  <c r="F1588" i="1" s="1"/>
  <c r="C1589" i="1"/>
  <c r="F1589" i="1" s="1"/>
  <c r="C1590" i="1"/>
  <c r="F1590" i="1" s="1"/>
  <c r="C1591" i="1"/>
  <c r="F1591" i="1" s="1"/>
  <c r="C1592" i="1"/>
  <c r="F1592" i="1" s="1"/>
  <c r="C1593" i="1"/>
  <c r="F1593" i="1" s="1"/>
  <c r="C1594" i="1"/>
  <c r="F1594" i="1" s="1"/>
  <c r="C1595" i="1"/>
  <c r="F1595" i="1" s="1"/>
  <c r="C1596" i="1"/>
  <c r="F1596" i="1" s="1"/>
  <c r="C1597" i="1"/>
  <c r="F1597" i="1" s="1"/>
  <c r="C1598" i="1"/>
  <c r="F1598" i="1" s="1"/>
  <c r="C1599" i="1"/>
  <c r="F1599" i="1" s="1"/>
  <c r="C1600" i="1"/>
  <c r="F1600" i="1" s="1"/>
  <c r="C1601" i="1"/>
  <c r="F1601" i="1" s="1"/>
  <c r="C1602" i="1"/>
  <c r="F1602" i="1" s="1"/>
  <c r="C1603" i="1"/>
  <c r="F1603" i="1" s="1"/>
  <c r="C1604" i="1"/>
  <c r="F1604" i="1" s="1"/>
  <c r="C1605" i="1"/>
  <c r="F1605" i="1" s="1"/>
  <c r="C1606" i="1"/>
  <c r="F1606" i="1" s="1"/>
  <c r="C1607" i="1"/>
  <c r="F1607" i="1" s="1"/>
  <c r="C1608" i="1"/>
  <c r="F1608" i="1" s="1"/>
  <c r="C1609" i="1"/>
  <c r="F1609" i="1" s="1"/>
  <c r="C1610" i="1"/>
  <c r="F1610" i="1" s="1"/>
  <c r="C1611" i="1"/>
  <c r="F1611" i="1" s="1"/>
  <c r="C1612" i="1"/>
  <c r="F1612" i="1" s="1"/>
  <c r="C1613" i="1"/>
  <c r="F1613" i="1" s="1"/>
  <c r="C1614" i="1"/>
  <c r="F1614" i="1" s="1"/>
  <c r="C1615" i="1"/>
  <c r="F1615" i="1" s="1"/>
  <c r="C1616" i="1"/>
  <c r="F1616" i="1" s="1"/>
  <c r="C1617" i="1"/>
  <c r="F1617" i="1" s="1"/>
  <c r="C1618" i="1"/>
  <c r="F1618" i="1" s="1"/>
  <c r="C1619" i="1"/>
  <c r="F1619" i="1" s="1"/>
  <c r="C1620" i="1"/>
  <c r="F1620" i="1" s="1"/>
  <c r="C1621" i="1"/>
  <c r="F1621" i="1" s="1"/>
  <c r="C1622" i="1"/>
  <c r="F1622" i="1" s="1"/>
  <c r="C1623" i="1"/>
  <c r="F1623" i="1" s="1"/>
  <c r="C1624" i="1"/>
  <c r="F1624" i="1" s="1"/>
  <c r="C1625" i="1"/>
  <c r="F1625" i="1" s="1"/>
  <c r="C1626" i="1"/>
  <c r="F1626" i="1" s="1"/>
  <c r="C1627" i="1"/>
  <c r="F1627" i="1" s="1"/>
  <c r="C1628" i="1"/>
  <c r="F1628" i="1" s="1"/>
  <c r="C1629" i="1"/>
  <c r="F1629" i="1" s="1"/>
  <c r="C1630" i="1"/>
  <c r="F1630" i="1" s="1"/>
  <c r="C1631" i="1"/>
  <c r="F1631" i="1" s="1"/>
  <c r="C1632" i="1"/>
  <c r="F1632" i="1" s="1"/>
  <c r="C1633" i="1"/>
  <c r="F1633" i="1" s="1"/>
  <c r="C1634" i="1"/>
  <c r="F1634" i="1" s="1"/>
  <c r="C1635" i="1"/>
  <c r="F1635" i="1" s="1"/>
  <c r="C1636" i="1"/>
  <c r="F1636" i="1" s="1"/>
  <c r="C1637" i="1"/>
  <c r="F1637" i="1" s="1"/>
  <c r="C1638" i="1"/>
  <c r="F1638" i="1" s="1"/>
  <c r="C1639" i="1"/>
  <c r="F1639" i="1" s="1"/>
  <c r="C1640" i="1"/>
  <c r="F1640" i="1" s="1"/>
  <c r="C1641" i="1"/>
  <c r="F1641" i="1" s="1"/>
  <c r="C1642" i="1"/>
  <c r="F1642" i="1" s="1"/>
  <c r="C1643" i="1"/>
  <c r="F1643" i="1" s="1"/>
  <c r="C1644" i="1"/>
  <c r="F1644" i="1" s="1"/>
  <c r="C1645" i="1"/>
  <c r="F1645" i="1" s="1"/>
  <c r="C1646" i="1"/>
  <c r="F1646" i="1" s="1"/>
  <c r="C1647" i="1"/>
  <c r="F1647" i="1" s="1"/>
  <c r="C1648" i="1"/>
  <c r="F1648" i="1" s="1"/>
  <c r="C1649" i="1"/>
  <c r="F1649" i="1" s="1"/>
  <c r="C1650" i="1"/>
  <c r="F1650" i="1" s="1"/>
  <c r="C1651" i="1"/>
  <c r="F1651" i="1" s="1"/>
  <c r="C1652" i="1"/>
  <c r="F1652" i="1" s="1"/>
  <c r="C1653" i="1"/>
  <c r="F1653" i="1" s="1"/>
  <c r="C1654" i="1"/>
  <c r="F1654" i="1" s="1"/>
  <c r="C1655" i="1"/>
  <c r="F1655" i="1" s="1"/>
  <c r="C1656" i="1"/>
  <c r="F1656" i="1" s="1"/>
  <c r="C1657" i="1"/>
  <c r="F1657" i="1" s="1"/>
  <c r="C1658" i="1"/>
  <c r="F1658" i="1" s="1"/>
  <c r="C1659" i="1"/>
  <c r="F1659" i="1" s="1"/>
  <c r="C1660" i="1"/>
  <c r="F1660" i="1" s="1"/>
  <c r="C1661" i="1"/>
  <c r="F1661" i="1" s="1"/>
  <c r="C1662" i="1"/>
  <c r="F1662" i="1" s="1"/>
  <c r="C1663" i="1"/>
  <c r="F1663" i="1" s="1"/>
  <c r="C1664" i="1"/>
  <c r="F1664" i="1" s="1"/>
  <c r="C1665" i="1"/>
  <c r="F1665" i="1" s="1"/>
  <c r="C1666" i="1"/>
  <c r="F1666" i="1" s="1"/>
  <c r="C1667" i="1"/>
  <c r="F1667" i="1" s="1"/>
  <c r="C1668" i="1"/>
  <c r="F1668" i="1" s="1"/>
  <c r="C1669" i="1"/>
  <c r="F1669" i="1" s="1"/>
  <c r="C1670" i="1"/>
  <c r="F1670" i="1" s="1"/>
  <c r="C1671" i="1"/>
  <c r="F1671" i="1" s="1"/>
  <c r="C1672" i="1"/>
  <c r="F1672" i="1" s="1"/>
  <c r="C1673" i="1"/>
  <c r="F1673" i="1" s="1"/>
  <c r="C1674" i="1"/>
  <c r="F1674" i="1" s="1"/>
  <c r="C1675" i="1"/>
  <c r="F1675" i="1" s="1"/>
  <c r="C1676" i="1"/>
  <c r="F1676" i="1" s="1"/>
  <c r="C1677" i="1"/>
  <c r="F1677" i="1" s="1"/>
  <c r="C1678" i="1"/>
  <c r="F1678" i="1" s="1"/>
  <c r="C1679" i="1"/>
  <c r="F1679" i="1" s="1"/>
  <c r="C1680" i="1"/>
  <c r="F1680" i="1" s="1"/>
  <c r="C1681" i="1"/>
  <c r="F1681" i="1" s="1"/>
  <c r="C1682" i="1"/>
  <c r="F1682" i="1" s="1"/>
  <c r="C1683" i="1"/>
  <c r="F1683" i="1" s="1"/>
  <c r="C1684" i="1"/>
  <c r="F1684" i="1" s="1"/>
  <c r="C1685" i="1"/>
  <c r="F1685" i="1" s="1"/>
  <c r="C1686" i="1"/>
  <c r="F1686" i="1" s="1"/>
  <c r="C1687" i="1"/>
  <c r="F1687" i="1" s="1"/>
  <c r="C1688" i="1"/>
  <c r="F1688" i="1" s="1"/>
  <c r="C1689" i="1"/>
  <c r="F1689" i="1" s="1"/>
  <c r="C1690" i="1"/>
  <c r="F1690" i="1" s="1"/>
  <c r="C1691" i="1"/>
  <c r="F1691" i="1" s="1"/>
  <c r="C1692" i="1"/>
  <c r="F1692" i="1" s="1"/>
  <c r="C1693" i="1"/>
  <c r="F1693" i="1" s="1"/>
  <c r="C1694" i="1"/>
  <c r="F1694" i="1" s="1"/>
  <c r="C1695" i="1"/>
  <c r="F1695" i="1" s="1"/>
  <c r="C1696" i="1"/>
  <c r="F1696" i="1" s="1"/>
  <c r="C1697" i="1"/>
  <c r="F1697" i="1" s="1"/>
  <c r="C1698" i="1"/>
  <c r="F1698" i="1" s="1"/>
  <c r="C1699" i="1"/>
  <c r="F1699" i="1" s="1"/>
  <c r="C1700" i="1"/>
  <c r="F1700" i="1" s="1"/>
  <c r="C1701" i="1"/>
  <c r="F1701" i="1" s="1"/>
  <c r="C1702" i="1"/>
  <c r="F1702" i="1" s="1"/>
  <c r="C1703" i="1"/>
  <c r="F1703" i="1" s="1"/>
  <c r="C1704" i="1"/>
  <c r="F1704" i="1" s="1"/>
  <c r="C1705" i="1"/>
  <c r="F1705" i="1" s="1"/>
  <c r="C1706" i="1"/>
  <c r="F1706" i="1" s="1"/>
  <c r="C1707" i="1"/>
  <c r="F1707" i="1" s="1"/>
  <c r="C1708" i="1"/>
  <c r="F1708" i="1" s="1"/>
  <c r="C1709" i="1"/>
  <c r="F1709" i="1" s="1"/>
  <c r="C1710" i="1"/>
  <c r="F1710" i="1" s="1"/>
  <c r="C1711" i="1"/>
  <c r="F1711" i="1" s="1"/>
  <c r="C1712" i="1"/>
  <c r="F1712" i="1" s="1"/>
  <c r="C1713" i="1"/>
  <c r="F1713" i="1" s="1"/>
  <c r="C1714" i="1"/>
  <c r="F1714" i="1" s="1"/>
  <c r="C1715" i="1"/>
  <c r="F1715" i="1" s="1"/>
  <c r="C1716" i="1"/>
  <c r="F1716" i="1" s="1"/>
  <c r="C1717" i="1"/>
  <c r="F1717" i="1" s="1"/>
  <c r="C1718" i="1"/>
  <c r="F1718" i="1" s="1"/>
  <c r="C1719" i="1"/>
  <c r="F1719" i="1" s="1"/>
  <c r="C1720" i="1"/>
  <c r="F1720" i="1" s="1"/>
  <c r="C1721" i="1"/>
  <c r="F1721" i="1" s="1"/>
  <c r="C1722" i="1"/>
  <c r="F1722" i="1" s="1"/>
  <c r="C1723" i="1"/>
  <c r="F1723" i="1" s="1"/>
  <c r="C1724" i="1"/>
  <c r="F1724" i="1" s="1"/>
  <c r="C1725" i="1"/>
  <c r="F1725" i="1" s="1"/>
  <c r="C1726" i="1"/>
  <c r="F1726" i="1" s="1"/>
  <c r="C1727" i="1"/>
  <c r="F1727" i="1" s="1"/>
  <c r="C1728" i="1"/>
  <c r="F1728" i="1" s="1"/>
  <c r="C1729" i="1"/>
  <c r="F1729" i="1" s="1"/>
  <c r="C1730" i="1"/>
  <c r="F1730" i="1" s="1"/>
  <c r="C1731" i="1"/>
  <c r="F1731" i="1" s="1"/>
  <c r="C1732" i="1"/>
  <c r="F1732" i="1" s="1"/>
  <c r="C1733" i="1"/>
  <c r="F1733" i="1" s="1"/>
  <c r="C1734" i="1"/>
  <c r="F1734" i="1" s="1"/>
  <c r="C1735" i="1"/>
  <c r="F1735" i="1" s="1"/>
  <c r="C1736" i="1"/>
  <c r="F1736" i="1" s="1"/>
  <c r="C1737" i="1"/>
  <c r="F1737" i="1" s="1"/>
  <c r="C1738" i="1"/>
  <c r="F1738" i="1" s="1"/>
  <c r="C1739" i="1"/>
  <c r="F1739" i="1" s="1"/>
  <c r="C1740" i="1"/>
  <c r="F1740" i="1" s="1"/>
  <c r="C1741" i="1"/>
  <c r="F1741" i="1" s="1"/>
  <c r="C1742" i="1"/>
  <c r="F1742" i="1" s="1"/>
  <c r="C1743" i="1"/>
  <c r="F1743" i="1" s="1"/>
  <c r="C1744" i="1"/>
  <c r="F1744" i="1" s="1"/>
  <c r="C1745" i="1"/>
  <c r="F1745" i="1" s="1"/>
  <c r="C1746" i="1"/>
  <c r="F1746" i="1" s="1"/>
  <c r="C1747" i="1"/>
  <c r="F1747" i="1" s="1"/>
  <c r="C1748" i="1"/>
  <c r="F1748" i="1" s="1"/>
  <c r="C1749" i="1"/>
  <c r="F1749" i="1" s="1"/>
  <c r="C1750" i="1"/>
  <c r="F1750" i="1" s="1"/>
  <c r="C1751" i="1"/>
  <c r="F1751" i="1" s="1"/>
  <c r="C1752" i="1"/>
  <c r="F1752" i="1" s="1"/>
  <c r="C1753" i="1"/>
  <c r="F1753" i="1" s="1"/>
  <c r="C1754" i="1"/>
  <c r="F1754" i="1" s="1"/>
  <c r="C1755" i="1"/>
  <c r="F1755" i="1" s="1"/>
  <c r="C1756" i="1"/>
  <c r="F1756" i="1" s="1"/>
  <c r="C1757" i="1"/>
  <c r="F1757" i="1" s="1"/>
  <c r="C1758" i="1"/>
  <c r="F1758" i="1" s="1"/>
  <c r="C1759" i="1"/>
  <c r="F1759" i="1" s="1"/>
  <c r="C1760" i="1"/>
  <c r="F1760" i="1" s="1"/>
  <c r="C1761" i="1"/>
  <c r="F1761" i="1" s="1"/>
  <c r="C1762" i="1"/>
  <c r="F1762" i="1" s="1"/>
  <c r="C1763" i="1"/>
  <c r="F1763" i="1" s="1"/>
  <c r="C1764" i="1"/>
  <c r="F1764" i="1" s="1"/>
  <c r="C1765" i="1"/>
  <c r="F1765" i="1" s="1"/>
  <c r="C1766" i="1"/>
  <c r="F1766" i="1" s="1"/>
  <c r="C1767" i="1"/>
  <c r="F1767" i="1" s="1"/>
  <c r="C1768" i="1"/>
  <c r="F1768" i="1" s="1"/>
  <c r="C1769" i="1"/>
  <c r="F1769" i="1" s="1"/>
  <c r="C1770" i="1"/>
  <c r="F1770" i="1" s="1"/>
  <c r="C1771" i="1"/>
  <c r="F1771" i="1" s="1"/>
  <c r="C1772" i="1"/>
  <c r="F1772" i="1" s="1"/>
  <c r="C1773" i="1"/>
  <c r="F1773" i="1" s="1"/>
  <c r="C1774" i="1"/>
  <c r="F1774" i="1" s="1"/>
  <c r="C1775" i="1"/>
  <c r="F1775" i="1" s="1"/>
  <c r="C1776" i="1"/>
  <c r="F1776" i="1" s="1"/>
  <c r="C1777" i="1"/>
  <c r="F1777" i="1" s="1"/>
  <c r="C1778" i="1"/>
  <c r="F1778" i="1" s="1"/>
  <c r="C1779" i="1"/>
  <c r="F1779" i="1" s="1"/>
  <c r="C1780" i="1"/>
  <c r="F1780" i="1" s="1"/>
  <c r="C1781" i="1"/>
  <c r="F1781" i="1" s="1"/>
  <c r="C1782" i="1"/>
  <c r="F1782" i="1" s="1"/>
  <c r="C1783" i="1"/>
  <c r="F1783" i="1" s="1"/>
  <c r="C1784" i="1"/>
  <c r="F1784" i="1" s="1"/>
  <c r="C1785" i="1"/>
  <c r="F1785" i="1" s="1"/>
  <c r="C1786" i="1"/>
  <c r="F1786" i="1" s="1"/>
  <c r="C1787" i="1"/>
  <c r="F1787" i="1" s="1"/>
  <c r="C1788" i="1"/>
  <c r="F1788" i="1" s="1"/>
  <c r="C1789" i="1"/>
  <c r="F1789" i="1" s="1"/>
  <c r="C1790" i="1"/>
  <c r="F1790" i="1" s="1"/>
  <c r="C1791" i="1"/>
  <c r="F1791" i="1" s="1"/>
  <c r="C1792" i="1"/>
  <c r="F1792" i="1" s="1"/>
  <c r="C1793" i="1"/>
  <c r="F1793" i="1" s="1"/>
  <c r="C1794" i="1"/>
  <c r="F1794" i="1" s="1"/>
  <c r="C1795" i="1"/>
  <c r="F1795" i="1" s="1"/>
  <c r="C1796" i="1"/>
  <c r="F1796" i="1" s="1"/>
  <c r="C1797" i="1"/>
  <c r="F1797" i="1" s="1"/>
  <c r="C1798" i="1"/>
  <c r="F1798" i="1" s="1"/>
  <c r="C1799" i="1"/>
  <c r="F1799" i="1" s="1"/>
  <c r="C1800" i="1"/>
  <c r="F1800" i="1" s="1"/>
  <c r="C1801" i="1"/>
  <c r="F1801" i="1" s="1"/>
  <c r="C1802" i="1"/>
  <c r="F1802" i="1" s="1"/>
  <c r="C1803" i="1"/>
  <c r="F1803" i="1" s="1"/>
  <c r="C1804" i="1"/>
  <c r="F1804" i="1" s="1"/>
  <c r="C1805" i="1"/>
  <c r="F1805" i="1" s="1"/>
  <c r="C1806" i="1"/>
  <c r="F1806" i="1" s="1"/>
  <c r="C1807" i="1"/>
  <c r="F1807" i="1" s="1"/>
  <c r="C1808" i="1"/>
  <c r="F1808" i="1" s="1"/>
  <c r="C1809" i="1"/>
  <c r="F1809" i="1" s="1"/>
  <c r="C1810" i="1"/>
  <c r="F1810" i="1" s="1"/>
  <c r="C1811" i="1"/>
  <c r="F1811" i="1" s="1"/>
  <c r="C1812" i="1"/>
  <c r="F1812" i="1" s="1"/>
  <c r="C1813" i="1"/>
  <c r="F1813" i="1" s="1"/>
  <c r="C1814" i="1"/>
  <c r="F1814" i="1" s="1"/>
  <c r="C1815" i="1"/>
  <c r="F1815" i="1" s="1"/>
  <c r="C1816" i="1"/>
  <c r="F1816" i="1" s="1"/>
  <c r="C1817" i="1"/>
  <c r="F1817" i="1" s="1"/>
  <c r="C1818" i="1"/>
  <c r="F1818" i="1" s="1"/>
  <c r="C1819" i="1"/>
  <c r="F1819" i="1" s="1"/>
  <c r="C1820" i="1"/>
  <c r="F1820" i="1" s="1"/>
  <c r="C1821" i="1"/>
  <c r="F1821" i="1" s="1"/>
  <c r="C1822" i="1"/>
  <c r="F1822" i="1" s="1"/>
  <c r="C1823" i="1"/>
  <c r="F1823" i="1" s="1"/>
  <c r="C1824" i="1"/>
  <c r="F1824" i="1" s="1"/>
  <c r="C1825" i="1"/>
  <c r="F1825" i="1" s="1"/>
  <c r="C1826" i="1"/>
  <c r="F1826" i="1" s="1"/>
  <c r="C1827" i="1"/>
  <c r="F1827" i="1" s="1"/>
  <c r="C1828" i="1"/>
  <c r="F1828" i="1" s="1"/>
  <c r="C1829" i="1"/>
  <c r="F1829" i="1" s="1"/>
  <c r="C1830" i="1"/>
  <c r="F1830" i="1" s="1"/>
  <c r="C1831" i="1"/>
  <c r="F1831" i="1" s="1"/>
  <c r="C1832" i="1"/>
  <c r="F1832" i="1" s="1"/>
  <c r="C1833" i="1"/>
  <c r="F1833" i="1" s="1"/>
  <c r="C1834" i="1"/>
  <c r="F1834" i="1" s="1"/>
  <c r="C1835" i="1"/>
  <c r="F1835" i="1" s="1"/>
  <c r="C1836" i="1"/>
  <c r="F1836" i="1" s="1"/>
  <c r="C1837" i="1"/>
  <c r="F1837" i="1" s="1"/>
  <c r="C1838" i="1"/>
  <c r="F1838" i="1" s="1"/>
  <c r="C1839" i="1"/>
  <c r="F1839" i="1" s="1"/>
  <c r="C1840" i="1"/>
  <c r="F1840" i="1" s="1"/>
  <c r="C1841" i="1"/>
  <c r="F1841" i="1" s="1"/>
  <c r="C1842" i="1"/>
  <c r="F1842" i="1" s="1"/>
  <c r="C1843" i="1"/>
  <c r="F1843" i="1" s="1"/>
  <c r="C1844" i="1"/>
  <c r="F1844" i="1" s="1"/>
  <c r="C1845" i="1"/>
  <c r="F1845" i="1" s="1"/>
  <c r="C1846" i="1"/>
  <c r="F1846" i="1" s="1"/>
  <c r="C1847" i="1"/>
  <c r="F1847" i="1" s="1"/>
  <c r="C1848" i="1"/>
  <c r="F1848" i="1" s="1"/>
  <c r="C1849" i="1"/>
  <c r="F1849" i="1" s="1"/>
  <c r="C1850" i="1"/>
  <c r="F1850" i="1" s="1"/>
  <c r="C1851" i="1"/>
  <c r="F1851" i="1" s="1"/>
  <c r="C1852" i="1"/>
  <c r="F1852" i="1" s="1"/>
  <c r="C1853" i="1"/>
  <c r="F1853" i="1" s="1"/>
  <c r="C1854" i="1"/>
  <c r="F1854" i="1" s="1"/>
  <c r="C1855" i="1"/>
  <c r="F1855" i="1" s="1"/>
  <c r="C1856" i="1"/>
  <c r="F1856" i="1" s="1"/>
  <c r="C1857" i="1"/>
  <c r="F1857" i="1" s="1"/>
  <c r="C1858" i="1"/>
  <c r="F1858" i="1" s="1"/>
  <c r="C1859" i="1"/>
  <c r="F1859" i="1" s="1"/>
  <c r="C1860" i="1"/>
  <c r="F1860" i="1" s="1"/>
  <c r="C1861" i="1"/>
  <c r="F1861" i="1" s="1"/>
  <c r="C1862" i="1"/>
  <c r="F1862" i="1" s="1"/>
  <c r="C1863" i="1"/>
  <c r="F1863" i="1" s="1"/>
  <c r="C1864" i="1"/>
  <c r="F1864" i="1" s="1"/>
  <c r="C1865" i="1"/>
  <c r="F1865" i="1" s="1"/>
  <c r="C1866" i="1"/>
  <c r="F1866" i="1" s="1"/>
  <c r="C1867" i="1"/>
  <c r="F1867" i="1" s="1"/>
  <c r="C1868" i="1"/>
  <c r="F1868" i="1" s="1"/>
  <c r="C1869" i="1"/>
  <c r="F1869" i="1" s="1"/>
  <c r="C1870" i="1"/>
  <c r="F1870" i="1" s="1"/>
  <c r="C1871" i="1"/>
  <c r="F1871" i="1" s="1"/>
  <c r="C1872" i="1"/>
  <c r="F1872" i="1" s="1"/>
  <c r="C1873" i="1"/>
  <c r="F1873" i="1" s="1"/>
  <c r="C1874" i="1"/>
  <c r="F1874" i="1" s="1"/>
  <c r="C1875" i="1"/>
  <c r="F1875" i="1" s="1"/>
  <c r="C1876" i="1"/>
  <c r="F1876" i="1" s="1"/>
  <c r="C1877" i="1"/>
  <c r="F1877" i="1" s="1"/>
  <c r="C1878" i="1"/>
  <c r="F1878" i="1" s="1"/>
  <c r="C1879" i="1"/>
  <c r="F1879" i="1" s="1"/>
  <c r="C1880" i="1"/>
  <c r="F1880" i="1" s="1"/>
  <c r="C1881" i="1"/>
  <c r="F1881" i="1" s="1"/>
  <c r="C1882" i="1"/>
  <c r="F1882" i="1" s="1"/>
  <c r="C1883" i="1"/>
  <c r="F1883" i="1" s="1"/>
  <c r="C1884" i="1"/>
  <c r="F1884" i="1" s="1"/>
  <c r="C1885" i="1"/>
  <c r="F1885" i="1" s="1"/>
  <c r="C1886" i="1"/>
  <c r="F1886" i="1" s="1"/>
  <c r="C1887" i="1"/>
  <c r="F1887" i="1" s="1"/>
  <c r="C1888" i="1"/>
  <c r="F1888" i="1" s="1"/>
  <c r="C1889" i="1"/>
  <c r="F1889" i="1" s="1"/>
  <c r="C1890" i="1"/>
  <c r="F1890" i="1" s="1"/>
  <c r="C1891" i="1"/>
  <c r="F1891" i="1" s="1"/>
  <c r="C1892" i="1"/>
  <c r="F1892" i="1" s="1"/>
  <c r="C1893" i="1"/>
  <c r="F1893" i="1" s="1"/>
  <c r="C1894" i="1"/>
  <c r="F1894" i="1" s="1"/>
  <c r="C1895" i="1"/>
  <c r="F1895" i="1" s="1"/>
  <c r="C1896" i="1"/>
  <c r="F1896" i="1" s="1"/>
  <c r="C1897" i="1"/>
  <c r="F1897" i="1" s="1"/>
  <c r="C1898" i="1"/>
  <c r="F1898" i="1" s="1"/>
  <c r="C1899" i="1"/>
  <c r="F1899" i="1" s="1"/>
  <c r="C1900" i="1"/>
  <c r="F1900" i="1" s="1"/>
  <c r="C1901" i="1"/>
  <c r="F1901" i="1" s="1"/>
  <c r="C1902" i="1"/>
  <c r="F1902" i="1" s="1"/>
  <c r="C1903" i="1"/>
  <c r="F1903" i="1" s="1"/>
  <c r="C1904" i="1"/>
  <c r="F1904" i="1" s="1"/>
  <c r="C1905" i="1"/>
  <c r="F1905" i="1" s="1"/>
  <c r="C1906" i="1"/>
  <c r="F1906" i="1" s="1"/>
  <c r="C1907" i="1"/>
  <c r="F1907" i="1" s="1"/>
  <c r="C1908" i="1"/>
  <c r="F1908" i="1" s="1"/>
  <c r="C1909" i="1"/>
  <c r="F1909" i="1" s="1"/>
  <c r="C1910" i="1"/>
  <c r="F1910" i="1" s="1"/>
  <c r="C1911" i="1"/>
  <c r="F1911" i="1" s="1"/>
  <c r="C1912" i="1"/>
  <c r="F1912" i="1" s="1"/>
  <c r="C1913" i="1"/>
  <c r="F1913" i="1" s="1"/>
  <c r="C1914" i="1"/>
  <c r="F1914" i="1" s="1"/>
  <c r="C1915" i="1"/>
  <c r="F1915" i="1" s="1"/>
  <c r="C1916" i="1"/>
  <c r="F1916" i="1" s="1"/>
  <c r="C1917" i="1"/>
  <c r="F1917" i="1" s="1"/>
  <c r="C1918" i="1"/>
  <c r="F1918" i="1" s="1"/>
  <c r="C1919" i="1"/>
  <c r="F1919" i="1" s="1"/>
  <c r="C1920" i="1"/>
  <c r="F1920" i="1" s="1"/>
  <c r="C1921" i="1"/>
  <c r="F1921" i="1" s="1"/>
  <c r="C1922" i="1"/>
  <c r="F1922" i="1" s="1"/>
  <c r="C1923" i="1"/>
  <c r="F1923" i="1" s="1"/>
  <c r="C1924" i="1"/>
  <c r="F1924" i="1" s="1"/>
  <c r="C1925" i="1"/>
  <c r="F1925" i="1" s="1"/>
  <c r="C1926" i="1"/>
  <c r="F1926" i="1" s="1"/>
  <c r="C1927" i="1"/>
  <c r="F1927" i="1" s="1"/>
  <c r="C1928" i="1"/>
  <c r="F1928" i="1" s="1"/>
  <c r="C1929" i="1"/>
  <c r="F1929" i="1" s="1"/>
  <c r="C1930" i="1"/>
  <c r="F1930" i="1" s="1"/>
  <c r="C1931" i="1"/>
  <c r="F1931" i="1" s="1"/>
  <c r="C1932" i="1"/>
  <c r="F1932" i="1" s="1"/>
  <c r="C1933" i="1"/>
  <c r="F1933" i="1" s="1"/>
  <c r="C1934" i="1"/>
  <c r="F1934" i="1" s="1"/>
  <c r="C1935" i="1"/>
  <c r="F1935" i="1" s="1"/>
  <c r="C1936" i="1"/>
  <c r="F1936" i="1" s="1"/>
  <c r="C1937" i="1"/>
  <c r="F1937" i="1" s="1"/>
  <c r="C1938" i="1"/>
  <c r="F1938" i="1" s="1"/>
  <c r="C1939" i="1"/>
  <c r="F1939" i="1" s="1"/>
  <c r="C1940" i="1"/>
  <c r="F1940" i="1" s="1"/>
  <c r="C1941" i="1"/>
  <c r="F1941" i="1" s="1"/>
  <c r="C1942" i="1"/>
  <c r="F1942" i="1" s="1"/>
  <c r="C1943" i="1"/>
  <c r="F1943" i="1" s="1"/>
  <c r="C1944" i="1"/>
  <c r="F1944" i="1" s="1"/>
  <c r="C1945" i="1"/>
  <c r="F1945" i="1" s="1"/>
  <c r="C1946" i="1"/>
  <c r="F1946" i="1" s="1"/>
  <c r="C1947" i="1"/>
  <c r="F1947" i="1" s="1"/>
  <c r="C1948" i="1"/>
  <c r="F1948" i="1" s="1"/>
  <c r="C1949" i="1"/>
  <c r="F1949" i="1" s="1"/>
  <c r="C1950" i="1"/>
  <c r="F1950" i="1" s="1"/>
  <c r="C1951" i="1"/>
  <c r="F1951" i="1" s="1"/>
  <c r="C1952" i="1"/>
  <c r="F1952" i="1" s="1"/>
  <c r="C1953" i="1"/>
  <c r="F1953" i="1" s="1"/>
  <c r="C1954" i="1"/>
  <c r="F1954" i="1" s="1"/>
  <c r="C1955" i="1"/>
  <c r="F1955" i="1" s="1"/>
  <c r="C1956" i="1"/>
  <c r="F1956" i="1" s="1"/>
  <c r="C1957" i="1"/>
  <c r="F1957" i="1" s="1"/>
  <c r="C1958" i="1"/>
  <c r="F1958" i="1" s="1"/>
  <c r="C1959" i="1"/>
  <c r="F1959" i="1" s="1"/>
  <c r="C1960" i="1"/>
  <c r="F1960" i="1" s="1"/>
  <c r="C1961" i="1"/>
  <c r="F1961" i="1" s="1"/>
  <c r="C1962" i="1"/>
  <c r="F1962" i="1" s="1"/>
  <c r="C1963" i="1"/>
  <c r="F1963" i="1" s="1"/>
  <c r="C1964" i="1"/>
  <c r="F1964" i="1" s="1"/>
  <c r="C1965" i="1"/>
  <c r="F1965" i="1" s="1"/>
  <c r="C1966" i="1"/>
  <c r="F1966" i="1" s="1"/>
  <c r="C1967" i="1"/>
  <c r="F1967" i="1" s="1"/>
  <c r="C1968" i="1"/>
  <c r="F1968" i="1" s="1"/>
  <c r="C1969" i="1"/>
  <c r="F1969" i="1" s="1"/>
  <c r="C1970" i="1"/>
  <c r="F1970" i="1" s="1"/>
  <c r="C1971" i="1"/>
  <c r="F1971" i="1" s="1"/>
  <c r="C1972" i="1"/>
  <c r="F1972" i="1" s="1"/>
  <c r="C1973" i="1"/>
  <c r="F1973" i="1" s="1"/>
  <c r="C1974" i="1"/>
  <c r="F1974" i="1" s="1"/>
  <c r="C1975" i="1"/>
  <c r="F1975" i="1" s="1"/>
  <c r="C1976" i="1"/>
  <c r="F1976" i="1" s="1"/>
  <c r="C1977" i="1"/>
  <c r="F1977" i="1" s="1"/>
  <c r="C1978" i="1"/>
  <c r="F1978" i="1" s="1"/>
  <c r="C1979" i="1"/>
  <c r="F1979" i="1" s="1"/>
  <c r="C1980" i="1"/>
  <c r="F1980" i="1" s="1"/>
  <c r="C1981" i="1"/>
  <c r="F1981" i="1" s="1"/>
  <c r="C1982" i="1"/>
  <c r="F1982" i="1" s="1"/>
  <c r="C1983" i="1"/>
  <c r="F1983" i="1" s="1"/>
  <c r="C1984" i="1"/>
  <c r="F1984" i="1" s="1"/>
  <c r="C1985" i="1"/>
  <c r="F1985" i="1" s="1"/>
  <c r="C1986" i="1"/>
  <c r="F1986" i="1" s="1"/>
  <c r="C1987" i="1"/>
  <c r="F1987" i="1" s="1"/>
  <c r="C1988" i="1"/>
  <c r="F1988" i="1" s="1"/>
  <c r="C1989" i="1"/>
  <c r="F1989" i="1" s="1"/>
  <c r="C1990" i="1"/>
  <c r="F1990" i="1" s="1"/>
  <c r="C1991" i="1"/>
  <c r="F1991" i="1" s="1"/>
  <c r="C1992" i="1"/>
  <c r="F1992" i="1" s="1"/>
  <c r="C1993" i="1"/>
  <c r="F1993" i="1" s="1"/>
  <c r="C1994" i="1"/>
  <c r="F1994" i="1" s="1"/>
  <c r="C1995" i="1"/>
  <c r="F1995" i="1" s="1"/>
  <c r="C1996" i="1"/>
  <c r="F1996" i="1" s="1"/>
  <c r="C1997" i="1"/>
  <c r="F1997" i="1" s="1"/>
  <c r="C1998" i="1"/>
  <c r="F1998" i="1" s="1"/>
  <c r="C1999" i="1"/>
  <c r="F1999" i="1" s="1"/>
  <c r="C2000" i="1"/>
  <c r="F2000" i="1" s="1"/>
  <c r="C2001" i="1"/>
  <c r="F2001" i="1" s="1"/>
  <c r="C2002" i="1"/>
  <c r="F2002" i="1" s="1"/>
  <c r="C2003" i="1"/>
  <c r="F2003" i="1" s="1"/>
  <c r="C2004" i="1"/>
  <c r="F2004" i="1" s="1"/>
  <c r="C2005" i="1"/>
  <c r="F2005" i="1" s="1"/>
  <c r="C2006" i="1"/>
  <c r="F2006" i="1" s="1"/>
  <c r="C2007" i="1"/>
  <c r="F2007" i="1" s="1"/>
  <c r="C2008" i="1"/>
  <c r="F2008" i="1" s="1"/>
  <c r="C2009" i="1"/>
  <c r="F2009" i="1" s="1"/>
  <c r="C2010" i="1"/>
  <c r="F2010" i="1" s="1"/>
  <c r="C2011" i="1"/>
  <c r="F2011" i="1" s="1"/>
  <c r="C2012" i="1"/>
  <c r="F2012" i="1" s="1"/>
  <c r="C2013" i="1"/>
  <c r="F2013" i="1" s="1"/>
  <c r="C2014" i="1"/>
  <c r="F2014" i="1" s="1"/>
  <c r="C2015" i="1"/>
  <c r="F2015" i="1" s="1"/>
  <c r="C2016" i="1"/>
  <c r="F2016" i="1" s="1"/>
  <c r="C2017" i="1"/>
  <c r="F2017" i="1" s="1"/>
  <c r="C2018" i="1"/>
  <c r="F2018" i="1" s="1"/>
  <c r="C2019" i="1"/>
  <c r="F2019" i="1" s="1"/>
  <c r="C2020" i="1"/>
  <c r="F2020" i="1" s="1"/>
  <c r="C2021" i="1"/>
  <c r="F2021" i="1" s="1"/>
  <c r="C2022" i="1"/>
  <c r="F2022" i="1" s="1"/>
  <c r="C2023" i="1"/>
  <c r="F2023" i="1" s="1"/>
  <c r="C2024" i="1"/>
  <c r="F2024" i="1" s="1"/>
  <c r="C2025" i="1"/>
  <c r="F2025" i="1" s="1"/>
  <c r="C2026" i="1"/>
  <c r="F2026" i="1" s="1"/>
  <c r="C2027" i="1"/>
  <c r="F2027" i="1" s="1"/>
  <c r="C2028" i="1"/>
  <c r="F2028" i="1" s="1"/>
  <c r="C2029" i="1"/>
  <c r="F2029" i="1" s="1"/>
  <c r="C2030" i="1"/>
  <c r="F2030" i="1" s="1"/>
  <c r="C2031" i="1"/>
  <c r="F2031" i="1" s="1"/>
  <c r="C2032" i="1"/>
  <c r="F2032" i="1" s="1"/>
  <c r="C2033" i="1"/>
  <c r="F2033" i="1" s="1"/>
  <c r="C2034" i="1"/>
  <c r="F2034" i="1" s="1"/>
  <c r="C2035" i="1"/>
  <c r="F2035" i="1" s="1"/>
  <c r="C2036" i="1"/>
  <c r="F2036" i="1" s="1"/>
  <c r="C2037" i="1"/>
  <c r="F2037" i="1" s="1"/>
  <c r="C2038" i="1"/>
  <c r="F2038" i="1" s="1"/>
  <c r="C2039" i="1"/>
  <c r="F2039" i="1" s="1"/>
  <c r="C2040" i="1"/>
  <c r="F2040" i="1" s="1"/>
  <c r="C2041" i="1"/>
  <c r="F2041" i="1" s="1"/>
  <c r="C2042" i="1"/>
  <c r="F2042" i="1" s="1"/>
  <c r="C2043" i="1"/>
  <c r="F2043" i="1" s="1"/>
  <c r="C2044" i="1"/>
  <c r="F2044" i="1" s="1"/>
  <c r="C2045" i="1"/>
  <c r="F2045" i="1" s="1"/>
  <c r="C2046" i="1"/>
  <c r="F2046" i="1" s="1"/>
  <c r="C2047" i="1"/>
  <c r="F2047" i="1" s="1"/>
  <c r="C2048" i="1"/>
  <c r="F2048" i="1" s="1"/>
  <c r="C2049" i="1"/>
  <c r="F2049" i="1" s="1"/>
  <c r="C2050" i="1"/>
  <c r="F2050" i="1" s="1"/>
  <c r="C2051" i="1"/>
  <c r="F2051" i="1" s="1"/>
  <c r="C2052" i="1"/>
  <c r="F2052" i="1" s="1"/>
  <c r="C2053" i="1"/>
  <c r="F2053" i="1" s="1"/>
  <c r="C2054" i="1"/>
  <c r="F2054" i="1" s="1"/>
  <c r="C2055" i="1"/>
  <c r="F2055" i="1" s="1"/>
  <c r="C2056" i="1"/>
  <c r="F2056" i="1" s="1"/>
  <c r="C2057" i="1"/>
  <c r="F2057" i="1" s="1"/>
  <c r="C2058" i="1"/>
  <c r="F2058" i="1" s="1"/>
  <c r="C2059" i="1"/>
  <c r="F2059" i="1" s="1"/>
  <c r="C2060" i="1"/>
  <c r="F2060" i="1" s="1"/>
  <c r="C2061" i="1"/>
  <c r="F2061" i="1" s="1"/>
  <c r="C2062" i="1"/>
  <c r="F2062" i="1" s="1"/>
  <c r="C2063" i="1"/>
  <c r="F2063" i="1" s="1"/>
  <c r="C2064" i="1"/>
  <c r="F2064" i="1" s="1"/>
  <c r="C2065" i="1"/>
  <c r="F2065" i="1" s="1"/>
  <c r="C2066" i="1"/>
  <c r="F2066" i="1" s="1"/>
  <c r="C2067" i="1"/>
  <c r="F2067" i="1" s="1"/>
  <c r="C2068" i="1"/>
  <c r="F2068" i="1" s="1"/>
  <c r="C2069" i="1"/>
  <c r="F2069" i="1" s="1"/>
  <c r="C2070" i="1"/>
  <c r="F2070" i="1" s="1"/>
  <c r="C2071" i="1"/>
  <c r="F2071" i="1" s="1"/>
  <c r="C2072" i="1"/>
  <c r="F2072" i="1" s="1"/>
  <c r="C2073" i="1"/>
  <c r="F2073" i="1" s="1"/>
  <c r="C2074" i="1"/>
  <c r="F2074" i="1" s="1"/>
  <c r="C2075" i="1"/>
  <c r="F2075" i="1" s="1"/>
  <c r="C2076" i="1"/>
  <c r="F2076" i="1" s="1"/>
  <c r="C2077" i="1"/>
  <c r="F2077" i="1" s="1"/>
  <c r="C2078" i="1"/>
  <c r="F2078" i="1" s="1"/>
  <c r="C2079" i="1"/>
  <c r="F2079" i="1" s="1"/>
  <c r="C2080" i="1"/>
  <c r="F2080" i="1" s="1"/>
  <c r="C2081" i="1"/>
  <c r="F2081" i="1" s="1"/>
  <c r="C2082" i="1"/>
  <c r="F2082" i="1" s="1"/>
  <c r="C2083" i="1"/>
  <c r="F2083" i="1" s="1"/>
  <c r="C2084" i="1"/>
  <c r="F2084" i="1" s="1"/>
  <c r="C2085" i="1"/>
  <c r="F2085" i="1" s="1"/>
  <c r="C2086" i="1"/>
  <c r="F2086" i="1" s="1"/>
  <c r="C2087" i="1"/>
  <c r="F2087" i="1" s="1"/>
  <c r="C2088" i="1"/>
  <c r="F2088" i="1" s="1"/>
  <c r="C2089" i="1"/>
  <c r="F2089" i="1" s="1"/>
  <c r="C2090" i="1"/>
  <c r="F2090" i="1" s="1"/>
  <c r="C2091" i="1"/>
  <c r="F2091" i="1" s="1"/>
  <c r="C2092" i="1"/>
  <c r="F2092" i="1" s="1"/>
  <c r="C2093" i="1"/>
  <c r="F2093" i="1" s="1"/>
  <c r="C2094" i="1"/>
  <c r="F2094" i="1" s="1"/>
  <c r="C2095" i="1"/>
  <c r="F2095" i="1" s="1"/>
  <c r="C2096" i="1"/>
  <c r="F2096" i="1" s="1"/>
  <c r="C2097" i="1"/>
  <c r="F2097" i="1" s="1"/>
  <c r="C2098" i="1"/>
  <c r="F2098" i="1" s="1"/>
  <c r="C2099" i="1"/>
  <c r="F2099" i="1" s="1"/>
  <c r="C2100" i="1"/>
  <c r="F2100" i="1" s="1"/>
  <c r="C2101" i="1"/>
  <c r="F2101" i="1" s="1"/>
  <c r="C2102" i="1"/>
  <c r="F2102" i="1" s="1"/>
  <c r="C2103" i="1"/>
  <c r="F2103" i="1" s="1"/>
  <c r="C2104" i="1"/>
  <c r="F2104" i="1" s="1"/>
  <c r="C2105" i="1"/>
  <c r="F2105" i="1" s="1"/>
  <c r="C2106" i="1"/>
  <c r="F2106" i="1" s="1"/>
  <c r="C2107" i="1"/>
  <c r="F2107" i="1" s="1"/>
  <c r="C2108" i="1"/>
  <c r="F2108" i="1" s="1"/>
  <c r="C2109" i="1"/>
  <c r="F2109" i="1" s="1"/>
  <c r="C2110" i="1"/>
  <c r="F2110" i="1" s="1"/>
  <c r="C2111" i="1"/>
  <c r="F2111" i="1" s="1"/>
  <c r="C2112" i="1"/>
  <c r="F2112" i="1" s="1"/>
  <c r="C2113" i="1"/>
  <c r="F2113" i="1" s="1"/>
  <c r="C2114" i="1"/>
  <c r="F2114" i="1" s="1"/>
  <c r="C2115" i="1"/>
  <c r="F2115" i="1" s="1"/>
  <c r="C2116" i="1"/>
  <c r="F2116" i="1" s="1"/>
  <c r="C2117" i="1"/>
  <c r="F2117" i="1" s="1"/>
  <c r="C2118" i="1"/>
  <c r="F2118" i="1" s="1"/>
  <c r="C2119" i="1"/>
  <c r="F2119" i="1" s="1"/>
  <c r="C2120" i="1"/>
  <c r="F2120" i="1" s="1"/>
  <c r="C2121" i="1"/>
  <c r="F2121" i="1" s="1"/>
  <c r="C2122" i="1"/>
  <c r="F2122" i="1" s="1"/>
  <c r="C2123" i="1"/>
  <c r="F2123" i="1" s="1"/>
  <c r="C2124" i="1"/>
  <c r="F2124" i="1" s="1"/>
  <c r="C2125" i="1"/>
  <c r="F2125" i="1" s="1"/>
  <c r="C2126" i="1"/>
  <c r="F2126" i="1" s="1"/>
  <c r="C2127" i="1"/>
  <c r="F2127" i="1" s="1"/>
  <c r="C2128" i="1"/>
  <c r="F2128" i="1" s="1"/>
  <c r="C2129" i="1"/>
  <c r="F2129" i="1" s="1"/>
  <c r="C2130" i="1"/>
  <c r="F2130" i="1" s="1"/>
  <c r="C2131" i="1"/>
  <c r="F2131" i="1" s="1"/>
  <c r="C2132" i="1"/>
  <c r="F2132" i="1" s="1"/>
  <c r="C2133" i="1"/>
  <c r="F2133" i="1" s="1"/>
  <c r="C2134" i="1"/>
  <c r="F2134" i="1" s="1"/>
  <c r="C2135" i="1"/>
  <c r="F2135" i="1" s="1"/>
  <c r="C2136" i="1"/>
  <c r="F2136" i="1" s="1"/>
  <c r="C2137" i="1"/>
  <c r="F2137" i="1" s="1"/>
  <c r="C2138" i="1"/>
  <c r="F2138" i="1" s="1"/>
  <c r="C2139" i="1"/>
  <c r="F2139" i="1" s="1"/>
  <c r="C2140" i="1"/>
  <c r="F2140" i="1" s="1"/>
  <c r="C2141" i="1"/>
  <c r="F2141" i="1" s="1"/>
  <c r="C2142" i="1"/>
  <c r="F2142" i="1" s="1"/>
  <c r="C2143" i="1"/>
  <c r="F2143" i="1" s="1"/>
  <c r="C2144" i="1"/>
  <c r="F2144" i="1" s="1"/>
  <c r="C2145" i="1"/>
  <c r="F2145" i="1" s="1"/>
  <c r="C2146" i="1"/>
  <c r="F2146" i="1" s="1"/>
  <c r="C2147" i="1"/>
  <c r="F2147" i="1" s="1"/>
  <c r="C2148" i="1"/>
  <c r="F2148" i="1" s="1"/>
  <c r="C2149" i="1"/>
  <c r="F2149" i="1" s="1"/>
  <c r="C2150" i="1"/>
  <c r="F2150" i="1" s="1"/>
  <c r="C2151" i="1"/>
  <c r="F2151" i="1" s="1"/>
  <c r="C2152" i="1"/>
  <c r="F2152" i="1" s="1"/>
  <c r="C2153" i="1"/>
  <c r="F2153" i="1" s="1"/>
  <c r="C2154" i="1"/>
  <c r="F2154" i="1" s="1"/>
  <c r="C2155" i="1"/>
  <c r="F2155" i="1" s="1"/>
  <c r="C2156" i="1"/>
  <c r="F2156" i="1" s="1"/>
  <c r="C2157" i="1"/>
  <c r="F2157" i="1" s="1"/>
  <c r="C2158" i="1"/>
  <c r="F2158" i="1" s="1"/>
  <c r="C2159" i="1"/>
  <c r="F2159" i="1" s="1"/>
  <c r="C2160" i="1"/>
  <c r="F2160" i="1" s="1"/>
  <c r="C2161" i="1"/>
  <c r="F2161" i="1" s="1"/>
  <c r="C2162" i="1"/>
  <c r="F2162" i="1" s="1"/>
  <c r="C2163" i="1"/>
  <c r="F2163" i="1" s="1"/>
  <c r="C2164" i="1"/>
  <c r="F2164" i="1" s="1"/>
  <c r="C2165" i="1"/>
  <c r="F2165" i="1" s="1"/>
  <c r="C2166" i="1"/>
  <c r="F2166" i="1" s="1"/>
  <c r="C2167" i="1"/>
  <c r="F2167" i="1" s="1"/>
  <c r="C2168" i="1"/>
  <c r="F2168" i="1" s="1"/>
  <c r="C2169" i="1"/>
  <c r="F2169" i="1" s="1"/>
  <c r="C2170" i="1"/>
  <c r="F2170" i="1" s="1"/>
  <c r="C2171" i="1"/>
  <c r="F2171" i="1" s="1"/>
  <c r="C2172" i="1"/>
  <c r="F2172" i="1" s="1"/>
  <c r="C2173" i="1"/>
  <c r="F2173" i="1" s="1"/>
  <c r="C2174" i="1"/>
  <c r="F2174" i="1" s="1"/>
  <c r="C2175" i="1"/>
  <c r="F2175" i="1" s="1"/>
  <c r="C2176" i="1"/>
  <c r="F2176" i="1" s="1"/>
  <c r="C2177" i="1"/>
  <c r="F2177" i="1" s="1"/>
  <c r="C2178" i="1"/>
  <c r="F2178" i="1" s="1"/>
  <c r="C2179" i="1"/>
  <c r="F2179" i="1" s="1"/>
  <c r="C2180" i="1"/>
  <c r="F2180" i="1" s="1"/>
  <c r="C2181" i="1"/>
  <c r="F2181" i="1" s="1"/>
  <c r="C2182" i="1"/>
  <c r="F2182" i="1" s="1"/>
  <c r="C2183" i="1"/>
  <c r="F2183" i="1" s="1"/>
  <c r="C2184" i="1"/>
  <c r="F2184" i="1" s="1"/>
  <c r="C2185" i="1"/>
  <c r="F2185" i="1" s="1"/>
  <c r="C2186" i="1"/>
  <c r="F2186" i="1" s="1"/>
  <c r="C2187" i="1"/>
  <c r="F2187" i="1" s="1"/>
  <c r="C2188" i="1"/>
  <c r="F2188" i="1" s="1"/>
  <c r="C2189" i="1"/>
  <c r="F2189" i="1" s="1"/>
  <c r="C2190" i="1"/>
  <c r="F2190" i="1" s="1"/>
  <c r="C2191" i="1"/>
  <c r="F2191" i="1" s="1"/>
  <c r="C2192" i="1"/>
  <c r="F2192" i="1" s="1"/>
  <c r="C2193" i="1"/>
  <c r="F2193" i="1" s="1"/>
  <c r="C2194" i="1"/>
  <c r="F2194" i="1" s="1"/>
  <c r="C2195" i="1"/>
  <c r="F2195" i="1" s="1"/>
  <c r="C2196" i="1"/>
  <c r="F2196" i="1" s="1"/>
  <c r="C2197" i="1"/>
  <c r="F2197" i="1" s="1"/>
  <c r="C2198" i="1"/>
  <c r="F2198" i="1" s="1"/>
  <c r="C2199" i="1"/>
  <c r="F2199" i="1" s="1"/>
  <c r="C2200" i="1"/>
  <c r="F2200" i="1" s="1"/>
  <c r="C2201" i="1"/>
  <c r="F2201" i="1" s="1"/>
  <c r="C2202" i="1"/>
  <c r="F2202" i="1" s="1"/>
  <c r="C2203" i="1"/>
  <c r="F2203" i="1" s="1"/>
  <c r="C2204" i="1"/>
  <c r="F2204" i="1" s="1"/>
  <c r="C2205" i="1"/>
  <c r="F2205" i="1" s="1"/>
  <c r="C2206" i="1"/>
  <c r="F2206" i="1" s="1"/>
  <c r="C2207" i="1"/>
  <c r="F2207" i="1" s="1"/>
  <c r="C2208" i="1"/>
  <c r="F2208" i="1" s="1"/>
  <c r="C2209" i="1"/>
  <c r="F2209" i="1" s="1"/>
  <c r="C2210" i="1"/>
  <c r="F2210" i="1" s="1"/>
  <c r="C2211" i="1"/>
  <c r="F2211" i="1" s="1"/>
  <c r="C2212" i="1"/>
  <c r="F2212" i="1" s="1"/>
  <c r="C2213" i="1"/>
  <c r="F2213" i="1" s="1"/>
  <c r="C2214" i="1"/>
  <c r="F2214" i="1" s="1"/>
  <c r="C2215" i="1"/>
  <c r="F2215" i="1" s="1"/>
  <c r="C2216" i="1"/>
  <c r="F2216" i="1" s="1"/>
  <c r="C2217" i="1"/>
  <c r="F2217" i="1" s="1"/>
  <c r="C2218" i="1"/>
  <c r="F2218" i="1" s="1"/>
  <c r="C2219" i="1"/>
  <c r="F2219" i="1" s="1"/>
  <c r="C2220" i="1"/>
  <c r="F2220" i="1" s="1"/>
  <c r="C2221" i="1"/>
  <c r="F2221" i="1" s="1"/>
  <c r="C2222" i="1"/>
  <c r="F2222" i="1" s="1"/>
  <c r="C2223" i="1"/>
  <c r="F2223" i="1" s="1"/>
  <c r="C2224" i="1"/>
  <c r="F2224" i="1" s="1"/>
  <c r="C2225" i="1"/>
  <c r="F2225" i="1" s="1"/>
  <c r="C2226" i="1"/>
  <c r="F2226" i="1" s="1"/>
  <c r="C2227" i="1"/>
  <c r="F2227" i="1" s="1"/>
  <c r="C2228" i="1"/>
  <c r="F2228" i="1" s="1"/>
  <c r="C2229" i="1"/>
  <c r="F2229" i="1" s="1"/>
  <c r="C2230" i="1"/>
  <c r="F2230" i="1" s="1"/>
  <c r="C2231" i="1"/>
  <c r="F2231" i="1" s="1"/>
  <c r="C2232" i="1"/>
  <c r="F2232" i="1" s="1"/>
  <c r="C2233" i="1"/>
  <c r="F2233" i="1" s="1"/>
  <c r="C2234" i="1"/>
  <c r="F2234" i="1" s="1"/>
  <c r="C2235" i="1"/>
  <c r="F2235" i="1" s="1"/>
  <c r="C2236" i="1"/>
  <c r="F2236" i="1" s="1"/>
  <c r="C2237" i="1"/>
  <c r="F2237" i="1" s="1"/>
  <c r="C2238" i="1"/>
  <c r="F2238" i="1" s="1"/>
  <c r="C2239" i="1"/>
  <c r="F2239" i="1" s="1"/>
  <c r="C2240" i="1"/>
  <c r="F2240" i="1" s="1"/>
  <c r="C2241" i="1"/>
  <c r="F2241" i="1" s="1"/>
  <c r="C2242" i="1"/>
  <c r="F2242" i="1" s="1"/>
  <c r="C2243" i="1"/>
  <c r="F2243" i="1" s="1"/>
  <c r="C2244" i="1"/>
  <c r="F2244" i="1" s="1"/>
  <c r="C2245" i="1"/>
  <c r="F2245" i="1" s="1"/>
  <c r="C2246" i="1"/>
  <c r="F2246" i="1" s="1"/>
  <c r="C2247" i="1"/>
  <c r="F2247" i="1" s="1"/>
  <c r="C2248" i="1"/>
  <c r="F2248" i="1" s="1"/>
  <c r="C2249" i="1"/>
  <c r="F2249" i="1" s="1"/>
  <c r="C2250" i="1"/>
  <c r="F2250" i="1" s="1"/>
  <c r="C2251" i="1"/>
  <c r="F2251" i="1" s="1"/>
  <c r="C2252" i="1"/>
  <c r="F2252" i="1" s="1"/>
  <c r="C2253" i="1"/>
  <c r="F2253" i="1" s="1"/>
  <c r="C2254" i="1"/>
  <c r="F2254" i="1" s="1"/>
  <c r="C2255" i="1"/>
  <c r="F2255" i="1" s="1"/>
  <c r="C2256" i="1"/>
  <c r="F2256" i="1" s="1"/>
  <c r="C2257" i="1"/>
  <c r="F2257" i="1" s="1"/>
  <c r="C2258" i="1"/>
  <c r="F2258" i="1" s="1"/>
  <c r="C2259" i="1"/>
  <c r="F2259" i="1" s="1"/>
  <c r="C2260" i="1"/>
  <c r="F2260" i="1" s="1"/>
  <c r="C2261" i="1"/>
  <c r="F2261" i="1" s="1"/>
  <c r="C2262" i="1"/>
  <c r="F2262" i="1" s="1"/>
  <c r="C2263" i="1"/>
  <c r="F2263" i="1" s="1"/>
  <c r="C2264" i="1"/>
  <c r="F2264" i="1" s="1"/>
  <c r="C2265" i="1"/>
  <c r="F2265" i="1" s="1"/>
  <c r="C2266" i="1"/>
  <c r="F2266" i="1" s="1"/>
  <c r="C2267" i="1"/>
  <c r="F2267" i="1" s="1"/>
  <c r="C2268" i="1"/>
  <c r="F2268" i="1" s="1"/>
  <c r="C2269" i="1"/>
  <c r="F2269" i="1" s="1"/>
  <c r="C2270" i="1"/>
  <c r="F2270" i="1" s="1"/>
  <c r="C2271" i="1"/>
  <c r="F2271" i="1" s="1"/>
  <c r="C2272" i="1"/>
  <c r="F2272" i="1" s="1"/>
  <c r="C2273" i="1"/>
  <c r="F2273" i="1" s="1"/>
  <c r="C2274" i="1"/>
  <c r="F2274" i="1" s="1"/>
  <c r="C2275" i="1"/>
  <c r="F2275" i="1" s="1"/>
  <c r="C2276" i="1"/>
  <c r="F2276" i="1" s="1"/>
  <c r="C2277" i="1"/>
  <c r="F2277" i="1" s="1"/>
  <c r="C2278" i="1"/>
  <c r="F2278" i="1" s="1"/>
  <c r="C2279" i="1"/>
  <c r="F2279" i="1" s="1"/>
  <c r="C2280" i="1"/>
  <c r="F2280" i="1" s="1"/>
  <c r="C2281" i="1"/>
  <c r="F2281" i="1" s="1"/>
  <c r="C2282" i="1"/>
  <c r="F2282" i="1" s="1"/>
  <c r="C2283" i="1"/>
  <c r="F2283" i="1" s="1"/>
  <c r="C2284" i="1"/>
  <c r="F2284" i="1" s="1"/>
  <c r="C2285" i="1"/>
  <c r="F2285" i="1" s="1"/>
  <c r="C2286" i="1"/>
  <c r="F2286" i="1" s="1"/>
  <c r="C2287" i="1"/>
  <c r="F2287" i="1" s="1"/>
  <c r="C2288" i="1"/>
  <c r="F2288" i="1" s="1"/>
  <c r="C2289" i="1"/>
  <c r="F2289" i="1" s="1"/>
  <c r="C2290" i="1"/>
  <c r="F2290" i="1" s="1"/>
  <c r="C2291" i="1"/>
  <c r="F2291" i="1" s="1"/>
  <c r="C2292" i="1"/>
  <c r="F2292" i="1" s="1"/>
  <c r="C2293" i="1"/>
  <c r="F2293" i="1" s="1"/>
  <c r="C2294" i="1"/>
  <c r="F2294" i="1" s="1"/>
  <c r="C2295" i="1"/>
  <c r="F2295" i="1" s="1"/>
  <c r="C2296" i="1"/>
  <c r="F2296" i="1" s="1"/>
  <c r="C2297" i="1"/>
  <c r="F2297" i="1" s="1"/>
  <c r="C2298" i="1"/>
  <c r="F2298" i="1" s="1"/>
  <c r="C2299" i="1"/>
  <c r="F2299" i="1" s="1"/>
  <c r="C2300" i="1"/>
  <c r="F2300" i="1" s="1"/>
  <c r="C2301" i="1"/>
  <c r="F2301" i="1" s="1"/>
  <c r="C2302" i="1"/>
  <c r="F2302" i="1" s="1"/>
  <c r="C2303" i="1"/>
  <c r="F2303" i="1" s="1"/>
  <c r="C2304" i="1"/>
  <c r="F2304" i="1" s="1"/>
  <c r="C2305" i="1"/>
  <c r="F2305" i="1" s="1"/>
  <c r="C2306" i="1"/>
  <c r="F2306" i="1" s="1"/>
  <c r="C2307" i="1"/>
  <c r="F2307" i="1" s="1"/>
  <c r="C2308" i="1"/>
  <c r="F2308" i="1" s="1"/>
  <c r="C2309" i="1"/>
  <c r="F2309" i="1" s="1"/>
  <c r="C2310" i="1"/>
  <c r="F2310" i="1" s="1"/>
  <c r="C2311" i="1"/>
  <c r="F2311" i="1" s="1"/>
  <c r="C2312" i="1"/>
  <c r="F2312" i="1" s="1"/>
  <c r="C2313" i="1"/>
  <c r="F2313" i="1" s="1"/>
  <c r="C2314" i="1"/>
  <c r="F2314" i="1" s="1"/>
  <c r="C2315" i="1"/>
  <c r="F2315" i="1" s="1"/>
  <c r="C2316" i="1"/>
  <c r="F2316" i="1" s="1"/>
  <c r="C2317" i="1"/>
  <c r="F2317" i="1" s="1"/>
  <c r="C2318" i="1"/>
  <c r="F2318" i="1" s="1"/>
  <c r="C2319" i="1"/>
  <c r="F2319" i="1" s="1"/>
  <c r="C2320" i="1"/>
  <c r="F2320" i="1" s="1"/>
  <c r="C2321" i="1"/>
  <c r="F2321" i="1" s="1"/>
  <c r="C2322" i="1"/>
  <c r="F2322" i="1" s="1"/>
  <c r="C2323" i="1"/>
  <c r="F2323" i="1" s="1"/>
  <c r="C2324" i="1"/>
  <c r="F2324" i="1" s="1"/>
  <c r="C2325" i="1"/>
  <c r="F2325" i="1" s="1"/>
  <c r="C2326" i="1"/>
  <c r="F2326" i="1" s="1"/>
  <c r="C2327" i="1"/>
  <c r="F2327" i="1" s="1"/>
  <c r="C2328" i="1"/>
  <c r="F2328" i="1" s="1"/>
  <c r="C2329" i="1"/>
  <c r="F2329" i="1" s="1"/>
  <c r="C2330" i="1"/>
  <c r="F2330" i="1" s="1"/>
  <c r="C2331" i="1"/>
  <c r="F2331" i="1" s="1"/>
  <c r="C2332" i="1"/>
  <c r="F2332" i="1" s="1"/>
  <c r="C2333" i="1"/>
  <c r="F2333" i="1" s="1"/>
  <c r="C2334" i="1"/>
  <c r="F2334" i="1" s="1"/>
  <c r="C2335" i="1"/>
  <c r="F2335" i="1" s="1"/>
  <c r="C2336" i="1"/>
  <c r="F2336" i="1" s="1"/>
  <c r="C2337" i="1"/>
  <c r="F2337" i="1" s="1"/>
  <c r="C2338" i="1"/>
  <c r="F2338" i="1" s="1"/>
  <c r="C2339" i="1"/>
  <c r="F2339" i="1" s="1"/>
  <c r="C2340" i="1"/>
  <c r="F2340" i="1" s="1"/>
  <c r="C2341" i="1"/>
  <c r="F2341" i="1" s="1"/>
  <c r="C2342" i="1"/>
  <c r="F2342" i="1" s="1"/>
  <c r="C2343" i="1"/>
  <c r="F2343" i="1" s="1"/>
  <c r="C2344" i="1"/>
  <c r="F2344" i="1" s="1"/>
  <c r="C2345" i="1"/>
  <c r="F2345" i="1" s="1"/>
  <c r="C2346" i="1"/>
  <c r="F2346" i="1" s="1"/>
  <c r="C2347" i="1"/>
  <c r="F2347" i="1" s="1"/>
  <c r="C2348" i="1"/>
  <c r="F2348" i="1" s="1"/>
  <c r="C2349" i="1"/>
  <c r="F2349" i="1" s="1"/>
  <c r="C2350" i="1"/>
  <c r="F2350" i="1" s="1"/>
  <c r="C2351" i="1"/>
  <c r="F2351" i="1" s="1"/>
  <c r="C2352" i="1"/>
  <c r="F2352" i="1" s="1"/>
  <c r="C2353" i="1"/>
  <c r="F2353" i="1" s="1"/>
  <c r="C2354" i="1"/>
  <c r="F2354" i="1" s="1"/>
  <c r="C2355" i="1"/>
  <c r="F2355" i="1" s="1"/>
  <c r="C2356" i="1"/>
  <c r="F2356" i="1" s="1"/>
  <c r="C2357" i="1"/>
  <c r="F2357" i="1" s="1"/>
  <c r="C2358" i="1"/>
  <c r="F2358" i="1" s="1"/>
  <c r="C2359" i="1"/>
  <c r="F2359" i="1" s="1"/>
  <c r="C2360" i="1"/>
  <c r="F2360" i="1" s="1"/>
  <c r="C2361" i="1"/>
  <c r="F2361" i="1" s="1"/>
  <c r="C2362" i="1"/>
  <c r="F2362" i="1" s="1"/>
  <c r="C2363" i="1"/>
  <c r="F2363" i="1" s="1"/>
  <c r="C2364" i="1"/>
  <c r="F2364" i="1" s="1"/>
  <c r="C2365" i="1"/>
  <c r="F2365" i="1" s="1"/>
  <c r="C2366" i="1"/>
  <c r="F2366" i="1" s="1"/>
  <c r="C2367" i="1"/>
  <c r="F2367" i="1" s="1"/>
  <c r="C2368" i="1"/>
  <c r="F2368" i="1" s="1"/>
  <c r="C2369" i="1"/>
  <c r="F2369" i="1" s="1"/>
  <c r="C2370" i="1"/>
  <c r="F2370" i="1" s="1"/>
  <c r="C2371" i="1"/>
  <c r="F2371" i="1" s="1"/>
  <c r="C2372" i="1"/>
  <c r="F2372" i="1" s="1"/>
  <c r="C2373" i="1"/>
  <c r="F2373" i="1" s="1"/>
  <c r="C2374" i="1"/>
  <c r="F2374" i="1" s="1"/>
  <c r="C2375" i="1"/>
  <c r="F2375" i="1" s="1"/>
  <c r="C2376" i="1"/>
  <c r="F2376" i="1" s="1"/>
  <c r="C2377" i="1"/>
  <c r="F2377" i="1" s="1"/>
  <c r="C2378" i="1"/>
  <c r="F2378" i="1" s="1"/>
  <c r="C2379" i="1"/>
  <c r="F2379" i="1" s="1"/>
  <c r="C2380" i="1"/>
  <c r="F2380" i="1" s="1"/>
  <c r="C2381" i="1"/>
  <c r="F2381" i="1" s="1"/>
  <c r="C2382" i="1"/>
  <c r="F2382" i="1" s="1"/>
  <c r="C2383" i="1"/>
  <c r="F2383" i="1" s="1"/>
  <c r="C2384" i="1"/>
  <c r="F2384" i="1" s="1"/>
  <c r="C2385" i="1"/>
  <c r="F2385" i="1" s="1"/>
  <c r="C2386" i="1"/>
  <c r="F2386" i="1" s="1"/>
  <c r="C2387" i="1"/>
  <c r="F2387" i="1" s="1"/>
  <c r="C2388" i="1"/>
  <c r="F2388" i="1" s="1"/>
  <c r="C2389" i="1"/>
  <c r="F2389" i="1" s="1"/>
  <c r="C2390" i="1"/>
  <c r="F2390" i="1" s="1"/>
  <c r="C2391" i="1"/>
  <c r="F2391" i="1" s="1"/>
  <c r="C2392" i="1"/>
  <c r="F2392" i="1" s="1"/>
  <c r="C2393" i="1"/>
  <c r="F2393" i="1" s="1"/>
  <c r="C2394" i="1"/>
  <c r="F2394" i="1" s="1"/>
  <c r="C2395" i="1"/>
  <c r="F2395" i="1" s="1"/>
  <c r="C2396" i="1"/>
  <c r="F2396" i="1" s="1"/>
  <c r="C2397" i="1"/>
  <c r="F2397" i="1" s="1"/>
  <c r="C2398" i="1"/>
  <c r="F2398" i="1" s="1"/>
  <c r="C2399" i="1"/>
  <c r="F2399" i="1" s="1"/>
  <c r="C2400" i="1"/>
  <c r="F2400" i="1" s="1"/>
  <c r="C2401" i="1"/>
  <c r="F2401" i="1" s="1"/>
  <c r="C2402" i="1"/>
  <c r="F2402" i="1" s="1"/>
  <c r="C2403" i="1"/>
  <c r="F2403" i="1" s="1"/>
  <c r="C2404" i="1"/>
  <c r="F2404" i="1" s="1"/>
  <c r="C2405" i="1"/>
  <c r="F2405" i="1" s="1"/>
  <c r="C2406" i="1"/>
  <c r="F2406" i="1" s="1"/>
  <c r="C2407" i="1"/>
  <c r="F2407" i="1" s="1"/>
  <c r="C2408" i="1"/>
  <c r="F2408" i="1" s="1"/>
  <c r="C2409" i="1"/>
  <c r="F2409" i="1" s="1"/>
  <c r="C2410" i="1"/>
  <c r="F2410" i="1" s="1"/>
  <c r="C2411" i="1"/>
  <c r="F2411" i="1" s="1"/>
  <c r="C2412" i="1"/>
  <c r="F2412" i="1" s="1"/>
  <c r="C2413" i="1"/>
  <c r="F2413" i="1" s="1"/>
  <c r="C2414" i="1"/>
  <c r="F2414" i="1" s="1"/>
  <c r="C2415" i="1"/>
  <c r="F2415" i="1" s="1"/>
  <c r="C2416" i="1"/>
  <c r="F2416" i="1" s="1"/>
  <c r="C2417" i="1"/>
  <c r="F2417" i="1" s="1"/>
  <c r="C2418" i="1"/>
  <c r="F2418" i="1" s="1"/>
  <c r="C2419" i="1"/>
  <c r="F2419" i="1" s="1"/>
  <c r="C2420" i="1"/>
  <c r="F2420" i="1" s="1"/>
  <c r="C2421" i="1"/>
  <c r="F2421" i="1" s="1"/>
  <c r="C2422" i="1"/>
  <c r="F2422" i="1" s="1"/>
  <c r="C2423" i="1"/>
  <c r="F2423" i="1" s="1"/>
  <c r="C2424" i="1"/>
  <c r="F2424" i="1" s="1"/>
  <c r="C2425" i="1"/>
  <c r="F2425" i="1" s="1"/>
  <c r="C2426" i="1"/>
  <c r="F2426" i="1" s="1"/>
  <c r="C2427" i="1"/>
  <c r="F2427" i="1" s="1"/>
  <c r="C2428" i="1"/>
  <c r="F2428" i="1" s="1"/>
  <c r="C2429" i="1"/>
  <c r="F2429" i="1" s="1"/>
  <c r="C2430" i="1"/>
  <c r="F2430" i="1" s="1"/>
  <c r="C2431" i="1"/>
  <c r="F2431" i="1" s="1"/>
  <c r="C2432" i="1"/>
  <c r="F2432" i="1" s="1"/>
  <c r="C2433" i="1"/>
  <c r="F2433" i="1" s="1"/>
  <c r="C2434" i="1"/>
  <c r="F2434" i="1" s="1"/>
  <c r="C2435" i="1"/>
  <c r="F2435" i="1" s="1"/>
  <c r="C2436" i="1"/>
  <c r="F2436" i="1" s="1"/>
  <c r="C2437" i="1"/>
  <c r="F2437" i="1" s="1"/>
  <c r="C2438" i="1"/>
  <c r="F2438" i="1" s="1"/>
  <c r="C2439" i="1"/>
  <c r="F2439" i="1" s="1"/>
  <c r="C2440" i="1"/>
  <c r="F2440" i="1" s="1"/>
  <c r="C2441" i="1"/>
  <c r="F2441" i="1" s="1"/>
  <c r="C2442" i="1"/>
  <c r="F2442" i="1" s="1"/>
  <c r="C2443" i="1"/>
  <c r="F2443" i="1" s="1"/>
  <c r="C2444" i="1"/>
  <c r="F2444" i="1" s="1"/>
  <c r="C2445" i="1"/>
  <c r="F2445" i="1" s="1"/>
  <c r="C2446" i="1"/>
  <c r="F2446" i="1" s="1"/>
  <c r="C2447" i="1"/>
  <c r="F2447" i="1" s="1"/>
  <c r="C2448" i="1"/>
  <c r="F2448" i="1" s="1"/>
  <c r="C2449" i="1"/>
  <c r="F2449" i="1" s="1"/>
  <c r="C2450" i="1"/>
  <c r="F2450" i="1" s="1"/>
  <c r="C2451" i="1"/>
  <c r="F2451" i="1" s="1"/>
  <c r="C2452" i="1"/>
  <c r="F2452" i="1" s="1"/>
  <c r="C2453" i="1"/>
  <c r="F2453" i="1" s="1"/>
  <c r="C2454" i="1"/>
  <c r="F2454" i="1" s="1"/>
  <c r="C2455" i="1"/>
  <c r="F2455" i="1" s="1"/>
  <c r="C2456" i="1"/>
  <c r="F2456" i="1" s="1"/>
  <c r="C2457" i="1"/>
  <c r="F2457" i="1" s="1"/>
  <c r="C2458" i="1"/>
  <c r="F2458" i="1" s="1"/>
  <c r="C2459" i="1"/>
  <c r="F2459" i="1" s="1"/>
  <c r="C2460" i="1"/>
  <c r="F2460" i="1" s="1"/>
  <c r="C2461" i="1"/>
  <c r="F2461" i="1" s="1"/>
  <c r="C2462" i="1"/>
  <c r="F2462" i="1" s="1"/>
  <c r="C2463" i="1"/>
  <c r="F2463" i="1" s="1"/>
  <c r="C2464" i="1"/>
  <c r="F2464" i="1" s="1"/>
  <c r="C2465" i="1"/>
  <c r="F2465" i="1" s="1"/>
  <c r="C2466" i="1"/>
  <c r="F2466" i="1" s="1"/>
  <c r="C2467" i="1"/>
  <c r="F2467" i="1" s="1"/>
  <c r="C2468" i="1"/>
  <c r="F2468" i="1" s="1"/>
  <c r="C2469" i="1"/>
  <c r="F2469" i="1" s="1"/>
  <c r="C2470" i="1"/>
  <c r="F2470" i="1" s="1"/>
  <c r="C2471" i="1"/>
  <c r="F2471" i="1" s="1"/>
  <c r="C2472" i="1"/>
  <c r="F2472" i="1" s="1"/>
  <c r="C2473" i="1"/>
  <c r="F2473" i="1" s="1"/>
  <c r="C2474" i="1"/>
  <c r="F2474" i="1" s="1"/>
  <c r="C2475" i="1"/>
  <c r="F2475" i="1" s="1"/>
  <c r="C2476" i="1"/>
  <c r="F2476" i="1" s="1"/>
  <c r="C2477" i="1"/>
  <c r="F2477" i="1" s="1"/>
  <c r="C2478" i="1"/>
  <c r="F2478" i="1" s="1"/>
  <c r="C2479" i="1"/>
  <c r="F2479" i="1" s="1"/>
  <c r="C2480" i="1"/>
  <c r="F2480" i="1" s="1"/>
  <c r="C2481" i="1"/>
  <c r="F2481" i="1" s="1"/>
  <c r="C2482" i="1"/>
  <c r="F2482" i="1" s="1"/>
  <c r="C2483" i="1"/>
  <c r="F2483" i="1" s="1"/>
  <c r="C2484" i="1"/>
  <c r="F2484" i="1" s="1"/>
  <c r="C2485" i="1"/>
  <c r="F2485" i="1" s="1"/>
  <c r="C2486" i="1"/>
  <c r="F2486" i="1" s="1"/>
  <c r="C2487" i="1"/>
  <c r="F2487" i="1" s="1"/>
  <c r="C2488" i="1"/>
  <c r="F2488" i="1" s="1"/>
  <c r="C2489" i="1"/>
  <c r="F2489" i="1" s="1"/>
  <c r="C2490" i="1"/>
  <c r="F2490" i="1" s="1"/>
  <c r="C2491" i="1"/>
  <c r="F2491" i="1" s="1"/>
  <c r="C2492" i="1"/>
  <c r="F2492" i="1" s="1"/>
  <c r="C2493" i="1"/>
  <c r="F2493" i="1" s="1"/>
  <c r="C2494" i="1"/>
  <c r="F2494" i="1" s="1"/>
  <c r="C2495" i="1"/>
  <c r="F2495" i="1" s="1"/>
  <c r="C2496" i="1"/>
  <c r="F2496" i="1" s="1"/>
  <c r="C2497" i="1"/>
  <c r="F2497" i="1" s="1"/>
  <c r="C2498" i="1"/>
  <c r="F2498" i="1" s="1"/>
  <c r="C2499" i="1"/>
  <c r="F2499" i="1" s="1"/>
  <c r="C2500" i="1"/>
  <c r="F2500" i="1" s="1"/>
  <c r="C2501" i="1"/>
  <c r="F2501" i="1" s="1"/>
  <c r="C2502" i="1"/>
  <c r="F2502" i="1" s="1"/>
  <c r="C2503" i="1"/>
  <c r="F2503" i="1" s="1"/>
  <c r="C2504" i="1"/>
  <c r="F2504" i="1" s="1"/>
  <c r="C2505" i="1"/>
  <c r="F2505" i="1" s="1"/>
  <c r="C2506" i="1"/>
  <c r="F2506" i="1" s="1"/>
  <c r="C2507" i="1"/>
  <c r="F2507" i="1" s="1"/>
  <c r="C2508" i="1"/>
  <c r="F2508" i="1" s="1"/>
  <c r="C2509" i="1"/>
  <c r="F2509" i="1" s="1"/>
  <c r="C2510" i="1"/>
  <c r="F2510" i="1" s="1"/>
  <c r="C2511" i="1"/>
  <c r="F2511" i="1" s="1"/>
  <c r="C2512" i="1"/>
  <c r="F2512" i="1" s="1"/>
  <c r="C2513" i="1"/>
  <c r="F2513" i="1" s="1"/>
  <c r="C2514" i="1"/>
  <c r="F2514" i="1" s="1"/>
  <c r="C2515" i="1"/>
  <c r="F2515" i="1" s="1"/>
  <c r="C2516" i="1"/>
  <c r="F2516" i="1" s="1"/>
  <c r="C2517" i="1"/>
  <c r="F2517" i="1" s="1"/>
  <c r="C2518" i="1"/>
  <c r="F2518" i="1" s="1"/>
  <c r="C2519" i="1"/>
  <c r="F2519" i="1" s="1"/>
  <c r="C2520" i="1"/>
  <c r="F2520" i="1" s="1"/>
  <c r="C2521" i="1"/>
  <c r="F2521" i="1" s="1"/>
  <c r="C2522" i="1"/>
  <c r="F2522" i="1" s="1"/>
  <c r="C2523" i="1"/>
  <c r="F2523" i="1" s="1"/>
  <c r="C2524" i="1"/>
  <c r="F2524" i="1" s="1"/>
  <c r="C2525" i="1"/>
  <c r="F2525" i="1" s="1"/>
  <c r="C2526" i="1"/>
  <c r="F2526" i="1" s="1"/>
  <c r="C2527" i="1"/>
  <c r="F2527" i="1" s="1"/>
  <c r="C2528" i="1"/>
  <c r="F2528" i="1" s="1"/>
  <c r="C2529" i="1"/>
  <c r="F2529" i="1" s="1"/>
  <c r="C2530" i="1"/>
  <c r="F2530" i="1" s="1"/>
  <c r="C2531" i="1"/>
  <c r="F2531" i="1" s="1"/>
  <c r="C2532" i="1"/>
  <c r="F2532" i="1" s="1"/>
  <c r="C2533" i="1"/>
  <c r="F2533" i="1" s="1"/>
  <c r="C2534" i="1"/>
  <c r="F2534" i="1" s="1"/>
  <c r="C2535" i="1"/>
  <c r="F2535" i="1" s="1"/>
  <c r="C2536" i="1"/>
  <c r="F2536" i="1" s="1"/>
  <c r="C2537" i="1"/>
  <c r="F2537" i="1" s="1"/>
  <c r="C2538" i="1"/>
  <c r="F2538" i="1" s="1"/>
  <c r="C2539" i="1"/>
  <c r="F2539" i="1" s="1"/>
  <c r="C2540" i="1"/>
  <c r="F2540" i="1" s="1"/>
  <c r="C2541" i="1"/>
  <c r="F2541" i="1" s="1"/>
  <c r="C2542" i="1"/>
  <c r="F2542" i="1" s="1"/>
  <c r="C2543" i="1"/>
  <c r="F2543" i="1" s="1"/>
  <c r="C2544" i="1"/>
  <c r="F2544" i="1" s="1"/>
  <c r="C2545" i="1"/>
  <c r="F2545" i="1" s="1"/>
  <c r="C2546" i="1"/>
  <c r="F2546" i="1" s="1"/>
  <c r="C2547" i="1"/>
  <c r="F2547" i="1" s="1"/>
  <c r="C2548" i="1"/>
  <c r="F2548" i="1" s="1"/>
  <c r="C2549" i="1"/>
  <c r="F2549" i="1" s="1"/>
  <c r="C2550" i="1"/>
  <c r="F2550" i="1" s="1"/>
  <c r="C2551" i="1"/>
  <c r="F2551" i="1" s="1"/>
  <c r="C2552" i="1"/>
  <c r="F2552" i="1" s="1"/>
  <c r="C2553" i="1"/>
  <c r="F2553" i="1" s="1"/>
  <c r="C2554" i="1"/>
  <c r="F2554" i="1" s="1"/>
  <c r="C2555" i="1"/>
  <c r="F2555" i="1" s="1"/>
  <c r="C2556" i="1"/>
  <c r="F2556" i="1" s="1"/>
  <c r="C2557" i="1"/>
  <c r="F2557" i="1" s="1"/>
  <c r="C2558" i="1"/>
  <c r="F2558" i="1" s="1"/>
  <c r="C2559" i="1"/>
  <c r="F2559" i="1" s="1"/>
  <c r="C2560" i="1"/>
  <c r="F2560" i="1" s="1"/>
  <c r="C2561" i="1"/>
  <c r="F2561" i="1" s="1"/>
  <c r="C2562" i="1"/>
  <c r="F2562" i="1" s="1"/>
  <c r="C2563" i="1"/>
  <c r="F2563" i="1" s="1"/>
  <c r="C2564" i="1"/>
  <c r="F2564" i="1" s="1"/>
  <c r="C2565" i="1"/>
  <c r="F2565" i="1" s="1"/>
  <c r="C2566" i="1"/>
  <c r="F2566" i="1" s="1"/>
  <c r="C2567" i="1"/>
  <c r="F2567" i="1" s="1"/>
  <c r="C2568" i="1"/>
  <c r="F2568" i="1" s="1"/>
  <c r="C2569" i="1"/>
  <c r="F2569" i="1" s="1"/>
  <c r="C2570" i="1"/>
  <c r="F2570" i="1" s="1"/>
  <c r="C2571" i="1"/>
  <c r="F2571" i="1" s="1"/>
  <c r="C2572" i="1"/>
  <c r="F2572" i="1" s="1"/>
  <c r="C2573" i="1"/>
  <c r="F2573" i="1" s="1"/>
  <c r="C2574" i="1"/>
  <c r="F2574" i="1" s="1"/>
  <c r="C2575" i="1"/>
  <c r="F2575" i="1" s="1"/>
  <c r="C2576" i="1"/>
  <c r="F2576" i="1" s="1"/>
  <c r="C2577" i="1"/>
  <c r="F2577" i="1" s="1"/>
  <c r="C2578" i="1"/>
  <c r="F2578" i="1" s="1"/>
  <c r="C2579" i="1"/>
  <c r="F2579" i="1" s="1"/>
  <c r="C2580" i="1"/>
  <c r="F2580" i="1" s="1"/>
  <c r="C2581" i="1"/>
  <c r="F2581" i="1" s="1"/>
  <c r="C2582" i="1"/>
  <c r="F2582" i="1" s="1"/>
  <c r="C2583" i="1"/>
  <c r="F2583" i="1" s="1"/>
  <c r="C2584" i="1"/>
  <c r="F2584" i="1" s="1"/>
  <c r="C2585" i="1"/>
  <c r="F2585" i="1" s="1"/>
  <c r="C2586" i="1"/>
  <c r="F2586" i="1" s="1"/>
  <c r="C2587" i="1"/>
  <c r="F2587" i="1" s="1"/>
  <c r="C2588" i="1"/>
  <c r="F2588" i="1" s="1"/>
  <c r="C2589" i="1"/>
  <c r="F2589" i="1" s="1"/>
  <c r="C2590" i="1"/>
  <c r="F2590" i="1" s="1"/>
  <c r="C2591" i="1"/>
  <c r="F2591" i="1" s="1"/>
  <c r="C2592" i="1"/>
  <c r="F2592" i="1" s="1"/>
  <c r="C2593" i="1"/>
  <c r="F2593" i="1" s="1"/>
  <c r="C2594" i="1"/>
  <c r="F2594" i="1" s="1"/>
  <c r="C2595" i="1"/>
  <c r="F2595" i="1" s="1"/>
  <c r="C2596" i="1"/>
  <c r="F2596" i="1" s="1"/>
  <c r="C2597" i="1"/>
  <c r="F2597" i="1" s="1"/>
  <c r="C2598" i="1"/>
  <c r="F2598" i="1" s="1"/>
  <c r="C2599" i="1"/>
  <c r="F2599" i="1" s="1"/>
  <c r="C2600" i="1"/>
  <c r="F2600" i="1" s="1"/>
  <c r="C2601" i="1"/>
  <c r="F2601" i="1" s="1"/>
  <c r="C2602" i="1"/>
  <c r="F2602" i="1" s="1"/>
  <c r="C2603" i="1"/>
  <c r="F2603" i="1" s="1"/>
  <c r="C2604" i="1"/>
  <c r="F2604" i="1" s="1"/>
  <c r="C2605" i="1"/>
  <c r="F2605" i="1" s="1"/>
  <c r="C2606" i="1"/>
  <c r="F2606" i="1" s="1"/>
  <c r="C2607" i="1"/>
  <c r="F2607" i="1" s="1"/>
  <c r="C2608" i="1"/>
  <c r="F2608" i="1" s="1"/>
  <c r="C2609" i="1"/>
  <c r="F2609" i="1" s="1"/>
  <c r="C2610" i="1"/>
  <c r="F2610" i="1" s="1"/>
  <c r="C2611" i="1"/>
  <c r="F2611" i="1" s="1"/>
  <c r="C2612" i="1"/>
  <c r="F2612" i="1" s="1"/>
  <c r="C2613" i="1"/>
  <c r="F2613" i="1" s="1"/>
  <c r="C2614" i="1"/>
  <c r="F2614" i="1" s="1"/>
  <c r="C2615" i="1"/>
  <c r="F2615" i="1" s="1"/>
  <c r="C2616" i="1"/>
  <c r="F2616" i="1" s="1"/>
  <c r="C2617" i="1"/>
  <c r="F2617" i="1" s="1"/>
  <c r="C2618" i="1"/>
  <c r="F2618" i="1" s="1"/>
  <c r="C2619" i="1"/>
  <c r="F2619" i="1" s="1"/>
  <c r="C2620" i="1"/>
  <c r="F2620" i="1" s="1"/>
  <c r="C2621" i="1"/>
  <c r="F2621" i="1" s="1"/>
  <c r="C2622" i="1"/>
  <c r="F2622" i="1" s="1"/>
  <c r="C2623" i="1"/>
  <c r="F2623" i="1" s="1"/>
  <c r="C2624" i="1"/>
  <c r="F2624" i="1" s="1"/>
  <c r="C2625" i="1"/>
  <c r="F2625" i="1" s="1"/>
  <c r="C2626" i="1"/>
  <c r="F2626" i="1" s="1"/>
  <c r="C2627" i="1"/>
  <c r="F2627" i="1" s="1"/>
  <c r="C2628" i="1"/>
  <c r="F2628" i="1" s="1"/>
  <c r="C2629" i="1"/>
  <c r="F2629" i="1" s="1"/>
  <c r="C2630" i="1"/>
  <c r="F2630" i="1" s="1"/>
  <c r="C2631" i="1"/>
  <c r="F2631" i="1" s="1"/>
  <c r="C2632" i="1"/>
  <c r="F2632" i="1" s="1"/>
  <c r="C2633" i="1"/>
  <c r="F2633" i="1" s="1"/>
  <c r="C2634" i="1"/>
  <c r="F2634" i="1" s="1"/>
  <c r="C2635" i="1"/>
  <c r="F2635" i="1" s="1"/>
  <c r="C2636" i="1"/>
  <c r="F2636" i="1" s="1"/>
  <c r="C2637" i="1"/>
  <c r="F2637" i="1" s="1"/>
  <c r="C2638" i="1"/>
  <c r="F2638" i="1" s="1"/>
  <c r="C2639" i="1"/>
  <c r="F2639" i="1" s="1"/>
  <c r="C2640" i="1"/>
  <c r="F2640" i="1" s="1"/>
  <c r="C2641" i="1"/>
  <c r="F2641" i="1" s="1"/>
  <c r="C2642" i="1"/>
  <c r="F2642" i="1" s="1"/>
  <c r="C2643" i="1"/>
  <c r="F2643" i="1" s="1"/>
  <c r="C2644" i="1"/>
  <c r="F2644" i="1" s="1"/>
  <c r="C2645" i="1"/>
  <c r="F2645" i="1" s="1"/>
  <c r="C2646" i="1"/>
  <c r="F2646" i="1" s="1"/>
  <c r="C2647" i="1"/>
  <c r="F2647" i="1" s="1"/>
  <c r="C2648" i="1"/>
  <c r="F2648" i="1" s="1"/>
  <c r="C2649" i="1"/>
  <c r="F2649" i="1" s="1"/>
  <c r="C2650" i="1"/>
  <c r="F2650" i="1" s="1"/>
  <c r="C2651" i="1"/>
  <c r="F2651" i="1" s="1"/>
  <c r="C2652" i="1"/>
  <c r="F2652" i="1" s="1"/>
  <c r="C2653" i="1"/>
  <c r="F2653" i="1" s="1"/>
  <c r="C2654" i="1"/>
  <c r="F2654" i="1" s="1"/>
  <c r="C2655" i="1"/>
  <c r="F2655" i="1" s="1"/>
  <c r="C2656" i="1"/>
  <c r="F2656" i="1" s="1"/>
  <c r="C2657" i="1"/>
  <c r="F2657" i="1" s="1"/>
  <c r="C2658" i="1"/>
  <c r="F2658" i="1" s="1"/>
  <c r="C2659" i="1"/>
  <c r="F2659" i="1" s="1"/>
  <c r="C2660" i="1"/>
  <c r="F2660" i="1" s="1"/>
  <c r="C2661" i="1"/>
  <c r="F2661" i="1" s="1"/>
  <c r="C2662" i="1"/>
  <c r="F2662" i="1" s="1"/>
  <c r="C2663" i="1"/>
  <c r="F2663" i="1" s="1"/>
  <c r="C2664" i="1"/>
  <c r="F2664" i="1" s="1"/>
  <c r="C2665" i="1"/>
  <c r="F2665" i="1" s="1"/>
  <c r="C2666" i="1"/>
  <c r="F2666" i="1" s="1"/>
  <c r="C2667" i="1"/>
  <c r="F2667" i="1" s="1"/>
  <c r="C2668" i="1"/>
  <c r="F2668" i="1" s="1"/>
  <c r="C2669" i="1"/>
  <c r="F2669" i="1" s="1"/>
  <c r="C2670" i="1"/>
  <c r="F2670" i="1" s="1"/>
  <c r="C2671" i="1"/>
  <c r="F2671" i="1" s="1"/>
  <c r="C2672" i="1"/>
  <c r="F2672" i="1" s="1"/>
  <c r="C2673" i="1"/>
  <c r="F2673" i="1" s="1"/>
  <c r="C2674" i="1"/>
  <c r="F2674" i="1" s="1"/>
  <c r="C2675" i="1"/>
  <c r="F2675" i="1" s="1"/>
  <c r="C2676" i="1"/>
  <c r="F2676" i="1" s="1"/>
  <c r="C2677" i="1"/>
  <c r="F2677" i="1" s="1"/>
  <c r="C2678" i="1"/>
  <c r="F2678" i="1" s="1"/>
  <c r="C2679" i="1"/>
  <c r="F2679" i="1" s="1"/>
  <c r="C2680" i="1"/>
  <c r="F2680" i="1" s="1"/>
  <c r="C2681" i="1"/>
  <c r="F2681" i="1" s="1"/>
  <c r="C2682" i="1"/>
  <c r="F2682" i="1" s="1"/>
  <c r="C2683" i="1"/>
  <c r="F2683" i="1" s="1"/>
  <c r="C2684" i="1"/>
  <c r="F2684" i="1" s="1"/>
  <c r="C2685" i="1"/>
  <c r="F2685" i="1" s="1"/>
  <c r="C2686" i="1"/>
  <c r="F2686" i="1" s="1"/>
  <c r="C2687" i="1"/>
  <c r="F2687" i="1" s="1"/>
  <c r="C2688" i="1"/>
  <c r="F2688" i="1" s="1"/>
  <c r="C2689" i="1"/>
  <c r="F2689" i="1" s="1"/>
  <c r="C2690" i="1"/>
  <c r="F2690" i="1" s="1"/>
  <c r="C2691" i="1"/>
  <c r="F2691" i="1" s="1"/>
  <c r="C2692" i="1"/>
  <c r="F2692" i="1" s="1"/>
  <c r="C2693" i="1"/>
  <c r="F2693" i="1" s="1"/>
  <c r="C2694" i="1"/>
  <c r="F2694" i="1" s="1"/>
  <c r="C2695" i="1"/>
  <c r="F2695" i="1" s="1"/>
  <c r="C2696" i="1"/>
  <c r="F2696" i="1" s="1"/>
  <c r="C2697" i="1"/>
  <c r="F2697" i="1" s="1"/>
  <c r="C2698" i="1"/>
  <c r="F2698" i="1" s="1"/>
  <c r="C2699" i="1"/>
  <c r="F2699" i="1" s="1"/>
  <c r="C2700" i="1"/>
  <c r="F2700" i="1" s="1"/>
  <c r="C2701" i="1"/>
  <c r="F2701" i="1" s="1"/>
  <c r="C2702" i="1"/>
  <c r="F2702" i="1" s="1"/>
  <c r="C2703" i="1"/>
  <c r="F2703" i="1" s="1"/>
  <c r="C2704" i="1"/>
  <c r="F2704" i="1" s="1"/>
  <c r="C2705" i="1"/>
  <c r="F2705" i="1" s="1"/>
  <c r="C2706" i="1"/>
  <c r="F2706" i="1" s="1"/>
  <c r="C2707" i="1"/>
  <c r="F2707" i="1" s="1"/>
  <c r="C2708" i="1"/>
  <c r="F2708" i="1" s="1"/>
  <c r="C2709" i="1"/>
  <c r="F2709" i="1" s="1"/>
  <c r="C2710" i="1"/>
  <c r="F2710" i="1" s="1"/>
  <c r="C2711" i="1"/>
  <c r="F2711" i="1" s="1"/>
  <c r="C2712" i="1"/>
  <c r="F2712" i="1" s="1"/>
  <c r="C2713" i="1"/>
  <c r="F2713" i="1" s="1"/>
  <c r="C2714" i="1"/>
  <c r="F2714" i="1" s="1"/>
  <c r="C2715" i="1"/>
  <c r="F2715" i="1" s="1"/>
  <c r="C2716" i="1"/>
  <c r="F2716" i="1" s="1"/>
  <c r="C2717" i="1"/>
  <c r="F2717" i="1" s="1"/>
  <c r="C2718" i="1"/>
  <c r="F2718" i="1" s="1"/>
  <c r="C2719" i="1"/>
  <c r="F2719" i="1" s="1"/>
  <c r="C2720" i="1"/>
  <c r="F2720" i="1" s="1"/>
  <c r="C2721" i="1"/>
  <c r="F2721" i="1" s="1"/>
  <c r="C2722" i="1"/>
  <c r="F2722" i="1" s="1"/>
  <c r="C2723" i="1"/>
  <c r="F2723" i="1" s="1"/>
  <c r="C2724" i="1"/>
  <c r="F2724" i="1" s="1"/>
  <c r="C2725" i="1"/>
  <c r="F2725" i="1" s="1"/>
  <c r="C2726" i="1"/>
  <c r="F2726" i="1" s="1"/>
  <c r="C2727" i="1"/>
  <c r="F2727" i="1" s="1"/>
  <c r="C2728" i="1"/>
  <c r="F2728" i="1" s="1"/>
  <c r="C2729" i="1"/>
  <c r="F2729" i="1" s="1"/>
  <c r="C2730" i="1"/>
  <c r="F2730" i="1" s="1"/>
  <c r="C2731" i="1"/>
  <c r="F2731" i="1" s="1"/>
  <c r="C2732" i="1"/>
  <c r="F2732" i="1" s="1"/>
  <c r="C2733" i="1"/>
  <c r="F2733" i="1" s="1"/>
  <c r="C2734" i="1"/>
  <c r="F2734" i="1" s="1"/>
  <c r="C2735" i="1"/>
  <c r="F2735" i="1" s="1"/>
  <c r="C2736" i="1"/>
  <c r="F2736" i="1" s="1"/>
  <c r="C2737" i="1"/>
  <c r="F2737" i="1" s="1"/>
  <c r="C2738" i="1"/>
  <c r="F2738" i="1" s="1"/>
  <c r="C2739" i="1"/>
  <c r="F2739" i="1" s="1"/>
  <c r="C2740" i="1"/>
  <c r="F2740" i="1" s="1"/>
  <c r="C2741" i="1"/>
  <c r="F2741" i="1" s="1"/>
  <c r="C2742" i="1"/>
  <c r="F2742" i="1" s="1"/>
  <c r="C2743" i="1"/>
  <c r="F2743" i="1" s="1"/>
  <c r="C2744" i="1"/>
  <c r="F2744" i="1" s="1"/>
  <c r="C2745" i="1"/>
  <c r="F2745" i="1" s="1"/>
  <c r="C2746" i="1"/>
  <c r="F2746" i="1" s="1"/>
  <c r="C2747" i="1"/>
  <c r="F2747" i="1" s="1"/>
  <c r="C2748" i="1"/>
  <c r="F2748" i="1" s="1"/>
  <c r="C2749" i="1"/>
  <c r="F2749" i="1" s="1"/>
  <c r="C2750" i="1"/>
  <c r="F2750" i="1" s="1"/>
  <c r="C2751" i="1"/>
  <c r="F2751" i="1" s="1"/>
  <c r="C2752" i="1"/>
  <c r="F2752" i="1" s="1"/>
  <c r="C2753" i="1"/>
  <c r="F2753" i="1" s="1"/>
  <c r="C2754" i="1"/>
  <c r="F2754" i="1" s="1"/>
  <c r="C2755" i="1"/>
  <c r="F2755" i="1" s="1"/>
  <c r="C2756" i="1"/>
  <c r="F2756" i="1" s="1"/>
  <c r="C2757" i="1"/>
  <c r="F2757" i="1" s="1"/>
  <c r="C2758" i="1"/>
  <c r="F2758" i="1" s="1"/>
  <c r="C2759" i="1"/>
  <c r="F2759" i="1" s="1"/>
  <c r="C2760" i="1"/>
  <c r="F2760" i="1" s="1"/>
  <c r="C2761" i="1"/>
  <c r="F2761" i="1" s="1"/>
  <c r="C2762" i="1"/>
  <c r="F2762" i="1" s="1"/>
  <c r="C2763" i="1"/>
  <c r="F2763" i="1" s="1"/>
  <c r="C2764" i="1"/>
  <c r="F2764" i="1" s="1"/>
  <c r="C2765" i="1"/>
  <c r="F2765" i="1" s="1"/>
  <c r="C2766" i="1"/>
  <c r="F2766" i="1" s="1"/>
  <c r="C2767" i="1"/>
  <c r="F2767" i="1" s="1"/>
  <c r="C2768" i="1"/>
  <c r="F2768" i="1" s="1"/>
  <c r="C2769" i="1"/>
  <c r="F2769" i="1" s="1"/>
  <c r="C2770" i="1"/>
  <c r="F2770" i="1" s="1"/>
  <c r="C2771" i="1"/>
  <c r="F2771" i="1" s="1"/>
  <c r="C2772" i="1"/>
  <c r="F2772" i="1" s="1"/>
  <c r="C2773" i="1"/>
  <c r="F2773" i="1" s="1"/>
  <c r="C2774" i="1"/>
  <c r="F2774" i="1" s="1"/>
  <c r="C2775" i="1"/>
  <c r="F2775" i="1" s="1"/>
  <c r="C2776" i="1"/>
  <c r="F2776" i="1" s="1"/>
  <c r="C2777" i="1"/>
  <c r="F2777" i="1" s="1"/>
  <c r="C2778" i="1"/>
  <c r="F2778" i="1" s="1"/>
  <c r="C2779" i="1"/>
  <c r="F2779" i="1" s="1"/>
  <c r="C2780" i="1"/>
  <c r="F2780" i="1" s="1"/>
  <c r="C2781" i="1"/>
  <c r="F2781" i="1" s="1"/>
  <c r="C2782" i="1"/>
  <c r="F2782" i="1" s="1"/>
  <c r="C2783" i="1"/>
  <c r="F2783" i="1" s="1"/>
  <c r="C2784" i="1"/>
  <c r="F2784" i="1" s="1"/>
  <c r="C2785" i="1"/>
  <c r="F2785" i="1" s="1"/>
  <c r="C2786" i="1"/>
  <c r="F2786" i="1" s="1"/>
  <c r="C2787" i="1"/>
  <c r="F2787" i="1" s="1"/>
  <c r="C2788" i="1"/>
  <c r="F2788" i="1" s="1"/>
  <c r="C2789" i="1"/>
  <c r="F2789" i="1" s="1"/>
  <c r="C2790" i="1"/>
  <c r="F2790" i="1" s="1"/>
  <c r="C2791" i="1"/>
  <c r="F2791" i="1" s="1"/>
  <c r="C2792" i="1"/>
  <c r="F2792" i="1" s="1"/>
  <c r="C2793" i="1"/>
  <c r="F2793" i="1" s="1"/>
  <c r="C2794" i="1"/>
  <c r="F2794" i="1" s="1"/>
  <c r="C2795" i="1"/>
  <c r="F2795" i="1" s="1"/>
  <c r="C2796" i="1"/>
  <c r="F2796" i="1" s="1"/>
  <c r="C2797" i="1"/>
  <c r="F2797" i="1" s="1"/>
  <c r="C2798" i="1"/>
  <c r="F2798" i="1" s="1"/>
  <c r="C2799" i="1"/>
  <c r="F2799" i="1" s="1"/>
  <c r="C2800" i="1"/>
  <c r="F2800" i="1" s="1"/>
  <c r="C2801" i="1"/>
  <c r="F2801" i="1" s="1"/>
  <c r="C2802" i="1"/>
  <c r="F2802" i="1" s="1"/>
  <c r="C2803" i="1"/>
  <c r="F2803" i="1" s="1"/>
  <c r="C2804" i="1"/>
  <c r="F2804" i="1" s="1"/>
  <c r="C2805" i="1"/>
  <c r="F2805" i="1" s="1"/>
  <c r="C2806" i="1"/>
  <c r="F2806" i="1" s="1"/>
  <c r="C2807" i="1"/>
  <c r="F2807" i="1" s="1"/>
  <c r="C2808" i="1"/>
  <c r="F2808" i="1" s="1"/>
  <c r="C2809" i="1"/>
  <c r="F2809" i="1" s="1"/>
  <c r="C2810" i="1"/>
  <c r="F2810" i="1" s="1"/>
  <c r="C2811" i="1"/>
  <c r="F2811" i="1" s="1"/>
  <c r="C2812" i="1"/>
  <c r="F2812" i="1" s="1"/>
  <c r="C2813" i="1"/>
  <c r="F2813" i="1" s="1"/>
  <c r="C2814" i="1"/>
  <c r="F2814" i="1" s="1"/>
  <c r="C2815" i="1"/>
  <c r="F2815" i="1" s="1"/>
  <c r="C2816" i="1"/>
  <c r="F2816" i="1" s="1"/>
  <c r="C2817" i="1"/>
  <c r="F2817" i="1" s="1"/>
  <c r="C2818" i="1"/>
  <c r="F2818" i="1" s="1"/>
  <c r="C2819" i="1"/>
  <c r="F2819" i="1" s="1"/>
  <c r="C2820" i="1"/>
  <c r="F2820" i="1" s="1"/>
  <c r="C2821" i="1"/>
  <c r="F2821" i="1" s="1"/>
  <c r="C2822" i="1"/>
  <c r="F2822" i="1" s="1"/>
  <c r="C2823" i="1"/>
  <c r="F2823" i="1" s="1"/>
  <c r="C2824" i="1"/>
  <c r="F2824" i="1" s="1"/>
  <c r="C2825" i="1"/>
  <c r="F2825" i="1" s="1"/>
  <c r="C2826" i="1"/>
  <c r="F2826" i="1" s="1"/>
  <c r="C2827" i="1"/>
  <c r="F2827" i="1" s="1"/>
  <c r="C2828" i="1"/>
  <c r="F2828" i="1" s="1"/>
  <c r="C2829" i="1"/>
  <c r="F2829" i="1" s="1"/>
  <c r="C2830" i="1"/>
  <c r="F2830" i="1" s="1"/>
  <c r="C2831" i="1"/>
  <c r="F2831" i="1" s="1"/>
  <c r="C2832" i="1"/>
  <c r="F2832" i="1" s="1"/>
  <c r="C2833" i="1"/>
  <c r="F2833" i="1" s="1"/>
  <c r="C2834" i="1"/>
  <c r="F2834" i="1" s="1"/>
  <c r="C2835" i="1"/>
  <c r="F2835" i="1" s="1"/>
  <c r="C2836" i="1"/>
  <c r="F2836" i="1" s="1"/>
  <c r="C2837" i="1"/>
  <c r="F2837" i="1" s="1"/>
  <c r="C2838" i="1"/>
  <c r="F2838" i="1" s="1"/>
  <c r="C2839" i="1"/>
  <c r="F2839" i="1" s="1"/>
  <c r="C2840" i="1"/>
  <c r="F2840" i="1" s="1"/>
  <c r="C2841" i="1"/>
  <c r="F2841" i="1" s="1"/>
  <c r="C2842" i="1"/>
  <c r="F2842" i="1" s="1"/>
  <c r="C2843" i="1"/>
  <c r="F2843" i="1" s="1"/>
  <c r="C2844" i="1"/>
  <c r="F2844" i="1" s="1"/>
  <c r="C2845" i="1"/>
  <c r="F2845" i="1" s="1"/>
  <c r="C2846" i="1"/>
  <c r="F2846" i="1" s="1"/>
  <c r="C2847" i="1"/>
  <c r="F2847" i="1" s="1"/>
  <c r="C2848" i="1"/>
  <c r="F2848" i="1" s="1"/>
  <c r="C2849" i="1"/>
  <c r="F2849" i="1" s="1"/>
  <c r="C2850" i="1"/>
  <c r="F2850" i="1" s="1"/>
  <c r="C2851" i="1"/>
  <c r="F2851" i="1" s="1"/>
  <c r="C2852" i="1"/>
  <c r="F2852" i="1" s="1"/>
  <c r="C2853" i="1"/>
  <c r="F2853" i="1" s="1"/>
  <c r="C2854" i="1"/>
  <c r="F2854" i="1" s="1"/>
  <c r="C2855" i="1"/>
  <c r="F2855" i="1" s="1"/>
  <c r="C2856" i="1"/>
  <c r="F2856" i="1" s="1"/>
  <c r="C2857" i="1"/>
  <c r="F2857" i="1" s="1"/>
  <c r="C2858" i="1"/>
  <c r="F2858" i="1" s="1"/>
  <c r="C2859" i="1"/>
  <c r="F2859" i="1" s="1"/>
  <c r="C2860" i="1"/>
  <c r="F2860" i="1" s="1"/>
  <c r="C2861" i="1"/>
  <c r="F2861" i="1" s="1"/>
  <c r="C2862" i="1"/>
  <c r="F2862" i="1" s="1"/>
  <c r="C2863" i="1"/>
  <c r="F2863" i="1" s="1"/>
  <c r="C2864" i="1"/>
  <c r="F2864" i="1" s="1"/>
  <c r="C2865" i="1"/>
  <c r="F2865" i="1" s="1"/>
  <c r="C2866" i="1"/>
  <c r="F2866" i="1" s="1"/>
  <c r="C2867" i="1"/>
  <c r="F2867" i="1" s="1"/>
  <c r="C2868" i="1"/>
  <c r="F2868" i="1" s="1"/>
  <c r="C2869" i="1"/>
  <c r="F2869" i="1" s="1"/>
  <c r="C2870" i="1"/>
  <c r="F2870" i="1" s="1"/>
  <c r="C2871" i="1"/>
  <c r="F2871" i="1" s="1"/>
  <c r="C2872" i="1"/>
  <c r="F2872" i="1" s="1"/>
  <c r="C2873" i="1"/>
  <c r="F2873" i="1" s="1"/>
  <c r="C2874" i="1"/>
  <c r="F2874" i="1" s="1"/>
  <c r="C2875" i="1"/>
  <c r="F2875" i="1" s="1"/>
  <c r="C2876" i="1"/>
  <c r="F2876" i="1" s="1"/>
  <c r="C2877" i="1"/>
  <c r="F2877" i="1" s="1"/>
  <c r="C2878" i="1"/>
  <c r="F2878" i="1" s="1"/>
  <c r="C2879" i="1"/>
  <c r="F2879" i="1" s="1"/>
  <c r="C2880" i="1"/>
  <c r="F2880" i="1" s="1"/>
  <c r="C2881" i="1"/>
  <c r="F2881" i="1" s="1"/>
  <c r="C2882" i="1"/>
  <c r="F2882" i="1" s="1"/>
  <c r="C2883" i="1"/>
  <c r="F2883" i="1" s="1"/>
  <c r="C2884" i="1"/>
  <c r="F2884" i="1" s="1"/>
  <c r="C2885" i="1"/>
  <c r="F2885" i="1" s="1"/>
  <c r="C2886" i="1"/>
  <c r="F2886" i="1" s="1"/>
  <c r="C2887" i="1"/>
  <c r="F2887" i="1" s="1"/>
  <c r="C2888" i="1"/>
  <c r="F2888" i="1" s="1"/>
  <c r="C2889" i="1"/>
  <c r="F2889" i="1" s="1"/>
  <c r="C2890" i="1"/>
  <c r="F2890" i="1" s="1"/>
  <c r="C2891" i="1"/>
  <c r="F2891" i="1" s="1"/>
  <c r="C2892" i="1"/>
  <c r="F2892" i="1" s="1"/>
  <c r="C2893" i="1"/>
  <c r="F2893" i="1" s="1"/>
  <c r="C2894" i="1"/>
  <c r="F2894" i="1" s="1"/>
  <c r="C2895" i="1"/>
  <c r="F2895" i="1" s="1"/>
  <c r="C2896" i="1"/>
  <c r="F2896" i="1" s="1"/>
  <c r="C2897" i="1"/>
  <c r="F2897" i="1" s="1"/>
  <c r="C2898" i="1"/>
  <c r="F2898" i="1" s="1"/>
  <c r="C2899" i="1"/>
  <c r="F2899" i="1" s="1"/>
  <c r="C2900" i="1"/>
  <c r="F2900" i="1" s="1"/>
  <c r="C2901" i="1"/>
  <c r="F2901" i="1" s="1"/>
  <c r="C2902" i="1"/>
  <c r="F2902" i="1" s="1"/>
  <c r="C2903" i="1"/>
  <c r="F2903" i="1" s="1"/>
  <c r="C2904" i="1"/>
  <c r="F2904" i="1" s="1"/>
  <c r="C2905" i="1"/>
  <c r="F2905" i="1" s="1"/>
  <c r="C2906" i="1"/>
  <c r="F2906" i="1" s="1"/>
  <c r="C2907" i="1"/>
  <c r="F2907" i="1" s="1"/>
  <c r="C2908" i="1"/>
  <c r="F2908" i="1" s="1"/>
  <c r="C2909" i="1"/>
  <c r="F2909" i="1" s="1"/>
  <c r="C2910" i="1"/>
  <c r="F2910" i="1" s="1"/>
  <c r="C2911" i="1"/>
  <c r="F2911" i="1" s="1"/>
  <c r="C2912" i="1"/>
  <c r="F2912" i="1" s="1"/>
  <c r="C2913" i="1"/>
  <c r="F2913" i="1" s="1"/>
  <c r="C2914" i="1"/>
  <c r="F2914" i="1" s="1"/>
  <c r="C2915" i="1"/>
  <c r="F2915" i="1" s="1"/>
  <c r="C2916" i="1"/>
  <c r="F2916" i="1" s="1"/>
  <c r="C2917" i="1"/>
  <c r="F2917" i="1" s="1"/>
  <c r="C2918" i="1"/>
  <c r="F2918" i="1" s="1"/>
  <c r="C2919" i="1"/>
  <c r="F2919" i="1" s="1"/>
  <c r="C2920" i="1"/>
  <c r="F2920" i="1" s="1"/>
  <c r="C2921" i="1"/>
  <c r="F2921" i="1" s="1"/>
  <c r="C2922" i="1"/>
  <c r="F2922" i="1" s="1"/>
  <c r="C2923" i="1"/>
  <c r="F2923" i="1" s="1"/>
  <c r="C2924" i="1"/>
  <c r="F2924" i="1" s="1"/>
  <c r="C2925" i="1"/>
  <c r="F2925" i="1" s="1"/>
  <c r="C2926" i="1"/>
  <c r="F2926" i="1" s="1"/>
  <c r="C2927" i="1"/>
  <c r="F2927" i="1" s="1"/>
  <c r="C2928" i="1"/>
  <c r="F2928" i="1" s="1"/>
  <c r="C2929" i="1"/>
  <c r="F2929" i="1" s="1"/>
  <c r="C2930" i="1"/>
  <c r="F2930" i="1" s="1"/>
  <c r="C2931" i="1"/>
  <c r="F2931" i="1" s="1"/>
  <c r="C2932" i="1"/>
  <c r="F2932" i="1" s="1"/>
  <c r="C2933" i="1"/>
  <c r="F2933" i="1" s="1"/>
  <c r="C2934" i="1"/>
  <c r="F2934" i="1" s="1"/>
  <c r="C2935" i="1"/>
  <c r="F2935" i="1" s="1"/>
  <c r="C2936" i="1"/>
  <c r="F2936" i="1" s="1"/>
  <c r="C2937" i="1"/>
  <c r="F2937" i="1" s="1"/>
  <c r="C2938" i="1"/>
  <c r="F2938" i="1" s="1"/>
  <c r="C2939" i="1"/>
  <c r="F2939" i="1" s="1"/>
  <c r="C2940" i="1"/>
  <c r="F2940" i="1" s="1"/>
  <c r="C2941" i="1"/>
  <c r="F2941" i="1" s="1"/>
  <c r="C2942" i="1"/>
  <c r="F2942" i="1" s="1"/>
  <c r="C2943" i="1"/>
  <c r="F2943" i="1" s="1"/>
  <c r="C2944" i="1"/>
  <c r="F2944" i="1" s="1"/>
  <c r="C2945" i="1"/>
  <c r="F2945" i="1" s="1"/>
  <c r="C2946" i="1"/>
  <c r="F2946" i="1" s="1"/>
  <c r="C2947" i="1"/>
  <c r="F2947" i="1" s="1"/>
  <c r="C2948" i="1"/>
  <c r="F2948" i="1" s="1"/>
  <c r="C2949" i="1"/>
  <c r="F2949" i="1" s="1"/>
  <c r="C2950" i="1"/>
  <c r="F2950" i="1" s="1"/>
  <c r="C2951" i="1"/>
  <c r="F2951" i="1" s="1"/>
  <c r="C2952" i="1"/>
  <c r="F2952" i="1" s="1"/>
  <c r="C2953" i="1"/>
  <c r="F2953" i="1" s="1"/>
  <c r="C2954" i="1"/>
  <c r="F2954" i="1" s="1"/>
  <c r="C2955" i="1"/>
  <c r="F2955" i="1" s="1"/>
  <c r="C2956" i="1"/>
  <c r="F2956" i="1" s="1"/>
  <c r="C2957" i="1"/>
  <c r="F2957" i="1" s="1"/>
  <c r="C2958" i="1"/>
  <c r="F2958" i="1" s="1"/>
  <c r="C2959" i="1"/>
  <c r="F2959" i="1" s="1"/>
  <c r="C2960" i="1"/>
  <c r="F2960" i="1" s="1"/>
  <c r="C2961" i="1"/>
  <c r="F2961" i="1" s="1"/>
  <c r="C2962" i="1"/>
  <c r="F2962" i="1" s="1"/>
  <c r="C2963" i="1"/>
  <c r="F2963" i="1" s="1"/>
  <c r="C2964" i="1"/>
  <c r="F2964" i="1" s="1"/>
  <c r="C2965" i="1"/>
  <c r="F2965" i="1" s="1"/>
  <c r="C2966" i="1"/>
  <c r="F2966" i="1" s="1"/>
  <c r="C2967" i="1"/>
  <c r="F2967" i="1" s="1"/>
  <c r="C2968" i="1"/>
  <c r="F2968" i="1" s="1"/>
  <c r="C2969" i="1"/>
  <c r="F2969" i="1" s="1"/>
  <c r="C2970" i="1"/>
  <c r="F2970" i="1" s="1"/>
  <c r="C2971" i="1"/>
  <c r="F2971" i="1" s="1"/>
  <c r="C2972" i="1"/>
  <c r="F2972" i="1" s="1"/>
  <c r="C2973" i="1"/>
  <c r="F2973" i="1" s="1"/>
  <c r="C2974" i="1"/>
  <c r="F2974" i="1" s="1"/>
  <c r="C2975" i="1"/>
  <c r="F2975" i="1" s="1"/>
  <c r="C2976" i="1"/>
  <c r="F2976" i="1" s="1"/>
  <c r="C2977" i="1"/>
  <c r="F2977" i="1" s="1"/>
  <c r="C2978" i="1"/>
  <c r="F2978" i="1" s="1"/>
  <c r="C2979" i="1"/>
  <c r="F2979" i="1" s="1"/>
  <c r="C2980" i="1"/>
  <c r="F2980" i="1" s="1"/>
  <c r="C2981" i="1"/>
  <c r="F2981" i="1" s="1"/>
  <c r="C2982" i="1"/>
  <c r="F2982" i="1" s="1"/>
  <c r="C2983" i="1"/>
  <c r="F2983" i="1" s="1"/>
  <c r="C2984" i="1"/>
  <c r="F2984" i="1" s="1"/>
  <c r="C2985" i="1"/>
  <c r="F2985" i="1" s="1"/>
  <c r="C2986" i="1"/>
  <c r="F2986" i="1" s="1"/>
  <c r="C2987" i="1"/>
  <c r="F2987" i="1" s="1"/>
  <c r="C2988" i="1"/>
  <c r="F2988" i="1" s="1"/>
  <c r="C2989" i="1"/>
  <c r="F2989" i="1" s="1"/>
  <c r="C2990" i="1"/>
  <c r="F2990" i="1" s="1"/>
  <c r="C2991" i="1"/>
  <c r="F2991" i="1" s="1"/>
  <c r="C2992" i="1"/>
  <c r="F2992" i="1" s="1"/>
  <c r="C2993" i="1"/>
  <c r="F2993" i="1" s="1"/>
  <c r="C2994" i="1"/>
  <c r="F2994" i="1" s="1"/>
  <c r="C2995" i="1"/>
  <c r="F2995" i="1" s="1"/>
  <c r="C2996" i="1"/>
  <c r="F2996" i="1" s="1"/>
  <c r="C2997" i="1"/>
  <c r="F2997" i="1" s="1"/>
  <c r="C2998" i="1"/>
  <c r="F2998" i="1" s="1"/>
  <c r="C2999" i="1"/>
  <c r="F2999" i="1" s="1"/>
  <c r="C3000" i="1"/>
  <c r="F3000" i="1" s="1"/>
  <c r="C3001" i="1"/>
  <c r="F3001" i="1" s="1"/>
  <c r="C3002" i="1"/>
  <c r="F3002" i="1" s="1"/>
  <c r="C3003" i="1"/>
  <c r="F3003" i="1" s="1"/>
  <c r="C3004" i="1"/>
  <c r="F3004" i="1" s="1"/>
  <c r="C3005" i="1"/>
  <c r="F3005" i="1" s="1"/>
  <c r="C3006" i="1"/>
  <c r="F3006" i="1" s="1"/>
  <c r="C3007" i="1"/>
  <c r="F3007" i="1" s="1"/>
  <c r="C3008" i="1"/>
  <c r="F3008" i="1" s="1"/>
  <c r="C3009" i="1"/>
  <c r="F3009" i="1" s="1"/>
  <c r="C3010" i="1"/>
  <c r="F3010" i="1" s="1"/>
  <c r="C3011" i="1"/>
  <c r="F3011" i="1" s="1"/>
  <c r="C3012" i="1"/>
  <c r="F3012" i="1" s="1"/>
  <c r="C3013" i="1"/>
  <c r="F3013" i="1" s="1"/>
  <c r="C3014" i="1"/>
  <c r="F3014" i="1" s="1"/>
  <c r="C3015" i="1"/>
  <c r="F3015" i="1" s="1"/>
  <c r="C3016" i="1"/>
  <c r="F3016" i="1" s="1"/>
  <c r="C3017" i="1"/>
  <c r="F3017" i="1" s="1"/>
  <c r="C3018" i="1"/>
  <c r="F3018" i="1" s="1"/>
  <c r="C3019" i="1"/>
  <c r="F3019" i="1" s="1"/>
  <c r="C3020" i="1"/>
  <c r="F3020" i="1" s="1"/>
  <c r="C3021" i="1"/>
  <c r="F3021" i="1" s="1"/>
  <c r="C3022" i="1"/>
  <c r="F3022" i="1" s="1"/>
  <c r="C3023" i="1"/>
  <c r="F3023" i="1" s="1"/>
  <c r="C3024" i="1"/>
  <c r="F3024" i="1" s="1"/>
  <c r="C3025" i="1"/>
  <c r="F3025" i="1" s="1"/>
  <c r="C3026" i="1"/>
  <c r="F3026" i="1" s="1"/>
  <c r="C3027" i="1"/>
  <c r="F3027" i="1" s="1"/>
  <c r="C3028" i="1"/>
  <c r="F3028" i="1" s="1"/>
  <c r="C3029" i="1"/>
  <c r="F3029" i="1" s="1"/>
  <c r="C3030" i="1"/>
  <c r="F3030" i="1" s="1"/>
  <c r="C3031" i="1"/>
  <c r="F3031" i="1" s="1"/>
  <c r="C3032" i="1"/>
  <c r="F3032" i="1" s="1"/>
  <c r="C3033" i="1"/>
  <c r="F3033" i="1" s="1"/>
  <c r="C3034" i="1"/>
  <c r="F3034" i="1" s="1"/>
  <c r="C3035" i="1"/>
  <c r="F3035" i="1" s="1"/>
  <c r="C3036" i="1"/>
  <c r="F3036" i="1" s="1"/>
  <c r="C3037" i="1"/>
  <c r="F3037" i="1" s="1"/>
  <c r="C3038" i="1"/>
  <c r="F3038" i="1" s="1"/>
  <c r="C3039" i="1"/>
  <c r="F3039" i="1" s="1"/>
  <c r="C3040" i="1"/>
  <c r="F3040" i="1" s="1"/>
  <c r="C3041" i="1"/>
  <c r="F3041" i="1" s="1"/>
  <c r="C3042" i="1"/>
  <c r="F3042" i="1" s="1"/>
  <c r="C3043" i="1"/>
  <c r="F3043" i="1" s="1"/>
  <c r="C3044" i="1"/>
  <c r="F3044" i="1" s="1"/>
  <c r="C3045" i="1"/>
  <c r="F3045" i="1" s="1"/>
  <c r="C3046" i="1"/>
  <c r="F3046" i="1" s="1"/>
  <c r="C3047" i="1"/>
  <c r="F3047" i="1" s="1"/>
  <c r="C3048" i="1"/>
  <c r="F3048" i="1" s="1"/>
  <c r="C3049" i="1"/>
  <c r="F3049" i="1" s="1"/>
  <c r="C3050" i="1"/>
  <c r="F3050" i="1" s="1"/>
  <c r="C3051" i="1"/>
  <c r="F3051" i="1" s="1"/>
  <c r="C3052" i="1"/>
  <c r="F3052" i="1" s="1"/>
  <c r="C3053" i="1"/>
  <c r="F3053" i="1" s="1"/>
  <c r="C3054" i="1"/>
  <c r="F3054" i="1" s="1"/>
  <c r="C3055" i="1"/>
  <c r="F3055" i="1" s="1"/>
  <c r="C3056" i="1"/>
  <c r="F3056" i="1" s="1"/>
  <c r="C3057" i="1"/>
  <c r="F3057" i="1" s="1"/>
  <c r="C3058" i="1"/>
  <c r="F3058" i="1" s="1"/>
  <c r="C3059" i="1"/>
  <c r="F3059" i="1" s="1"/>
  <c r="C3060" i="1"/>
  <c r="F3060" i="1" s="1"/>
  <c r="C3061" i="1"/>
  <c r="F3061" i="1" s="1"/>
  <c r="C3062" i="1"/>
  <c r="F3062" i="1" s="1"/>
  <c r="C3063" i="1"/>
  <c r="F3063" i="1" s="1"/>
  <c r="C3064" i="1"/>
  <c r="F3064" i="1" s="1"/>
  <c r="C3065" i="1"/>
  <c r="F3065" i="1" s="1"/>
  <c r="C3066" i="1"/>
  <c r="F3066" i="1" s="1"/>
  <c r="C3067" i="1"/>
  <c r="F3067" i="1" s="1"/>
  <c r="C3068" i="1"/>
  <c r="F3068" i="1" s="1"/>
  <c r="C3069" i="1"/>
  <c r="F3069" i="1" s="1"/>
  <c r="C3070" i="1"/>
  <c r="F3070" i="1" s="1"/>
  <c r="C3071" i="1"/>
  <c r="F3071" i="1" s="1"/>
  <c r="C3072" i="1"/>
  <c r="F3072" i="1" s="1"/>
  <c r="C3073" i="1"/>
  <c r="F3073" i="1" s="1"/>
  <c r="C3074" i="1"/>
  <c r="F3074" i="1" s="1"/>
  <c r="C3075" i="1"/>
  <c r="F3075" i="1" s="1"/>
  <c r="C3076" i="1"/>
  <c r="F3076" i="1" s="1"/>
  <c r="C3077" i="1"/>
  <c r="F3077" i="1" s="1"/>
  <c r="C3078" i="1"/>
  <c r="F3078" i="1" s="1"/>
  <c r="C3079" i="1"/>
  <c r="F3079" i="1" s="1"/>
  <c r="C3080" i="1"/>
  <c r="F3080" i="1" s="1"/>
  <c r="C3081" i="1"/>
  <c r="F3081" i="1" s="1"/>
  <c r="C3082" i="1"/>
  <c r="F3082" i="1" s="1"/>
  <c r="C3083" i="1"/>
  <c r="F3083" i="1" s="1"/>
  <c r="C3084" i="1"/>
  <c r="F3084" i="1" s="1"/>
  <c r="C3085" i="1"/>
  <c r="F3085" i="1" s="1"/>
  <c r="C3086" i="1"/>
  <c r="F3086" i="1" s="1"/>
  <c r="C3087" i="1"/>
  <c r="F3087" i="1" s="1"/>
  <c r="C3088" i="1"/>
  <c r="F3088" i="1" s="1"/>
  <c r="C3089" i="1"/>
  <c r="F3089" i="1" s="1"/>
  <c r="C3090" i="1"/>
  <c r="F3090" i="1" s="1"/>
  <c r="C3091" i="1"/>
  <c r="F3091" i="1" s="1"/>
  <c r="C3092" i="1"/>
  <c r="F3092" i="1" s="1"/>
  <c r="C3093" i="1"/>
  <c r="F3093" i="1" s="1"/>
  <c r="C3094" i="1"/>
  <c r="F3094" i="1" s="1"/>
  <c r="C3095" i="1"/>
  <c r="F3095" i="1" s="1"/>
  <c r="C3096" i="1"/>
  <c r="F3096" i="1" s="1"/>
  <c r="C3097" i="1"/>
  <c r="F3097" i="1" s="1"/>
  <c r="C3098" i="1"/>
  <c r="F3098" i="1" s="1"/>
  <c r="C3099" i="1"/>
  <c r="F3099" i="1" s="1"/>
  <c r="C3100" i="1"/>
  <c r="F3100" i="1" s="1"/>
  <c r="C3101" i="1"/>
  <c r="F3101" i="1" s="1"/>
  <c r="C3102" i="1"/>
  <c r="F3102" i="1" s="1"/>
  <c r="C3103" i="1"/>
  <c r="F3103" i="1" s="1"/>
  <c r="C3104" i="1"/>
  <c r="F3104" i="1" s="1"/>
  <c r="C3105" i="1"/>
  <c r="F3105" i="1" s="1"/>
  <c r="C3106" i="1"/>
  <c r="F3106" i="1" s="1"/>
  <c r="C3107" i="1"/>
  <c r="F3107" i="1" s="1"/>
  <c r="C3108" i="1"/>
  <c r="F3108" i="1" s="1"/>
  <c r="C3109" i="1"/>
  <c r="F3109" i="1" s="1"/>
  <c r="C3110" i="1"/>
  <c r="F3110" i="1" s="1"/>
  <c r="C3111" i="1"/>
  <c r="F3111" i="1" s="1"/>
  <c r="C3112" i="1"/>
  <c r="F3112" i="1" s="1"/>
  <c r="C3113" i="1"/>
  <c r="F3113" i="1" s="1"/>
  <c r="C3114" i="1"/>
  <c r="F3114" i="1" s="1"/>
  <c r="C3115" i="1"/>
  <c r="F3115" i="1" s="1"/>
  <c r="C3116" i="1"/>
  <c r="F3116" i="1" s="1"/>
  <c r="C3117" i="1"/>
  <c r="F3117" i="1" s="1"/>
  <c r="C3118" i="1"/>
  <c r="F3118" i="1" s="1"/>
  <c r="C3119" i="1"/>
  <c r="F3119" i="1" s="1"/>
  <c r="C3120" i="1"/>
  <c r="F3120" i="1" s="1"/>
  <c r="C3121" i="1"/>
  <c r="F3121" i="1" s="1"/>
  <c r="C3122" i="1"/>
  <c r="F3122" i="1" s="1"/>
  <c r="C3123" i="1"/>
  <c r="F3123" i="1" s="1"/>
  <c r="C3124" i="1"/>
  <c r="F3124" i="1" s="1"/>
  <c r="C3125" i="1"/>
  <c r="F3125" i="1" s="1"/>
  <c r="C3126" i="1"/>
  <c r="F3126" i="1" s="1"/>
  <c r="C3127" i="1"/>
  <c r="F3127" i="1" s="1"/>
  <c r="C3128" i="1"/>
  <c r="F3128" i="1" s="1"/>
  <c r="C3129" i="1"/>
  <c r="F3129" i="1" s="1"/>
  <c r="C3130" i="1"/>
  <c r="F3130" i="1" s="1"/>
  <c r="C3131" i="1"/>
  <c r="F3131" i="1" s="1"/>
  <c r="C3132" i="1"/>
  <c r="F3132" i="1" s="1"/>
  <c r="C3133" i="1"/>
  <c r="F3133" i="1" s="1"/>
  <c r="C3134" i="1"/>
  <c r="F3134" i="1" s="1"/>
  <c r="C3135" i="1"/>
  <c r="F3135" i="1" s="1"/>
  <c r="C3136" i="1"/>
  <c r="F3136" i="1" s="1"/>
  <c r="C3137" i="1"/>
  <c r="F3137" i="1" s="1"/>
  <c r="C3138" i="1"/>
  <c r="F3138" i="1" s="1"/>
  <c r="C3139" i="1"/>
  <c r="F3139" i="1" s="1"/>
  <c r="C3140" i="1"/>
  <c r="F3140" i="1" s="1"/>
  <c r="C3141" i="1"/>
  <c r="F3141" i="1" s="1"/>
  <c r="C3142" i="1"/>
  <c r="F3142" i="1" s="1"/>
  <c r="C3143" i="1"/>
  <c r="F3143" i="1" s="1"/>
  <c r="C3144" i="1"/>
  <c r="F3144" i="1" s="1"/>
  <c r="C3145" i="1"/>
  <c r="F3145" i="1" s="1"/>
  <c r="C3146" i="1"/>
  <c r="F3146" i="1" s="1"/>
  <c r="C3147" i="1"/>
  <c r="F3147" i="1" s="1"/>
  <c r="C3148" i="1"/>
  <c r="F3148" i="1" s="1"/>
  <c r="C3149" i="1"/>
  <c r="F3149" i="1" s="1"/>
  <c r="C3150" i="1"/>
  <c r="F3150" i="1" s="1"/>
  <c r="C3151" i="1"/>
  <c r="F3151" i="1" s="1"/>
  <c r="C3152" i="1"/>
  <c r="F3152" i="1" s="1"/>
  <c r="C3153" i="1"/>
  <c r="F3153" i="1" s="1"/>
  <c r="C3154" i="1"/>
  <c r="F3154" i="1" s="1"/>
  <c r="C3155" i="1"/>
  <c r="F3155" i="1" s="1"/>
  <c r="C3156" i="1"/>
  <c r="F3156" i="1" s="1"/>
  <c r="C3157" i="1"/>
  <c r="F3157" i="1" s="1"/>
  <c r="C3158" i="1"/>
  <c r="F3158" i="1" s="1"/>
  <c r="C3159" i="1"/>
  <c r="F3159" i="1" s="1"/>
  <c r="C3160" i="1"/>
  <c r="F3160" i="1" s="1"/>
  <c r="C3161" i="1"/>
  <c r="F3161" i="1" s="1"/>
  <c r="C3162" i="1"/>
  <c r="F3162" i="1" s="1"/>
  <c r="C3163" i="1"/>
  <c r="F3163" i="1" s="1"/>
  <c r="C3164" i="1"/>
  <c r="F3164" i="1" s="1"/>
  <c r="C3165" i="1"/>
  <c r="F3165" i="1" s="1"/>
  <c r="C3166" i="1"/>
  <c r="F3166" i="1" s="1"/>
  <c r="C3167" i="1"/>
  <c r="F3167" i="1" s="1"/>
  <c r="C3168" i="1"/>
  <c r="F3168" i="1" s="1"/>
  <c r="C3169" i="1"/>
  <c r="F3169" i="1" s="1"/>
  <c r="C3170" i="1"/>
  <c r="F3170" i="1" s="1"/>
  <c r="C3171" i="1"/>
  <c r="F3171" i="1" s="1"/>
  <c r="C3172" i="1"/>
  <c r="F3172" i="1" s="1"/>
  <c r="C3173" i="1"/>
  <c r="F3173" i="1" s="1"/>
  <c r="C3174" i="1"/>
  <c r="F3174" i="1" s="1"/>
  <c r="C3175" i="1"/>
  <c r="F3175" i="1" s="1"/>
  <c r="C3176" i="1"/>
  <c r="F3176" i="1" s="1"/>
  <c r="C3177" i="1"/>
  <c r="F3177" i="1" s="1"/>
  <c r="C3178" i="1"/>
  <c r="F3178" i="1" s="1"/>
  <c r="C3179" i="1"/>
  <c r="F3179" i="1" s="1"/>
  <c r="C3180" i="1"/>
  <c r="F3180" i="1" s="1"/>
  <c r="C3181" i="1"/>
  <c r="F3181" i="1" s="1"/>
  <c r="C3182" i="1"/>
  <c r="F3182" i="1" s="1"/>
  <c r="C3183" i="1"/>
  <c r="F3183" i="1" s="1"/>
  <c r="C3184" i="1"/>
  <c r="F3184" i="1" s="1"/>
  <c r="C3185" i="1"/>
  <c r="F3185" i="1" s="1"/>
  <c r="C3186" i="1"/>
  <c r="F3186" i="1" s="1"/>
  <c r="C3187" i="1"/>
  <c r="F3187" i="1" s="1"/>
  <c r="C3188" i="1"/>
  <c r="F3188" i="1" s="1"/>
  <c r="C3189" i="1"/>
  <c r="F3189" i="1" s="1"/>
  <c r="C3190" i="1"/>
  <c r="F3190" i="1" s="1"/>
  <c r="C3191" i="1"/>
  <c r="F3191" i="1" s="1"/>
  <c r="C3192" i="1"/>
  <c r="F3192" i="1" s="1"/>
  <c r="C3193" i="1"/>
  <c r="F3193" i="1" s="1"/>
  <c r="C3194" i="1"/>
  <c r="F3194" i="1" s="1"/>
  <c r="C3195" i="1"/>
  <c r="F3195" i="1" s="1"/>
  <c r="C3196" i="1"/>
  <c r="F3196" i="1" s="1"/>
  <c r="C3197" i="1"/>
  <c r="F3197" i="1" s="1"/>
  <c r="C3198" i="1"/>
  <c r="F3198" i="1" s="1"/>
  <c r="C3199" i="1"/>
  <c r="F3199" i="1" s="1"/>
  <c r="C3200" i="1"/>
  <c r="F3200" i="1" s="1"/>
  <c r="C3201" i="1"/>
  <c r="F3201" i="1" s="1"/>
  <c r="C3202" i="1"/>
  <c r="F3202" i="1" s="1"/>
  <c r="C3203" i="1"/>
  <c r="F3203" i="1" s="1"/>
  <c r="C3204" i="1"/>
  <c r="F3204" i="1" s="1"/>
  <c r="C3205" i="1"/>
  <c r="F3205" i="1" s="1"/>
  <c r="C3206" i="1"/>
  <c r="F3206" i="1" s="1"/>
  <c r="C3207" i="1"/>
  <c r="F3207" i="1" s="1"/>
  <c r="C3208" i="1"/>
  <c r="F3208" i="1" s="1"/>
  <c r="C3209" i="1"/>
  <c r="F3209" i="1" s="1"/>
  <c r="C3210" i="1"/>
  <c r="F3210" i="1" s="1"/>
  <c r="C3211" i="1"/>
  <c r="F3211" i="1" s="1"/>
  <c r="C3212" i="1"/>
  <c r="F3212" i="1" s="1"/>
  <c r="C3213" i="1"/>
  <c r="F3213" i="1" s="1"/>
  <c r="C3214" i="1"/>
  <c r="F3214" i="1" s="1"/>
  <c r="C3215" i="1"/>
  <c r="F3215" i="1" s="1"/>
  <c r="C3216" i="1"/>
  <c r="F3216" i="1" s="1"/>
  <c r="C3217" i="1"/>
  <c r="F3217" i="1" s="1"/>
  <c r="C3218" i="1"/>
  <c r="F3218" i="1" s="1"/>
  <c r="C3219" i="1"/>
  <c r="F3219" i="1" s="1"/>
  <c r="C3220" i="1"/>
  <c r="F3220" i="1" s="1"/>
  <c r="C3221" i="1"/>
  <c r="F3221" i="1" s="1"/>
  <c r="C3222" i="1"/>
  <c r="F3222" i="1" s="1"/>
  <c r="C3223" i="1"/>
  <c r="F3223" i="1" s="1"/>
  <c r="C3224" i="1"/>
  <c r="F3224" i="1" s="1"/>
  <c r="C3225" i="1"/>
  <c r="F3225" i="1" s="1"/>
  <c r="C3226" i="1"/>
  <c r="F3226" i="1" s="1"/>
  <c r="C3227" i="1"/>
  <c r="F3227" i="1" s="1"/>
  <c r="C3228" i="1"/>
  <c r="F3228" i="1" s="1"/>
  <c r="C3229" i="1"/>
  <c r="F3229" i="1" s="1"/>
  <c r="C3230" i="1"/>
  <c r="F3230" i="1" s="1"/>
  <c r="C3231" i="1"/>
  <c r="F3231" i="1" s="1"/>
  <c r="C3232" i="1"/>
  <c r="F3232" i="1" s="1"/>
  <c r="C3233" i="1"/>
  <c r="F3233" i="1" s="1"/>
  <c r="C3234" i="1"/>
  <c r="F3234" i="1" s="1"/>
  <c r="C3235" i="1"/>
  <c r="F3235" i="1" s="1"/>
  <c r="C3236" i="1"/>
  <c r="F3236" i="1" s="1"/>
  <c r="C3237" i="1"/>
  <c r="F3237" i="1" s="1"/>
  <c r="C3238" i="1"/>
  <c r="F3238" i="1" s="1"/>
  <c r="C3239" i="1"/>
  <c r="F3239" i="1" s="1"/>
  <c r="C3240" i="1"/>
  <c r="F3240" i="1" s="1"/>
  <c r="C3241" i="1"/>
  <c r="F3241" i="1" s="1"/>
  <c r="C3242" i="1"/>
  <c r="F3242" i="1" s="1"/>
  <c r="C3243" i="1"/>
  <c r="F3243" i="1" s="1"/>
  <c r="C3244" i="1"/>
  <c r="F3244" i="1" s="1"/>
  <c r="C3245" i="1"/>
  <c r="F3245" i="1" s="1"/>
  <c r="C3246" i="1"/>
  <c r="F3246" i="1" s="1"/>
  <c r="C3247" i="1"/>
  <c r="F3247" i="1" s="1"/>
  <c r="C3248" i="1"/>
  <c r="F3248" i="1" s="1"/>
  <c r="C3249" i="1"/>
  <c r="F3249" i="1" s="1"/>
  <c r="C3250" i="1"/>
  <c r="F3250" i="1" s="1"/>
  <c r="C3251" i="1"/>
  <c r="F3251" i="1" s="1"/>
  <c r="C3252" i="1"/>
  <c r="F3252" i="1" s="1"/>
  <c r="C3253" i="1"/>
  <c r="F3253" i="1" s="1"/>
  <c r="C3254" i="1"/>
  <c r="F3254" i="1" s="1"/>
  <c r="C3255" i="1"/>
  <c r="F3255" i="1" s="1"/>
  <c r="C3256" i="1"/>
  <c r="F3256" i="1" s="1"/>
  <c r="C3257" i="1"/>
  <c r="F3257" i="1" s="1"/>
  <c r="C3258" i="1"/>
  <c r="F3258" i="1" s="1"/>
  <c r="C3259" i="1"/>
  <c r="F3259" i="1" s="1"/>
  <c r="C3260" i="1"/>
  <c r="F3260" i="1" s="1"/>
  <c r="C3261" i="1"/>
  <c r="F3261" i="1" s="1"/>
  <c r="C3262" i="1"/>
  <c r="F3262" i="1" s="1"/>
  <c r="C3263" i="1"/>
  <c r="F3263" i="1" s="1"/>
  <c r="C3264" i="1"/>
  <c r="F3264" i="1" s="1"/>
  <c r="C3265" i="1"/>
  <c r="F3265" i="1" s="1"/>
  <c r="C3266" i="1"/>
  <c r="F3266" i="1" s="1"/>
  <c r="C3267" i="1"/>
  <c r="F3267" i="1" s="1"/>
  <c r="C3268" i="1"/>
  <c r="F3268" i="1" s="1"/>
  <c r="C3269" i="1"/>
  <c r="F3269" i="1" s="1"/>
  <c r="C3270" i="1"/>
  <c r="F3270" i="1" s="1"/>
  <c r="C3271" i="1"/>
  <c r="F3271" i="1" s="1"/>
  <c r="C3272" i="1"/>
  <c r="F3272" i="1" s="1"/>
  <c r="C3273" i="1"/>
  <c r="F3273" i="1" s="1"/>
  <c r="C3274" i="1"/>
  <c r="F3274" i="1" s="1"/>
  <c r="C3275" i="1"/>
  <c r="F3275" i="1" s="1"/>
  <c r="C3276" i="1"/>
  <c r="F3276" i="1" s="1"/>
  <c r="C3277" i="1"/>
  <c r="F3277" i="1" s="1"/>
  <c r="C3278" i="1"/>
  <c r="F3278" i="1" s="1"/>
  <c r="C3279" i="1"/>
  <c r="F3279" i="1" s="1"/>
  <c r="C3280" i="1"/>
  <c r="F3280" i="1" s="1"/>
  <c r="C3281" i="1"/>
  <c r="F3281" i="1" s="1"/>
  <c r="C3282" i="1"/>
  <c r="F3282" i="1" s="1"/>
  <c r="C3283" i="1"/>
  <c r="F3283" i="1" s="1"/>
  <c r="C3284" i="1"/>
  <c r="F3284" i="1" s="1"/>
  <c r="C3285" i="1"/>
  <c r="F3285" i="1" s="1"/>
  <c r="C3286" i="1"/>
  <c r="F3286" i="1" s="1"/>
  <c r="C3287" i="1"/>
  <c r="F3287" i="1" s="1"/>
  <c r="C3288" i="1"/>
  <c r="F3288" i="1" s="1"/>
  <c r="C3289" i="1"/>
  <c r="F3289" i="1" s="1"/>
  <c r="C3290" i="1"/>
  <c r="F3290" i="1" s="1"/>
  <c r="C3291" i="1"/>
  <c r="F3291" i="1" s="1"/>
  <c r="C3292" i="1"/>
  <c r="F3292" i="1" s="1"/>
  <c r="C3293" i="1"/>
  <c r="F3293" i="1" s="1"/>
  <c r="C3294" i="1"/>
  <c r="F3294" i="1" s="1"/>
  <c r="C3295" i="1"/>
  <c r="F3295" i="1" s="1"/>
  <c r="C3296" i="1"/>
  <c r="F3296" i="1" s="1"/>
  <c r="C3297" i="1"/>
  <c r="F3297" i="1" s="1"/>
  <c r="C3298" i="1"/>
  <c r="F3298" i="1" s="1"/>
  <c r="C3299" i="1"/>
  <c r="F3299" i="1" s="1"/>
  <c r="C3300" i="1"/>
  <c r="F3300" i="1" s="1"/>
  <c r="C3301" i="1"/>
  <c r="F3301" i="1" s="1"/>
  <c r="C3302" i="1"/>
  <c r="F3302" i="1" s="1"/>
  <c r="C3303" i="1"/>
  <c r="F3303" i="1" s="1"/>
  <c r="C3304" i="1"/>
  <c r="F3304" i="1" s="1"/>
  <c r="C3305" i="1"/>
  <c r="F3305" i="1" s="1"/>
  <c r="C3306" i="1"/>
  <c r="F3306" i="1" s="1"/>
  <c r="C3307" i="1"/>
  <c r="F3307" i="1" s="1"/>
  <c r="C3308" i="1"/>
  <c r="F3308" i="1" s="1"/>
  <c r="C3309" i="1"/>
  <c r="F3309" i="1" s="1"/>
  <c r="C3310" i="1"/>
  <c r="F3310" i="1" s="1"/>
  <c r="C3311" i="1"/>
  <c r="F3311" i="1" s="1"/>
  <c r="C3312" i="1"/>
  <c r="F3312" i="1" s="1"/>
  <c r="C3313" i="1"/>
  <c r="F3313" i="1" s="1"/>
  <c r="C3314" i="1"/>
  <c r="F3314" i="1" s="1"/>
  <c r="C3315" i="1"/>
  <c r="F3315" i="1" s="1"/>
  <c r="C3316" i="1"/>
  <c r="F3316" i="1" s="1"/>
  <c r="C3317" i="1"/>
  <c r="F3317" i="1" s="1"/>
  <c r="C3318" i="1"/>
  <c r="F3318" i="1" s="1"/>
  <c r="C3319" i="1"/>
  <c r="F3319" i="1" s="1"/>
  <c r="C3320" i="1"/>
  <c r="F3320" i="1" s="1"/>
  <c r="C3321" i="1"/>
  <c r="F3321" i="1" s="1"/>
  <c r="C3322" i="1"/>
  <c r="F3322" i="1" s="1"/>
  <c r="C3323" i="1"/>
  <c r="F3323" i="1" s="1"/>
  <c r="C3324" i="1"/>
  <c r="F3324" i="1" s="1"/>
  <c r="C3325" i="1"/>
  <c r="F3325" i="1" s="1"/>
  <c r="C3326" i="1"/>
  <c r="F3326" i="1" s="1"/>
  <c r="C3327" i="1"/>
  <c r="F3327" i="1" s="1"/>
  <c r="C3328" i="1"/>
  <c r="F3328" i="1" s="1"/>
  <c r="C3329" i="1"/>
  <c r="F3329" i="1" s="1"/>
  <c r="C3330" i="1"/>
  <c r="F3330" i="1" s="1"/>
  <c r="C3331" i="1"/>
  <c r="F3331" i="1" s="1"/>
  <c r="C3332" i="1"/>
  <c r="F3332" i="1" s="1"/>
  <c r="C3333" i="1"/>
  <c r="F3333" i="1" s="1"/>
  <c r="C3334" i="1"/>
  <c r="F3334" i="1" s="1"/>
  <c r="C3335" i="1"/>
  <c r="F3335" i="1" s="1"/>
  <c r="C3336" i="1"/>
  <c r="F3336" i="1" s="1"/>
  <c r="C3337" i="1"/>
  <c r="F3337" i="1" s="1"/>
  <c r="C3338" i="1"/>
  <c r="F3338" i="1" s="1"/>
  <c r="C3339" i="1"/>
  <c r="F3339" i="1" s="1"/>
  <c r="C3340" i="1"/>
  <c r="F3340" i="1" s="1"/>
  <c r="C3341" i="1"/>
  <c r="F3341" i="1" s="1"/>
  <c r="C3342" i="1"/>
  <c r="F3342" i="1" s="1"/>
  <c r="C3343" i="1"/>
  <c r="F3343" i="1" s="1"/>
  <c r="C3344" i="1"/>
  <c r="F3344" i="1" s="1"/>
  <c r="C3345" i="1"/>
  <c r="F3345" i="1" s="1"/>
  <c r="C3346" i="1"/>
  <c r="F3346" i="1" s="1"/>
  <c r="C3347" i="1"/>
  <c r="F3347" i="1" s="1"/>
  <c r="C3348" i="1"/>
  <c r="F3348" i="1" s="1"/>
  <c r="C3349" i="1"/>
  <c r="F3349" i="1" s="1"/>
  <c r="C3350" i="1"/>
  <c r="F3350" i="1" s="1"/>
  <c r="C3351" i="1"/>
  <c r="F3351" i="1" s="1"/>
  <c r="C3352" i="1"/>
  <c r="F3352" i="1" s="1"/>
  <c r="C3353" i="1"/>
  <c r="F3353" i="1" s="1"/>
  <c r="C3354" i="1"/>
  <c r="F3354" i="1" s="1"/>
  <c r="C3355" i="1"/>
  <c r="F3355" i="1" s="1"/>
  <c r="C3356" i="1"/>
  <c r="F3356" i="1" s="1"/>
  <c r="C3357" i="1"/>
  <c r="F3357" i="1" s="1"/>
  <c r="C3358" i="1"/>
  <c r="F3358" i="1" s="1"/>
  <c r="C3359" i="1"/>
  <c r="F3359" i="1" s="1"/>
  <c r="C3360" i="1"/>
  <c r="F3360" i="1" s="1"/>
  <c r="C3361" i="1"/>
  <c r="F3361" i="1" s="1"/>
  <c r="C3362" i="1"/>
  <c r="F3362" i="1" s="1"/>
  <c r="C3363" i="1"/>
  <c r="F3363" i="1" s="1"/>
  <c r="C3364" i="1"/>
  <c r="F3364" i="1" s="1"/>
  <c r="C3365" i="1"/>
  <c r="F3365" i="1" s="1"/>
  <c r="C3366" i="1"/>
  <c r="F3366" i="1" s="1"/>
  <c r="C3367" i="1"/>
  <c r="F3367" i="1" s="1"/>
  <c r="C3368" i="1"/>
  <c r="F3368" i="1" s="1"/>
  <c r="C3369" i="1"/>
  <c r="F3369" i="1" s="1"/>
  <c r="C3370" i="1"/>
  <c r="F3370" i="1" s="1"/>
  <c r="C3371" i="1"/>
  <c r="F3371" i="1" s="1"/>
  <c r="C3372" i="1"/>
  <c r="F3372" i="1" s="1"/>
  <c r="C3373" i="1"/>
  <c r="F3373" i="1" s="1"/>
  <c r="C3374" i="1"/>
  <c r="F3374" i="1" s="1"/>
  <c r="C3375" i="1"/>
  <c r="F3375" i="1" s="1"/>
  <c r="C3376" i="1"/>
  <c r="F3376" i="1" s="1"/>
  <c r="C3377" i="1"/>
  <c r="F3377" i="1" s="1"/>
  <c r="C3378" i="1"/>
  <c r="F3378" i="1" s="1"/>
  <c r="C3379" i="1"/>
  <c r="F3379" i="1" s="1"/>
  <c r="C3380" i="1"/>
  <c r="F3380" i="1" s="1"/>
  <c r="C3381" i="1"/>
  <c r="F3381" i="1" s="1"/>
  <c r="C3382" i="1"/>
  <c r="F3382" i="1" s="1"/>
  <c r="C3383" i="1"/>
  <c r="F3383" i="1" s="1"/>
  <c r="C3384" i="1"/>
  <c r="F3384" i="1" s="1"/>
  <c r="C3385" i="1"/>
  <c r="F3385" i="1" s="1"/>
  <c r="C3386" i="1"/>
  <c r="F3386" i="1" s="1"/>
  <c r="C3387" i="1"/>
  <c r="F3387" i="1" s="1"/>
  <c r="C3388" i="1"/>
  <c r="F3388" i="1" s="1"/>
  <c r="C3389" i="1"/>
  <c r="F3389" i="1" s="1"/>
  <c r="C3390" i="1"/>
  <c r="F3390" i="1" s="1"/>
  <c r="C3391" i="1"/>
  <c r="F3391" i="1" s="1"/>
  <c r="C3392" i="1"/>
  <c r="F3392" i="1" s="1"/>
  <c r="C3393" i="1"/>
  <c r="F3393" i="1" s="1"/>
  <c r="C3394" i="1"/>
  <c r="F3394" i="1" s="1"/>
  <c r="C3395" i="1"/>
  <c r="F3395" i="1" s="1"/>
  <c r="C3396" i="1"/>
  <c r="F3396" i="1" s="1"/>
  <c r="C3397" i="1"/>
  <c r="F3397" i="1" s="1"/>
  <c r="C3398" i="1"/>
  <c r="F3398" i="1" s="1"/>
  <c r="C3399" i="1"/>
  <c r="F3399" i="1" s="1"/>
  <c r="C3400" i="1"/>
  <c r="F3400" i="1" s="1"/>
  <c r="C3401" i="1"/>
  <c r="F3401" i="1" s="1"/>
  <c r="C3402" i="1"/>
  <c r="F3402" i="1" s="1"/>
  <c r="C3403" i="1"/>
  <c r="F3403" i="1" s="1"/>
  <c r="C3404" i="1"/>
  <c r="F3404" i="1" s="1"/>
  <c r="C3405" i="1"/>
  <c r="F3405" i="1" s="1"/>
  <c r="C3406" i="1"/>
  <c r="F3406" i="1" s="1"/>
  <c r="C3407" i="1"/>
  <c r="F3407" i="1" s="1"/>
  <c r="C3408" i="1"/>
  <c r="F3408" i="1" s="1"/>
  <c r="C3409" i="1"/>
  <c r="F3409" i="1" s="1"/>
  <c r="C3410" i="1"/>
  <c r="F3410" i="1" s="1"/>
  <c r="C3411" i="1"/>
  <c r="F3411" i="1" s="1"/>
  <c r="C3412" i="1"/>
  <c r="F3412" i="1" s="1"/>
  <c r="C3413" i="1"/>
  <c r="F3413" i="1" s="1"/>
  <c r="C3414" i="1"/>
  <c r="F3414" i="1" s="1"/>
  <c r="C3415" i="1"/>
  <c r="F3415" i="1" s="1"/>
  <c r="C3416" i="1"/>
  <c r="F3416" i="1" s="1"/>
  <c r="C3417" i="1"/>
  <c r="F3417" i="1" s="1"/>
  <c r="C3418" i="1"/>
  <c r="F3418" i="1" s="1"/>
  <c r="C3419" i="1"/>
  <c r="F3419" i="1" s="1"/>
  <c r="C3420" i="1"/>
  <c r="F3420" i="1" s="1"/>
  <c r="C3421" i="1"/>
  <c r="F3421" i="1" s="1"/>
  <c r="C3422" i="1"/>
  <c r="F3422" i="1" s="1"/>
  <c r="C3423" i="1"/>
  <c r="F3423" i="1" s="1"/>
  <c r="C3424" i="1"/>
  <c r="F3424" i="1" s="1"/>
  <c r="C3425" i="1"/>
  <c r="F3425" i="1" s="1"/>
  <c r="C3426" i="1"/>
  <c r="F3426" i="1" s="1"/>
  <c r="C3427" i="1"/>
  <c r="F3427" i="1" s="1"/>
  <c r="C3428" i="1"/>
  <c r="F3428" i="1" s="1"/>
  <c r="C3429" i="1"/>
  <c r="F3429" i="1" s="1"/>
  <c r="C3430" i="1"/>
  <c r="F3430" i="1" s="1"/>
  <c r="C3431" i="1"/>
  <c r="F3431" i="1" s="1"/>
  <c r="C3432" i="1"/>
  <c r="F3432" i="1" s="1"/>
  <c r="C3433" i="1"/>
  <c r="F3433" i="1" s="1"/>
  <c r="C3434" i="1"/>
  <c r="F3434" i="1" s="1"/>
  <c r="C3435" i="1"/>
  <c r="F3435" i="1" s="1"/>
  <c r="C3436" i="1"/>
  <c r="F3436" i="1" s="1"/>
  <c r="C3437" i="1"/>
  <c r="F3437" i="1" s="1"/>
  <c r="C3438" i="1"/>
  <c r="F3438" i="1" s="1"/>
  <c r="C3439" i="1"/>
  <c r="F3439" i="1" s="1"/>
  <c r="C3440" i="1"/>
  <c r="F3440" i="1" s="1"/>
  <c r="C3441" i="1"/>
  <c r="F3441" i="1" s="1"/>
  <c r="C3442" i="1"/>
  <c r="F3442" i="1" s="1"/>
  <c r="C3443" i="1"/>
  <c r="F3443" i="1" s="1"/>
  <c r="C3444" i="1"/>
  <c r="F3444" i="1" s="1"/>
  <c r="C3445" i="1"/>
  <c r="F3445" i="1" s="1"/>
  <c r="C3446" i="1"/>
  <c r="F3446" i="1" s="1"/>
  <c r="C3447" i="1"/>
  <c r="F3447" i="1" s="1"/>
  <c r="C3448" i="1"/>
  <c r="F3448" i="1" s="1"/>
  <c r="C3449" i="1"/>
  <c r="F3449" i="1" s="1"/>
  <c r="C3450" i="1"/>
  <c r="F3450" i="1" s="1"/>
  <c r="C3451" i="1"/>
  <c r="F3451" i="1" s="1"/>
  <c r="C3452" i="1"/>
  <c r="F3452" i="1" s="1"/>
  <c r="C3453" i="1"/>
  <c r="F3453" i="1" s="1"/>
  <c r="C3454" i="1"/>
  <c r="F3454" i="1" s="1"/>
  <c r="C3455" i="1"/>
  <c r="F3455" i="1" s="1"/>
  <c r="C3456" i="1"/>
  <c r="F3456" i="1" s="1"/>
  <c r="C3457" i="1"/>
  <c r="F3457" i="1" s="1"/>
  <c r="C3458" i="1"/>
  <c r="F3458" i="1" s="1"/>
  <c r="C3459" i="1"/>
  <c r="F3459" i="1" s="1"/>
  <c r="C3460" i="1"/>
  <c r="F3460" i="1" s="1"/>
  <c r="C3461" i="1"/>
  <c r="F3461" i="1" s="1"/>
  <c r="C3462" i="1"/>
  <c r="F3462" i="1" s="1"/>
  <c r="C3463" i="1"/>
  <c r="F3463" i="1" s="1"/>
  <c r="C3464" i="1"/>
  <c r="F3464" i="1" s="1"/>
  <c r="C3465" i="1"/>
  <c r="F3465" i="1" s="1"/>
  <c r="C3466" i="1"/>
  <c r="F3466" i="1" s="1"/>
  <c r="C3467" i="1"/>
  <c r="F3467" i="1" s="1"/>
  <c r="C3468" i="1"/>
  <c r="F3468" i="1" s="1"/>
  <c r="C3469" i="1"/>
  <c r="F3469" i="1" s="1"/>
  <c r="C3470" i="1"/>
  <c r="F3470" i="1" s="1"/>
  <c r="C3471" i="1"/>
  <c r="F3471" i="1" s="1"/>
  <c r="C3472" i="1"/>
  <c r="F3472" i="1" s="1"/>
  <c r="C3473" i="1"/>
  <c r="F3473" i="1" s="1"/>
  <c r="C3474" i="1"/>
  <c r="F3474" i="1" s="1"/>
  <c r="C3475" i="1"/>
  <c r="F3475" i="1" s="1"/>
  <c r="C3476" i="1"/>
  <c r="F3476" i="1" s="1"/>
  <c r="C3477" i="1"/>
  <c r="F3477" i="1" s="1"/>
  <c r="C3478" i="1"/>
  <c r="F3478" i="1" s="1"/>
  <c r="C3479" i="1"/>
  <c r="F3479" i="1" s="1"/>
  <c r="C3480" i="1"/>
  <c r="F3480" i="1" s="1"/>
  <c r="C3481" i="1"/>
  <c r="F3481" i="1" s="1"/>
  <c r="C3482" i="1"/>
  <c r="F3482" i="1" s="1"/>
  <c r="C3483" i="1"/>
  <c r="F3483" i="1" s="1"/>
  <c r="C3484" i="1"/>
  <c r="F3484" i="1" s="1"/>
  <c r="C3485" i="1"/>
  <c r="F3485" i="1" s="1"/>
  <c r="C3486" i="1"/>
  <c r="F3486" i="1" s="1"/>
  <c r="C3487" i="1"/>
  <c r="F3487" i="1" s="1"/>
  <c r="C3488" i="1"/>
  <c r="F3488" i="1" s="1"/>
  <c r="C3489" i="1"/>
  <c r="F3489" i="1" s="1"/>
  <c r="C3490" i="1"/>
  <c r="F3490" i="1" s="1"/>
  <c r="C3491" i="1"/>
  <c r="F3491" i="1" s="1"/>
  <c r="C3492" i="1"/>
  <c r="F3492" i="1" s="1"/>
  <c r="C3493" i="1"/>
  <c r="F3493" i="1" s="1"/>
  <c r="C3494" i="1"/>
  <c r="F3494" i="1" s="1"/>
  <c r="C3495" i="1"/>
  <c r="F3495" i="1" s="1"/>
  <c r="C3496" i="1"/>
  <c r="F3496" i="1" s="1"/>
  <c r="C3497" i="1"/>
  <c r="F3497" i="1" s="1"/>
  <c r="C3498" i="1"/>
  <c r="F3498" i="1" s="1"/>
  <c r="C3499" i="1"/>
  <c r="F3499" i="1" s="1"/>
  <c r="C3500" i="1"/>
  <c r="F3500" i="1" s="1"/>
  <c r="C3501" i="1"/>
  <c r="F3501" i="1" s="1"/>
  <c r="C3502" i="1"/>
  <c r="F3502" i="1" s="1"/>
  <c r="C3503" i="1"/>
  <c r="F3503" i="1" s="1"/>
  <c r="C3504" i="1"/>
  <c r="F3504" i="1" s="1"/>
  <c r="C3505" i="1"/>
  <c r="F3505" i="1" s="1"/>
  <c r="C3506" i="1"/>
  <c r="F3506" i="1" s="1"/>
  <c r="C3507" i="1"/>
  <c r="F3507" i="1" s="1"/>
  <c r="C3508" i="1"/>
  <c r="F3508" i="1" s="1"/>
  <c r="C3509" i="1"/>
  <c r="F3509" i="1" s="1"/>
  <c r="C3510" i="1"/>
  <c r="F3510" i="1" s="1"/>
  <c r="C3511" i="1"/>
  <c r="F3511" i="1" s="1"/>
  <c r="C3512" i="1"/>
  <c r="F3512" i="1" s="1"/>
  <c r="C3513" i="1"/>
  <c r="F3513" i="1" s="1"/>
  <c r="C3514" i="1"/>
  <c r="F3514" i="1" s="1"/>
  <c r="C3515" i="1"/>
  <c r="F3515" i="1" s="1"/>
  <c r="C3516" i="1"/>
  <c r="F3516" i="1" s="1"/>
  <c r="C3517" i="1"/>
  <c r="F3517" i="1" s="1"/>
  <c r="C3518" i="1"/>
  <c r="F3518" i="1" s="1"/>
  <c r="C3519" i="1"/>
  <c r="F3519" i="1" s="1"/>
  <c r="C3520" i="1"/>
  <c r="F3520" i="1" s="1"/>
  <c r="C3521" i="1"/>
  <c r="F3521" i="1" s="1"/>
  <c r="C3522" i="1"/>
  <c r="F3522" i="1" s="1"/>
  <c r="C3523" i="1"/>
  <c r="F3523" i="1" s="1"/>
  <c r="C3524" i="1"/>
  <c r="F3524" i="1" s="1"/>
  <c r="C3525" i="1"/>
  <c r="F3525" i="1" s="1"/>
  <c r="C3526" i="1"/>
  <c r="F3526" i="1" s="1"/>
  <c r="C3527" i="1"/>
  <c r="F3527" i="1" s="1"/>
  <c r="C3528" i="1"/>
  <c r="F3528" i="1" s="1"/>
  <c r="C3529" i="1"/>
  <c r="F3529" i="1" s="1"/>
  <c r="C3530" i="1"/>
  <c r="F3530" i="1" s="1"/>
  <c r="C3531" i="1"/>
  <c r="F3531" i="1" s="1"/>
  <c r="C3532" i="1"/>
  <c r="F3532" i="1" s="1"/>
  <c r="C3533" i="1"/>
  <c r="F3533" i="1" s="1"/>
  <c r="C3534" i="1"/>
  <c r="F3534" i="1" s="1"/>
  <c r="C3535" i="1"/>
  <c r="F3535" i="1" s="1"/>
  <c r="C3536" i="1"/>
  <c r="F3536" i="1" s="1"/>
  <c r="C3537" i="1"/>
  <c r="F3537" i="1" s="1"/>
  <c r="C3538" i="1"/>
  <c r="F3538" i="1" s="1"/>
  <c r="C3539" i="1"/>
  <c r="F3539" i="1" s="1"/>
  <c r="C3540" i="1"/>
  <c r="F3540" i="1" s="1"/>
  <c r="C3541" i="1"/>
  <c r="F3541" i="1" s="1"/>
  <c r="C3542" i="1"/>
  <c r="F3542" i="1" s="1"/>
  <c r="C3543" i="1"/>
  <c r="F3543" i="1" s="1"/>
  <c r="C3544" i="1"/>
  <c r="F3544" i="1" s="1"/>
  <c r="C3545" i="1"/>
  <c r="F3545" i="1" s="1"/>
  <c r="C3546" i="1"/>
  <c r="F3546" i="1" s="1"/>
  <c r="C3547" i="1"/>
  <c r="F3547" i="1" s="1"/>
  <c r="C3548" i="1"/>
  <c r="F3548" i="1" s="1"/>
  <c r="C3549" i="1"/>
  <c r="F3549" i="1" s="1"/>
  <c r="C3550" i="1"/>
  <c r="F3550" i="1" s="1"/>
  <c r="C3551" i="1"/>
  <c r="F3551" i="1" s="1"/>
  <c r="C3552" i="1"/>
  <c r="F3552" i="1" s="1"/>
  <c r="C3553" i="1"/>
  <c r="F3553" i="1" s="1"/>
  <c r="C3554" i="1"/>
  <c r="F3554" i="1" s="1"/>
  <c r="C3555" i="1"/>
  <c r="F3555" i="1" s="1"/>
  <c r="C3556" i="1"/>
  <c r="F3556" i="1" s="1"/>
  <c r="C3557" i="1"/>
  <c r="F3557" i="1" s="1"/>
  <c r="C3558" i="1"/>
  <c r="F3558" i="1" s="1"/>
  <c r="C3559" i="1"/>
  <c r="F3559" i="1" s="1"/>
  <c r="C3560" i="1"/>
  <c r="F3560" i="1" s="1"/>
  <c r="C3561" i="1"/>
  <c r="F3561" i="1" s="1"/>
  <c r="C3562" i="1"/>
  <c r="F3562" i="1" s="1"/>
  <c r="C3563" i="1"/>
  <c r="F3563" i="1" s="1"/>
  <c r="C3564" i="1"/>
  <c r="F3564" i="1" s="1"/>
  <c r="C3565" i="1"/>
  <c r="F3565" i="1" s="1"/>
  <c r="C3566" i="1"/>
  <c r="F3566" i="1" s="1"/>
  <c r="C3567" i="1"/>
  <c r="F3567" i="1" s="1"/>
  <c r="C3568" i="1"/>
  <c r="F3568" i="1" s="1"/>
  <c r="C3569" i="1"/>
  <c r="F3569" i="1" s="1"/>
  <c r="C3570" i="1"/>
  <c r="F3570" i="1" s="1"/>
  <c r="C3571" i="1"/>
  <c r="F3571" i="1" s="1"/>
  <c r="C3572" i="1"/>
  <c r="F3572" i="1" s="1"/>
  <c r="C3573" i="1"/>
  <c r="F3573" i="1" s="1"/>
  <c r="C3574" i="1"/>
  <c r="F3574" i="1" s="1"/>
  <c r="C3575" i="1"/>
  <c r="F3575" i="1" s="1"/>
  <c r="C3576" i="1"/>
  <c r="F3576" i="1" s="1"/>
  <c r="C3577" i="1"/>
  <c r="F3577" i="1" s="1"/>
  <c r="C3578" i="1"/>
  <c r="F3578" i="1" s="1"/>
  <c r="C3579" i="1"/>
  <c r="F3579" i="1" s="1"/>
  <c r="C3580" i="1"/>
  <c r="F3580" i="1" s="1"/>
  <c r="C3581" i="1"/>
  <c r="F3581" i="1" s="1"/>
  <c r="C3582" i="1"/>
  <c r="F3582" i="1" s="1"/>
  <c r="C3583" i="1"/>
  <c r="F3583" i="1" s="1"/>
  <c r="C3584" i="1"/>
  <c r="F3584" i="1" s="1"/>
  <c r="C3585" i="1"/>
  <c r="F3585" i="1" s="1"/>
  <c r="C3586" i="1"/>
  <c r="F3586" i="1" s="1"/>
  <c r="C3587" i="1"/>
  <c r="F3587" i="1" s="1"/>
  <c r="C3588" i="1"/>
  <c r="F3588" i="1" s="1"/>
  <c r="C3589" i="1"/>
  <c r="F3589" i="1" s="1"/>
  <c r="C3590" i="1"/>
  <c r="F3590" i="1" s="1"/>
  <c r="C3591" i="1"/>
  <c r="F3591" i="1" s="1"/>
  <c r="C3592" i="1"/>
  <c r="F3592" i="1" s="1"/>
  <c r="C3593" i="1"/>
  <c r="F3593" i="1" s="1"/>
  <c r="C3594" i="1"/>
  <c r="F3594" i="1" s="1"/>
  <c r="C3595" i="1"/>
  <c r="F3595" i="1" s="1"/>
  <c r="C3596" i="1"/>
  <c r="F3596" i="1" s="1"/>
  <c r="C3597" i="1"/>
  <c r="F3597" i="1" s="1"/>
  <c r="C3598" i="1"/>
  <c r="F3598" i="1" s="1"/>
  <c r="C3599" i="1"/>
  <c r="F3599" i="1" s="1"/>
  <c r="C3600" i="1"/>
  <c r="F3600" i="1" s="1"/>
  <c r="C3601" i="1"/>
  <c r="F3601" i="1" s="1"/>
  <c r="C3602" i="1"/>
  <c r="F3602" i="1" s="1"/>
  <c r="C3603" i="1"/>
  <c r="F3603" i="1" s="1"/>
  <c r="C3604" i="1"/>
  <c r="F3604" i="1" s="1"/>
  <c r="C3605" i="1"/>
  <c r="F3605" i="1" s="1"/>
  <c r="C3606" i="1"/>
  <c r="F3606" i="1" s="1"/>
  <c r="C3607" i="1"/>
  <c r="F3607" i="1" s="1"/>
  <c r="C3608" i="1"/>
  <c r="F3608" i="1" s="1"/>
  <c r="C3609" i="1"/>
  <c r="F3609" i="1" s="1"/>
  <c r="C3610" i="1"/>
  <c r="F3610" i="1" s="1"/>
  <c r="C3611" i="1"/>
  <c r="F3611" i="1" s="1"/>
  <c r="C3612" i="1"/>
  <c r="F3612" i="1" s="1"/>
  <c r="C3613" i="1"/>
  <c r="F3613" i="1" s="1"/>
  <c r="C3614" i="1"/>
  <c r="F3614" i="1" s="1"/>
  <c r="C3615" i="1"/>
  <c r="F3615" i="1" s="1"/>
  <c r="C3616" i="1"/>
  <c r="F3616" i="1" s="1"/>
  <c r="C3617" i="1"/>
  <c r="F3617" i="1" s="1"/>
  <c r="C3618" i="1"/>
  <c r="F3618" i="1" s="1"/>
  <c r="C3619" i="1"/>
  <c r="F3619" i="1" s="1"/>
  <c r="C3620" i="1"/>
  <c r="F3620" i="1" s="1"/>
  <c r="C3621" i="1"/>
  <c r="F3621" i="1" s="1"/>
  <c r="C3622" i="1"/>
  <c r="F3622" i="1" s="1"/>
  <c r="C3623" i="1"/>
  <c r="F3623" i="1" s="1"/>
  <c r="C3624" i="1"/>
  <c r="F3624" i="1" s="1"/>
  <c r="C3625" i="1"/>
  <c r="F3625" i="1" s="1"/>
  <c r="C3626" i="1"/>
  <c r="F3626" i="1" s="1"/>
  <c r="C3627" i="1"/>
  <c r="F3627" i="1" s="1"/>
  <c r="C3628" i="1"/>
  <c r="F3628" i="1" s="1"/>
  <c r="C3629" i="1"/>
  <c r="F3629" i="1" s="1"/>
  <c r="C3630" i="1"/>
  <c r="F3630" i="1" s="1"/>
  <c r="C3631" i="1"/>
  <c r="F3631" i="1" s="1"/>
  <c r="C3632" i="1"/>
  <c r="F3632" i="1" s="1"/>
  <c r="C3633" i="1"/>
  <c r="F3633" i="1" s="1"/>
  <c r="C3634" i="1"/>
  <c r="F3634" i="1" s="1"/>
  <c r="C3635" i="1"/>
  <c r="F3635" i="1" s="1"/>
  <c r="C3636" i="1"/>
  <c r="F3636" i="1" s="1"/>
  <c r="C3637" i="1"/>
  <c r="F3637" i="1" s="1"/>
  <c r="C3638" i="1"/>
  <c r="F3638" i="1" s="1"/>
  <c r="C3639" i="1"/>
  <c r="F3639" i="1" s="1"/>
  <c r="C3640" i="1"/>
  <c r="F3640" i="1" s="1"/>
  <c r="C3641" i="1"/>
  <c r="F3641" i="1" s="1"/>
  <c r="C3642" i="1"/>
  <c r="F3642" i="1" s="1"/>
  <c r="C3643" i="1"/>
  <c r="F3643" i="1" s="1"/>
  <c r="C3644" i="1"/>
  <c r="F3644" i="1" s="1"/>
  <c r="C3645" i="1"/>
  <c r="F3645" i="1" s="1"/>
  <c r="C3646" i="1"/>
  <c r="F3646" i="1" s="1"/>
  <c r="C3647" i="1"/>
  <c r="F3647" i="1" s="1"/>
  <c r="C3648" i="1"/>
  <c r="F3648" i="1" s="1"/>
  <c r="C3649" i="1"/>
  <c r="F3649" i="1" s="1"/>
  <c r="C3650" i="1"/>
  <c r="F3650" i="1" s="1"/>
  <c r="C3651" i="1"/>
  <c r="F3651" i="1" s="1"/>
  <c r="C3652" i="1"/>
  <c r="F3652" i="1" s="1"/>
  <c r="C3653" i="1"/>
  <c r="F3653" i="1" s="1"/>
  <c r="C3654" i="1"/>
  <c r="F3654" i="1" s="1"/>
  <c r="C3655" i="1"/>
  <c r="F3655" i="1" s="1"/>
  <c r="C3656" i="1"/>
  <c r="F3656" i="1" s="1"/>
  <c r="C3657" i="1"/>
  <c r="F3657" i="1" s="1"/>
  <c r="C3658" i="1"/>
  <c r="F3658" i="1" s="1"/>
  <c r="C3659" i="1"/>
  <c r="F3659" i="1" s="1"/>
  <c r="C3660" i="1"/>
  <c r="F3660" i="1" s="1"/>
  <c r="C3661" i="1"/>
  <c r="F3661" i="1" s="1"/>
  <c r="C3662" i="1"/>
  <c r="F3662" i="1" s="1"/>
  <c r="C3663" i="1"/>
  <c r="F3663" i="1" s="1"/>
  <c r="C3664" i="1"/>
  <c r="F3664" i="1" s="1"/>
  <c r="C3665" i="1"/>
  <c r="F3665" i="1" s="1"/>
  <c r="C3666" i="1"/>
  <c r="F3666" i="1" s="1"/>
  <c r="C3667" i="1"/>
  <c r="F3667" i="1" s="1"/>
  <c r="C3668" i="1"/>
  <c r="F3668" i="1" s="1"/>
  <c r="C3669" i="1"/>
  <c r="F3669" i="1" s="1"/>
  <c r="C3670" i="1"/>
  <c r="F3670" i="1" s="1"/>
  <c r="C3671" i="1"/>
  <c r="F3671" i="1" s="1"/>
  <c r="C3672" i="1"/>
  <c r="F3672" i="1" s="1"/>
  <c r="C3673" i="1"/>
  <c r="F3673" i="1" s="1"/>
  <c r="C3674" i="1"/>
  <c r="F3674" i="1" s="1"/>
  <c r="C3675" i="1"/>
  <c r="F3675" i="1" s="1"/>
  <c r="C3676" i="1"/>
  <c r="F3676" i="1" s="1"/>
  <c r="C3677" i="1"/>
  <c r="F3677" i="1" s="1"/>
  <c r="C3678" i="1"/>
  <c r="F3678" i="1" s="1"/>
  <c r="C3679" i="1"/>
  <c r="F3679" i="1" s="1"/>
  <c r="C3680" i="1"/>
  <c r="F3680" i="1" s="1"/>
  <c r="C3681" i="1"/>
  <c r="F3681" i="1" s="1"/>
  <c r="C3682" i="1"/>
  <c r="F3682" i="1" s="1"/>
  <c r="C3683" i="1"/>
  <c r="F3683" i="1" s="1"/>
  <c r="C3684" i="1"/>
  <c r="F3684" i="1" s="1"/>
  <c r="C3685" i="1"/>
  <c r="F3685" i="1" s="1"/>
  <c r="C3686" i="1"/>
  <c r="F3686" i="1" s="1"/>
  <c r="C3687" i="1"/>
  <c r="F3687" i="1" s="1"/>
  <c r="C3688" i="1"/>
  <c r="F3688" i="1" s="1"/>
  <c r="C3689" i="1"/>
  <c r="F3689" i="1" s="1"/>
  <c r="C3690" i="1"/>
  <c r="F3690" i="1" s="1"/>
  <c r="C3691" i="1"/>
  <c r="F3691" i="1" s="1"/>
  <c r="C3692" i="1"/>
  <c r="F3692" i="1" s="1"/>
  <c r="C3693" i="1"/>
  <c r="F3693" i="1" s="1"/>
  <c r="C3694" i="1"/>
  <c r="F3694" i="1" s="1"/>
  <c r="C3695" i="1"/>
  <c r="F3695" i="1" s="1"/>
  <c r="C3696" i="1"/>
  <c r="F3696" i="1" s="1"/>
  <c r="C3697" i="1"/>
  <c r="F3697" i="1" s="1"/>
  <c r="C3698" i="1"/>
  <c r="F3698" i="1" s="1"/>
  <c r="C3699" i="1"/>
  <c r="F3699" i="1" s="1"/>
  <c r="C3700" i="1"/>
  <c r="F3700" i="1" s="1"/>
  <c r="C3701" i="1"/>
  <c r="F3701" i="1" s="1"/>
  <c r="C3702" i="1"/>
  <c r="F3702" i="1" s="1"/>
  <c r="C3703" i="1"/>
  <c r="F3703" i="1" s="1"/>
  <c r="C3704" i="1"/>
  <c r="F3704" i="1" s="1"/>
  <c r="C3705" i="1"/>
  <c r="F3705" i="1" s="1"/>
  <c r="C3706" i="1"/>
  <c r="F3706" i="1" s="1"/>
  <c r="C3707" i="1"/>
  <c r="F3707" i="1" s="1"/>
  <c r="C3708" i="1"/>
  <c r="F3708" i="1" s="1"/>
  <c r="C3709" i="1"/>
  <c r="F3709" i="1" s="1"/>
  <c r="C3710" i="1"/>
  <c r="F3710" i="1" s="1"/>
  <c r="C3711" i="1"/>
  <c r="F3711" i="1" s="1"/>
  <c r="C3712" i="1"/>
  <c r="F3712" i="1" s="1"/>
  <c r="C3713" i="1"/>
  <c r="F3713" i="1" s="1"/>
  <c r="C3714" i="1"/>
  <c r="F3714" i="1" s="1"/>
  <c r="C3715" i="1"/>
  <c r="F3715" i="1" s="1"/>
  <c r="C3716" i="1"/>
  <c r="F3716" i="1" s="1"/>
  <c r="C3717" i="1"/>
  <c r="F3717" i="1" s="1"/>
  <c r="C3718" i="1"/>
  <c r="F3718" i="1" s="1"/>
  <c r="C3719" i="1"/>
  <c r="F3719" i="1" s="1"/>
  <c r="C3720" i="1"/>
  <c r="F3720" i="1" s="1"/>
  <c r="C3721" i="1"/>
  <c r="F3721" i="1" s="1"/>
  <c r="C3722" i="1"/>
  <c r="F3722" i="1" s="1"/>
  <c r="C3723" i="1"/>
  <c r="F3723" i="1" s="1"/>
  <c r="C3724" i="1"/>
  <c r="F3724" i="1" s="1"/>
  <c r="C3725" i="1"/>
  <c r="F3725" i="1" s="1"/>
  <c r="C3726" i="1"/>
  <c r="F3726" i="1" s="1"/>
  <c r="C3727" i="1"/>
  <c r="F3727" i="1" s="1"/>
  <c r="C3728" i="1"/>
  <c r="F3728" i="1" s="1"/>
  <c r="C3729" i="1"/>
  <c r="F3729" i="1" s="1"/>
  <c r="C3730" i="1"/>
  <c r="F3730" i="1" s="1"/>
  <c r="C3731" i="1"/>
  <c r="F3731" i="1" s="1"/>
  <c r="C3732" i="1"/>
  <c r="F3732" i="1" s="1"/>
  <c r="C3733" i="1"/>
  <c r="F3733" i="1" s="1"/>
  <c r="C3734" i="1"/>
  <c r="F3734" i="1" s="1"/>
  <c r="C3735" i="1"/>
  <c r="F3735" i="1" s="1"/>
  <c r="C3736" i="1"/>
  <c r="F3736" i="1" s="1"/>
  <c r="C3737" i="1"/>
  <c r="F3737" i="1" s="1"/>
  <c r="C3738" i="1"/>
  <c r="F3738" i="1" s="1"/>
  <c r="C3739" i="1"/>
  <c r="F3739" i="1" s="1"/>
  <c r="C3740" i="1"/>
  <c r="F3740" i="1" s="1"/>
  <c r="C3741" i="1"/>
  <c r="F3741" i="1" s="1"/>
  <c r="C3742" i="1"/>
  <c r="F3742" i="1" s="1"/>
  <c r="C3743" i="1"/>
  <c r="F3743" i="1" s="1"/>
  <c r="C3744" i="1"/>
  <c r="F3744" i="1" s="1"/>
  <c r="C3745" i="1"/>
  <c r="F3745" i="1" s="1"/>
  <c r="C3746" i="1"/>
  <c r="F3746" i="1" s="1"/>
  <c r="C3747" i="1"/>
  <c r="F3747" i="1" s="1"/>
  <c r="C3748" i="1"/>
  <c r="F3748" i="1" s="1"/>
  <c r="C3749" i="1"/>
  <c r="F3749" i="1" s="1"/>
  <c r="C3750" i="1"/>
  <c r="F3750" i="1" s="1"/>
  <c r="C3751" i="1"/>
  <c r="F3751" i="1" s="1"/>
  <c r="C3752" i="1"/>
  <c r="F3752" i="1" s="1"/>
  <c r="C3753" i="1"/>
  <c r="F3753" i="1" s="1"/>
  <c r="C3754" i="1"/>
  <c r="F3754" i="1" s="1"/>
  <c r="C3755" i="1"/>
  <c r="F3755" i="1" s="1"/>
  <c r="C3756" i="1"/>
  <c r="F3756" i="1" s="1"/>
  <c r="C3757" i="1"/>
  <c r="F3757" i="1" s="1"/>
  <c r="C3758" i="1"/>
  <c r="F3758" i="1" s="1"/>
  <c r="C3759" i="1"/>
  <c r="F3759" i="1" s="1"/>
  <c r="C3760" i="1"/>
  <c r="F3760" i="1" s="1"/>
  <c r="C3761" i="1"/>
  <c r="F3761" i="1" s="1"/>
  <c r="C3762" i="1"/>
  <c r="F3762" i="1" s="1"/>
  <c r="C3763" i="1"/>
  <c r="F3763" i="1" s="1"/>
  <c r="C3764" i="1"/>
  <c r="F3764" i="1" s="1"/>
  <c r="C3765" i="1"/>
  <c r="F3765" i="1" s="1"/>
  <c r="C3766" i="1"/>
  <c r="F3766" i="1" s="1"/>
  <c r="C3767" i="1"/>
  <c r="F3767" i="1" s="1"/>
  <c r="C3768" i="1"/>
  <c r="F3768" i="1" s="1"/>
  <c r="C3769" i="1"/>
  <c r="F3769" i="1" s="1"/>
  <c r="C3770" i="1"/>
  <c r="F3770" i="1" s="1"/>
  <c r="C3771" i="1"/>
  <c r="F3771" i="1" s="1"/>
  <c r="C3772" i="1"/>
  <c r="F3772" i="1" s="1"/>
  <c r="C3773" i="1"/>
  <c r="F3773" i="1" s="1"/>
  <c r="C3774" i="1"/>
  <c r="F3774" i="1" s="1"/>
  <c r="C3775" i="1"/>
  <c r="F3775" i="1" s="1"/>
  <c r="C3776" i="1"/>
  <c r="F3776" i="1" s="1"/>
  <c r="C3777" i="1"/>
  <c r="F3777" i="1" s="1"/>
  <c r="C3778" i="1"/>
  <c r="F3778" i="1" s="1"/>
  <c r="C3779" i="1"/>
  <c r="F3779" i="1" s="1"/>
  <c r="C3780" i="1"/>
  <c r="F3780" i="1" s="1"/>
  <c r="C3781" i="1"/>
  <c r="F3781" i="1" s="1"/>
  <c r="C3782" i="1"/>
  <c r="F3782" i="1" s="1"/>
  <c r="C3783" i="1"/>
  <c r="F3783" i="1" s="1"/>
  <c r="C3784" i="1"/>
  <c r="F3784" i="1" s="1"/>
  <c r="C3785" i="1"/>
  <c r="F3785" i="1" s="1"/>
  <c r="C3786" i="1"/>
  <c r="F3786" i="1" s="1"/>
  <c r="C3787" i="1"/>
  <c r="F3787" i="1" s="1"/>
  <c r="C3788" i="1"/>
  <c r="F3788" i="1" s="1"/>
  <c r="C3789" i="1"/>
  <c r="F3789" i="1" s="1"/>
  <c r="C3790" i="1"/>
  <c r="F3790" i="1" s="1"/>
  <c r="C3791" i="1"/>
  <c r="F3791" i="1" s="1"/>
  <c r="C3792" i="1"/>
  <c r="F3792" i="1" s="1"/>
  <c r="C3793" i="1"/>
  <c r="F3793" i="1" s="1"/>
  <c r="C3794" i="1"/>
  <c r="F3794" i="1" s="1"/>
  <c r="C3795" i="1"/>
  <c r="F3795" i="1" s="1"/>
  <c r="C3796" i="1"/>
  <c r="F3796" i="1" s="1"/>
  <c r="C3797" i="1"/>
  <c r="F3797" i="1" s="1"/>
  <c r="C3798" i="1"/>
  <c r="F3798" i="1" s="1"/>
  <c r="C3799" i="1"/>
  <c r="F3799" i="1" s="1"/>
  <c r="C3800" i="1"/>
  <c r="F3800" i="1" s="1"/>
  <c r="C3801" i="1"/>
  <c r="F3801" i="1" s="1"/>
  <c r="C3802" i="1"/>
  <c r="F3802" i="1" s="1"/>
  <c r="C3803" i="1"/>
  <c r="F3803" i="1" s="1"/>
  <c r="C3804" i="1"/>
  <c r="F3804" i="1" s="1"/>
  <c r="C3805" i="1"/>
  <c r="F3805" i="1" s="1"/>
  <c r="C3806" i="1"/>
  <c r="F3806" i="1" s="1"/>
  <c r="C3807" i="1"/>
  <c r="F3807" i="1" s="1"/>
  <c r="C3808" i="1"/>
  <c r="F3808" i="1" s="1"/>
  <c r="C3809" i="1"/>
  <c r="F3809" i="1" s="1"/>
  <c r="C3810" i="1"/>
  <c r="F3810" i="1" s="1"/>
  <c r="C3811" i="1"/>
  <c r="F3811" i="1" s="1"/>
  <c r="C3812" i="1"/>
  <c r="F3812" i="1" s="1"/>
  <c r="C3813" i="1"/>
  <c r="F3813" i="1" s="1"/>
  <c r="C3814" i="1"/>
  <c r="F3814" i="1" s="1"/>
  <c r="C3815" i="1"/>
  <c r="F3815" i="1" s="1"/>
  <c r="C3816" i="1"/>
  <c r="F3816" i="1" s="1"/>
  <c r="C3817" i="1"/>
  <c r="F3817" i="1" s="1"/>
  <c r="C3818" i="1"/>
  <c r="F3818" i="1" s="1"/>
  <c r="C3819" i="1"/>
  <c r="F3819" i="1" s="1"/>
  <c r="C3820" i="1"/>
  <c r="F3820" i="1" s="1"/>
  <c r="C3821" i="1"/>
  <c r="F3821" i="1" s="1"/>
  <c r="C3822" i="1"/>
  <c r="F3822" i="1" s="1"/>
  <c r="C3823" i="1"/>
  <c r="F3823" i="1" s="1"/>
  <c r="C3824" i="1"/>
  <c r="F3824" i="1" s="1"/>
  <c r="C3825" i="1"/>
  <c r="F3825" i="1" s="1"/>
  <c r="C3826" i="1"/>
  <c r="F3826" i="1" s="1"/>
  <c r="C3827" i="1"/>
  <c r="F3827" i="1" s="1"/>
  <c r="C3828" i="1"/>
  <c r="F3828" i="1" s="1"/>
  <c r="C3829" i="1"/>
  <c r="F3829" i="1" s="1"/>
  <c r="C3830" i="1"/>
  <c r="F3830" i="1" s="1"/>
  <c r="C3831" i="1"/>
  <c r="F3831" i="1" s="1"/>
  <c r="C3832" i="1"/>
  <c r="F3832" i="1" s="1"/>
  <c r="C3833" i="1"/>
  <c r="F3833" i="1" s="1"/>
  <c r="C3834" i="1"/>
  <c r="F3834" i="1" s="1"/>
  <c r="C3835" i="1"/>
  <c r="F3835" i="1" s="1"/>
  <c r="C3836" i="1"/>
  <c r="F3836" i="1" s="1"/>
  <c r="C3837" i="1"/>
  <c r="F3837" i="1" s="1"/>
  <c r="C3838" i="1"/>
  <c r="F3838" i="1" s="1"/>
  <c r="C3839" i="1"/>
  <c r="F3839" i="1" s="1"/>
  <c r="C3840" i="1"/>
  <c r="F3840" i="1" s="1"/>
  <c r="C3841" i="1"/>
  <c r="F3841" i="1" s="1"/>
  <c r="C3842" i="1"/>
  <c r="F3842" i="1" s="1"/>
  <c r="C3843" i="1"/>
  <c r="F3843" i="1" s="1"/>
  <c r="C3844" i="1"/>
  <c r="F3844" i="1" s="1"/>
  <c r="C3845" i="1"/>
  <c r="F3845" i="1" s="1"/>
  <c r="C3846" i="1"/>
  <c r="F3846" i="1" s="1"/>
  <c r="C3847" i="1"/>
  <c r="F3847" i="1" s="1"/>
  <c r="C3848" i="1"/>
  <c r="F3848" i="1" s="1"/>
  <c r="C3849" i="1"/>
  <c r="F3849" i="1" s="1"/>
  <c r="C3850" i="1"/>
  <c r="F3850" i="1" s="1"/>
  <c r="C3851" i="1"/>
  <c r="F3851" i="1" s="1"/>
  <c r="C3852" i="1"/>
  <c r="F3852" i="1" s="1"/>
  <c r="C3853" i="1"/>
  <c r="F3853" i="1" s="1"/>
  <c r="C3854" i="1"/>
  <c r="F3854" i="1" s="1"/>
  <c r="C3855" i="1"/>
  <c r="F3855" i="1" s="1"/>
  <c r="C3856" i="1"/>
  <c r="F3856" i="1" s="1"/>
  <c r="C3857" i="1"/>
  <c r="F3857" i="1" s="1"/>
  <c r="C3858" i="1"/>
  <c r="F3858" i="1" s="1"/>
  <c r="C3859" i="1"/>
  <c r="F3859" i="1" s="1"/>
  <c r="C3860" i="1"/>
  <c r="F3860" i="1" s="1"/>
  <c r="C3861" i="1"/>
  <c r="F3861" i="1" s="1"/>
  <c r="C3862" i="1"/>
  <c r="F3862" i="1" s="1"/>
  <c r="C3863" i="1"/>
  <c r="F3863" i="1" s="1"/>
  <c r="C3864" i="1"/>
  <c r="F3864" i="1" s="1"/>
  <c r="C3865" i="1"/>
  <c r="F3865" i="1" s="1"/>
  <c r="C3866" i="1"/>
  <c r="F3866" i="1" s="1"/>
  <c r="C3867" i="1"/>
  <c r="F3867" i="1" s="1"/>
  <c r="C3868" i="1"/>
  <c r="F3868" i="1" s="1"/>
  <c r="C3869" i="1"/>
  <c r="F3869" i="1" s="1"/>
  <c r="C3870" i="1"/>
  <c r="F3870" i="1" s="1"/>
  <c r="C3871" i="1"/>
  <c r="F3871" i="1" s="1"/>
  <c r="C3872" i="1"/>
  <c r="F3872" i="1" s="1"/>
  <c r="C3873" i="1"/>
  <c r="F3873" i="1" s="1"/>
  <c r="C3874" i="1"/>
  <c r="F3874" i="1" s="1"/>
  <c r="C3875" i="1"/>
  <c r="F3875" i="1" s="1"/>
  <c r="C3876" i="1"/>
  <c r="F3876" i="1" s="1"/>
  <c r="C3877" i="1"/>
  <c r="F3877" i="1" s="1"/>
  <c r="C3878" i="1"/>
  <c r="F3878" i="1" s="1"/>
  <c r="C3879" i="1"/>
  <c r="F3879" i="1" s="1"/>
  <c r="C3880" i="1"/>
  <c r="F3880" i="1" s="1"/>
  <c r="C3881" i="1"/>
  <c r="F3881" i="1" s="1"/>
  <c r="C3882" i="1"/>
  <c r="F3882" i="1" s="1"/>
  <c r="C3883" i="1"/>
  <c r="F3883" i="1" s="1"/>
  <c r="C3884" i="1"/>
  <c r="F3884" i="1" s="1"/>
  <c r="C3885" i="1"/>
  <c r="F3885" i="1" s="1"/>
  <c r="C3886" i="1"/>
  <c r="F3886" i="1" s="1"/>
  <c r="C3887" i="1"/>
  <c r="F3887" i="1" s="1"/>
  <c r="C3888" i="1"/>
  <c r="F3888" i="1" s="1"/>
  <c r="C3889" i="1"/>
  <c r="F3889" i="1" s="1"/>
  <c r="C3890" i="1"/>
  <c r="F3890" i="1" s="1"/>
  <c r="C3891" i="1"/>
  <c r="F3891" i="1" s="1"/>
  <c r="C3892" i="1"/>
  <c r="F3892" i="1" s="1"/>
  <c r="C3893" i="1"/>
  <c r="F3893" i="1" s="1"/>
  <c r="C3894" i="1"/>
  <c r="F3894" i="1" s="1"/>
  <c r="C3895" i="1"/>
  <c r="F3895" i="1" s="1"/>
  <c r="C3896" i="1"/>
  <c r="F3896" i="1" s="1"/>
  <c r="C3897" i="1"/>
  <c r="F3897" i="1" s="1"/>
  <c r="C3898" i="1"/>
  <c r="F3898" i="1" s="1"/>
  <c r="C3899" i="1"/>
  <c r="F3899" i="1" s="1"/>
  <c r="C3900" i="1"/>
  <c r="F3900" i="1" s="1"/>
  <c r="C3901" i="1"/>
  <c r="F3901" i="1" s="1"/>
  <c r="C3902" i="1"/>
  <c r="F3902" i="1" s="1"/>
  <c r="C3903" i="1"/>
  <c r="F3903" i="1" s="1"/>
  <c r="C3904" i="1"/>
  <c r="F3904" i="1" s="1"/>
  <c r="C3905" i="1"/>
  <c r="F3905" i="1" s="1"/>
  <c r="C3906" i="1"/>
  <c r="F3906" i="1" s="1"/>
  <c r="C3907" i="1"/>
  <c r="F3907" i="1" s="1"/>
  <c r="C3908" i="1"/>
  <c r="F3908" i="1" s="1"/>
  <c r="C3909" i="1"/>
  <c r="F3909" i="1" s="1"/>
  <c r="C3910" i="1"/>
  <c r="F3910" i="1" s="1"/>
  <c r="C3911" i="1"/>
  <c r="F3911" i="1" s="1"/>
  <c r="C3912" i="1"/>
  <c r="F3912" i="1" s="1"/>
  <c r="C3913" i="1"/>
  <c r="F3913" i="1" s="1"/>
  <c r="C3914" i="1"/>
  <c r="F3914" i="1" s="1"/>
  <c r="C3915" i="1"/>
  <c r="F3915" i="1" s="1"/>
  <c r="C3916" i="1"/>
  <c r="F3916" i="1" s="1"/>
  <c r="C3917" i="1"/>
  <c r="F3917" i="1" s="1"/>
  <c r="C3918" i="1"/>
  <c r="F3918" i="1" s="1"/>
  <c r="C3919" i="1"/>
  <c r="F3919" i="1" s="1"/>
  <c r="C3920" i="1"/>
  <c r="F3920" i="1" s="1"/>
  <c r="C3921" i="1"/>
  <c r="F3921" i="1" s="1"/>
  <c r="C3922" i="1"/>
  <c r="F3922" i="1" s="1"/>
  <c r="C3923" i="1"/>
  <c r="F3923" i="1" s="1"/>
  <c r="C3924" i="1"/>
  <c r="F3924" i="1" s="1"/>
  <c r="C3925" i="1"/>
  <c r="F3925" i="1" s="1"/>
  <c r="C3926" i="1"/>
  <c r="F3926" i="1" s="1"/>
  <c r="C3927" i="1"/>
  <c r="F3927" i="1" s="1"/>
  <c r="C3928" i="1"/>
  <c r="F3928" i="1" s="1"/>
  <c r="C3929" i="1"/>
  <c r="F3929" i="1" s="1"/>
  <c r="C3930" i="1"/>
  <c r="F3930" i="1" s="1"/>
  <c r="C3931" i="1"/>
  <c r="F3931" i="1" s="1"/>
  <c r="C3932" i="1"/>
  <c r="F3932" i="1" s="1"/>
  <c r="C3933" i="1"/>
  <c r="F3933" i="1" s="1"/>
  <c r="C3934" i="1"/>
  <c r="F3934" i="1" s="1"/>
  <c r="C3935" i="1"/>
  <c r="F3935" i="1" s="1"/>
  <c r="C3936" i="1"/>
  <c r="F3936" i="1" s="1"/>
  <c r="C3937" i="1"/>
  <c r="F3937" i="1" s="1"/>
  <c r="C3938" i="1"/>
  <c r="F3938" i="1" s="1"/>
  <c r="C3939" i="1"/>
  <c r="F3939" i="1" s="1"/>
  <c r="C3940" i="1"/>
  <c r="F3940" i="1" s="1"/>
  <c r="C3941" i="1"/>
  <c r="F3941" i="1" s="1"/>
  <c r="C3942" i="1"/>
  <c r="F3942" i="1" s="1"/>
  <c r="C3943" i="1"/>
  <c r="F3943" i="1" s="1"/>
  <c r="C3944" i="1"/>
  <c r="F3944" i="1" s="1"/>
  <c r="C3945" i="1"/>
  <c r="F3945" i="1" s="1"/>
  <c r="C3946" i="1"/>
  <c r="F3946" i="1" s="1"/>
  <c r="C3947" i="1"/>
  <c r="F3947" i="1" s="1"/>
  <c r="C3948" i="1"/>
  <c r="F3948" i="1" s="1"/>
  <c r="C3949" i="1"/>
  <c r="F3949" i="1" s="1"/>
  <c r="C3950" i="1"/>
  <c r="F3950" i="1" s="1"/>
  <c r="C3951" i="1"/>
  <c r="F3951" i="1" s="1"/>
  <c r="C3952" i="1"/>
  <c r="F3952" i="1" s="1"/>
  <c r="C3953" i="1"/>
  <c r="F3953" i="1" s="1"/>
  <c r="C3954" i="1"/>
  <c r="F3954" i="1" s="1"/>
  <c r="C3955" i="1"/>
  <c r="F3955" i="1" s="1"/>
  <c r="C3956" i="1"/>
  <c r="F3956" i="1" s="1"/>
  <c r="C3957" i="1"/>
  <c r="F3957" i="1" s="1"/>
  <c r="C3958" i="1"/>
  <c r="F3958" i="1" s="1"/>
  <c r="C3959" i="1"/>
  <c r="F3959" i="1" s="1"/>
  <c r="C3960" i="1"/>
  <c r="F3960" i="1" s="1"/>
  <c r="C3961" i="1"/>
  <c r="F3961" i="1" s="1"/>
  <c r="C3962" i="1"/>
  <c r="F3962" i="1" s="1"/>
  <c r="C3963" i="1"/>
  <c r="F3963" i="1" s="1"/>
  <c r="C3964" i="1"/>
  <c r="F3964" i="1" s="1"/>
  <c r="C3965" i="1"/>
  <c r="F3965" i="1" s="1"/>
  <c r="C3966" i="1"/>
  <c r="F3966" i="1" s="1"/>
  <c r="C3967" i="1"/>
  <c r="F3967" i="1" s="1"/>
  <c r="C3968" i="1"/>
  <c r="F3968" i="1" s="1"/>
  <c r="C3969" i="1"/>
  <c r="F3969" i="1" s="1"/>
  <c r="C3970" i="1"/>
  <c r="F3970" i="1" s="1"/>
  <c r="C3971" i="1"/>
  <c r="F3971" i="1" s="1"/>
  <c r="C3972" i="1"/>
  <c r="F3972" i="1" s="1"/>
  <c r="C3973" i="1"/>
  <c r="F3973" i="1" s="1"/>
  <c r="C3974" i="1"/>
  <c r="F3974" i="1" s="1"/>
  <c r="C3975" i="1"/>
  <c r="F3975" i="1" s="1"/>
  <c r="C3976" i="1"/>
  <c r="F3976" i="1" s="1"/>
  <c r="C3977" i="1"/>
  <c r="F3977" i="1" s="1"/>
  <c r="C3978" i="1"/>
  <c r="F3978" i="1" s="1"/>
  <c r="C3979" i="1"/>
  <c r="F3979" i="1" s="1"/>
  <c r="C3980" i="1"/>
  <c r="F3980" i="1" s="1"/>
  <c r="C3981" i="1"/>
  <c r="F3981" i="1" s="1"/>
  <c r="C3982" i="1"/>
  <c r="F3982" i="1" s="1"/>
  <c r="C3983" i="1"/>
  <c r="F3983" i="1" s="1"/>
  <c r="C3984" i="1"/>
  <c r="F3984" i="1" s="1"/>
  <c r="C3985" i="1"/>
  <c r="F3985" i="1" s="1"/>
  <c r="C3986" i="1"/>
  <c r="F3986" i="1" s="1"/>
  <c r="C3987" i="1"/>
  <c r="F3987" i="1" s="1"/>
  <c r="C3988" i="1"/>
  <c r="F3988" i="1" s="1"/>
  <c r="C3989" i="1"/>
  <c r="F3989" i="1" s="1"/>
  <c r="C3990" i="1"/>
  <c r="F3990" i="1" s="1"/>
  <c r="C3991" i="1"/>
  <c r="F3991" i="1" s="1"/>
  <c r="C3992" i="1"/>
  <c r="F3992" i="1" s="1"/>
  <c r="C3993" i="1"/>
  <c r="F3993" i="1" s="1"/>
  <c r="C3994" i="1"/>
  <c r="F3994" i="1" s="1"/>
  <c r="C3995" i="1"/>
  <c r="F3995" i="1" s="1"/>
  <c r="C3996" i="1"/>
  <c r="F3996" i="1" s="1"/>
  <c r="C3997" i="1"/>
  <c r="F3997" i="1" s="1"/>
  <c r="C3998" i="1"/>
  <c r="F3998" i="1" s="1"/>
  <c r="C3999" i="1"/>
  <c r="F3999" i="1" s="1"/>
  <c r="C4000" i="1"/>
  <c r="F4000" i="1" s="1"/>
  <c r="C4001" i="1"/>
  <c r="F4001" i="1" s="1"/>
  <c r="C4002" i="1"/>
  <c r="F4002" i="1" s="1"/>
  <c r="C4003" i="1"/>
  <c r="F4003" i="1" s="1"/>
  <c r="C4004" i="1"/>
  <c r="F4004" i="1" s="1"/>
  <c r="C4005" i="1"/>
  <c r="F4005" i="1" s="1"/>
  <c r="C4006" i="1"/>
  <c r="F4006" i="1" s="1"/>
  <c r="C4007" i="1"/>
  <c r="F4007" i="1" s="1"/>
  <c r="C4008" i="1"/>
  <c r="F4008" i="1" s="1"/>
  <c r="C4009" i="1"/>
  <c r="F4009" i="1" s="1"/>
  <c r="C4010" i="1"/>
  <c r="F4010" i="1" s="1"/>
  <c r="C4011" i="1"/>
  <c r="F4011" i="1" s="1"/>
  <c r="C4012" i="1"/>
  <c r="F4012" i="1" s="1"/>
  <c r="C4013" i="1"/>
  <c r="F4013" i="1" s="1"/>
  <c r="C4014" i="1"/>
  <c r="F4014" i="1" s="1"/>
  <c r="C4015" i="1"/>
  <c r="F4015" i="1" s="1"/>
  <c r="C4016" i="1"/>
  <c r="F4016" i="1" s="1"/>
  <c r="C4017" i="1"/>
  <c r="F4017" i="1" s="1"/>
  <c r="C4018" i="1"/>
  <c r="F4018" i="1" s="1"/>
  <c r="C4019" i="1"/>
  <c r="F4019" i="1" s="1"/>
  <c r="C4020" i="1"/>
  <c r="F4020" i="1" s="1"/>
  <c r="C4021" i="1"/>
  <c r="F4021" i="1" s="1"/>
  <c r="C4022" i="1"/>
  <c r="F4022" i="1" s="1"/>
  <c r="C4023" i="1"/>
  <c r="F4023" i="1" s="1"/>
  <c r="C4024" i="1"/>
  <c r="F4024" i="1" s="1"/>
  <c r="C4025" i="1"/>
  <c r="F4025" i="1" s="1"/>
  <c r="C4026" i="1"/>
  <c r="F4026" i="1" s="1"/>
  <c r="C4027" i="1"/>
  <c r="F4027" i="1" s="1"/>
  <c r="C4028" i="1"/>
  <c r="F4028" i="1" s="1"/>
  <c r="C4029" i="1"/>
  <c r="F4029" i="1" s="1"/>
  <c r="C4030" i="1"/>
  <c r="F4030" i="1" s="1"/>
  <c r="C4031" i="1"/>
  <c r="F4031" i="1" s="1"/>
  <c r="C4032" i="1"/>
  <c r="F4032" i="1" s="1"/>
  <c r="C4033" i="1"/>
  <c r="F4033" i="1" s="1"/>
  <c r="C4034" i="1"/>
  <c r="F4034" i="1" s="1"/>
  <c r="C4035" i="1"/>
  <c r="F4035" i="1" s="1"/>
  <c r="C4036" i="1"/>
  <c r="F4036" i="1" s="1"/>
  <c r="C4037" i="1"/>
  <c r="F4037" i="1" s="1"/>
  <c r="C4038" i="1"/>
  <c r="F4038" i="1" s="1"/>
  <c r="C4039" i="1"/>
  <c r="F4039" i="1" s="1"/>
  <c r="C4040" i="1"/>
  <c r="F4040" i="1" s="1"/>
  <c r="C4041" i="1"/>
  <c r="F4041" i="1" s="1"/>
  <c r="C4042" i="1"/>
  <c r="F4042" i="1" s="1"/>
  <c r="C4043" i="1"/>
  <c r="F4043" i="1" s="1"/>
  <c r="C4044" i="1"/>
  <c r="F4044" i="1" s="1"/>
  <c r="C4045" i="1"/>
  <c r="F4045" i="1" s="1"/>
  <c r="C4046" i="1"/>
  <c r="F4046" i="1" s="1"/>
  <c r="C4047" i="1"/>
  <c r="F4047" i="1" s="1"/>
  <c r="C4048" i="1"/>
  <c r="F4048" i="1" s="1"/>
  <c r="C4049" i="1"/>
  <c r="F4049" i="1" s="1"/>
  <c r="C4050" i="1"/>
  <c r="F4050" i="1" s="1"/>
  <c r="C4051" i="1"/>
  <c r="F4051" i="1" s="1"/>
  <c r="C4052" i="1"/>
  <c r="F4052" i="1" s="1"/>
  <c r="C4053" i="1"/>
  <c r="F4053" i="1" s="1"/>
  <c r="C4054" i="1"/>
  <c r="F4054" i="1" s="1"/>
  <c r="C4055" i="1"/>
  <c r="F4055" i="1" s="1"/>
  <c r="C4056" i="1"/>
  <c r="F4056" i="1" s="1"/>
  <c r="C4057" i="1"/>
  <c r="F4057" i="1" s="1"/>
  <c r="C4058" i="1"/>
  <c r="F4058" i="1" s="1"/>
  <c r="C4059" i="1"/>
  <c r="F4059" i="1" s="1"/>
  <c r="C4060" i="1"/>
  <c r="F4060" i="1" s="1"/>
  <c r="C4061" i="1"/>
  <c r="F4061" i="1" s="1"/>
  <c r="C4062" i="1"/>
  <c r="F4062" i="1" s="1"/>
  <c r="C4063" i="1"/>
  <c r="F4063" i="1" s="1"/>
  <c r="C4064" i="1"/>
  <c r="F4064" i="1" s="1"/>
  <c r="C4065" i="1"/>
  <c r="F4065" i="1" s="1"/>
  <c r="C4066" i="1"/>
  <c r="F4066" i="1" s="1"/>
  <c r="C4067" i="1"/>
  <c r="F4067" i="1" s="1"/>
  <c r="C4068" i="1"/>
  <c r="F4068" i="1" s="1"/>
  <c r="C4069" i="1"/>
  <c r="F4069" i="1" s="1"/>
  <c r="C4070" i="1"/>
  <c r="F4070" i="1" s="1"/>
  <c r="C4071" i="1"/>
  <c r="F4071" i="1" s="1"/>
  <c r="C4072" i="1"/>
  <c r="F4072" i="1" s="1"/>
  <c r="C4073" i="1"/>
  <c r="F4073" i="1" s="1"/>
  <c r="C4074" i="1"/>
  <c r="F4074" i="1" s="1"/>
  <c r="C4075" i="1"/>
  <c r="F4075" i="1" s="1"/>
  <c r="C4076" i="1"/>
  <c r="F4076" i="1" s="1"/>
  <c r="C4077" i="1"/>
  <c r="F4077" i="1" s="1"/>
  <c r="C4078" i="1"/>
  <c r="F4078" i="1" s="1"/>
  <c r="C4079" i="1"/>
  <c r="F4079" i="1" s="1"/>
  <c r="C4080" i="1"/>
  <c r="F4080" i="1" s="1"/>
  <c r="C4081" i="1"/>
  <c r="F4081" i="1" s="1"/>
  <c r="C4082" i="1"/>
  <c r="F4082" i="1" s="1"/>
  <c r="C4083" i="1"/>
  <c r="F4083" i="1" s="1"/>
  <c r="C4084" i="1"/>
  <c r="F4084" i="1" s="1"/>
  <c r="C4085" i="1"/>
  <c r="F4085" i="1" s="1"/>
  <c r="C4086" i="1"/>
  <c r="F4086" i="1" s="1"/>
  <c r="C4087" i="1"/>
  <c r="F4087" i="1" s="1"/>
  <c r="C4088" i="1"/>
  <c r="F4088" i="1" s="1"/>
  <c r="C4089" i="1"/>
  <c r="F4089" i="1" s="1"/>
  <c r="C4090" i="1"/>
  <c r="F4090" i="1" s="1"/>
  <c r="C4091" i="1"/>
  <c r="F4091" i="1" s="1"/>
  <c r="C4092" i="1"/>
  <c r="F4092" i="1" s="1"/>
  <c r="C4093" i="1"/>
  <c r="F4093" i="1" s="1"/>
  <c r="C4094" i="1"/>
  <c r="F4094" i="1" s="1"/>
  <c r="C4095" i="1"/>
  <c r="F4095" i="1" s="1"/>
  <c r="C4096" i="1"/>
  <c r="F4096" i="1" s="1"/>
  <c r="C4097" i="1"/>
  <c r="F4097" i="1" s="1"/>
  <c r="C4098" i="1"/>
  <c r="F4098" i="1" s="1"/>
  <c r="C4099" i="1"/>
  <c r="F4099" i="1" s="1"/>
  <c r="C4100" i="1"/>
  <c r="F4100" i="1" s="1"/>
  <c r="C4101" i="1"/>
  <c r="F4101" i="1" s="1"/>
  <c r="C4102" i="1"/>
  <c r="F4102" i="1" s="1"/>
  <c r="C4103" i="1"/>
  <c r="F4103" i="1" s="1"/>
  <c r="C4104" i="1"/>
  <c r="F4104" i="1" s="1"/>
  <c r="C4105" i="1"/>
  <c r="F4105" i="1" s="1"/>
  <c r="C4106" i="1"/>
  <c r="F4106" i="1" s="1"/>
  <c r="C4107" i="1"/>
  <c r="F4107" i="1" s="1"/>
  <c r="C4108" i="1"/>
  <c r="F4108" i="1" s="1"/>
  <c r="C4109" i="1"/>
  <c r="F4109" i="1" s="1"/>
  <c r="C4110" i="1"/>
  <c r="F4110" i="1" s="1"/>
  <c r="C4111" i="1"/>
  <c r="F4111" i="1" s="1"/>
  <c r="C4112" i="1"/>
  <c r="F4112" i="1" s="1"/>
  <c r="C4113" i="1"/>
  <c r="F4113" i="1" s="1"/>
  <c r="C4114" i="1"/>
  <c r="F4114" i="1" s="1"/>
  <c r="C4115" i="1"/>
  <c r="F4115" i="1" s="1"/>
  <c r="C4116" i="1"/>
  <c r="F4116" i="1" s="1"/>
  <c r="C4117" i="1"/>
  <c r="F4117" i="1" s="1"/>
  <c r="C4118" i="1"/>
  <c r="F4118" i="1" s="1"/>
  <c r="C4119" i="1"/>
  <c r="F4119" i="1" s="1"/>
  <c r="C4120" i="1"/>
  <c r="F4120" i="1" s="1"/>
  <c r="C4121" i="1"/>
  <c r="F4121" i="1" s="1"/>
  <c r="C4122" i="1"/>
  <c r="F4122" i="1" s="1"/>
  <c r="C4123" i="1"/>
  <c r="F4123" i="1" s="1"/>
  <c r="C4124" i="1"/>
  <c r="F4124" i="1" s="1"/>
  <c r="C4125" i="1"/>
  <c r="F4125" i="1" s="1"/>
  <c r="C4126" i="1"/>
  <c r="F4126" i="1" s="1"/>
  <c r="C4127" i="1"/>
  <c r="F4127" i="1" s="1"/>
  <c r="C4128" i="1"/>
  <c r="F4128" i="1" s="1"/>
  <c r="C4129" i="1"/>
  <c r="F4129" i="1" s="1"/>
  <c r="C4130" i="1"/>
  <c r="F4130" i="1" s="1"/>
  <c r="C4131" i="1"/>
  <c r="F4131" i="1" s="1"/>
  <c r="C4132" i="1"/>
  <c r="F4132" i="1" s="1"/>
  <c r="C4133" i="1"/>
  <c r="F4133" i="1" s="1"/>
  <c r="C4134" i="1"/>
  <c r="F4134" i="1" s="1"/>
  <c r="C4135" i="1"/>
  <c r="F4135" i="1" s="1"/>
  <c r="C4136" i="1"/>
  <c r="F4136" i="1" s="1"/>
  <c r="C4137" i="1"/>
  <c r="F4137" i="1" s="1"/>
  <c r="C4138" i="1"/>
  <c r="F4138" i="1" s="1"/>
  <c r="C4139" i="1"/>
  <c r="F4139" i="1" s="1"/>
  <c r="C4140" i="1"/>
  <c r="F4140" i="1" s="1"/>
  <c r="C4141" i="1"/>
  <c r="F4141" i="1" s="1"/>
  <c r="C4142" i="1"/>
  <c r="F4142" i="1" s="1"/>
  <c r="C4143" i="1"/>
  <c r="F4143" i="1" s="1"/>
  <c r="C4144" i="1"/>
  <c r="F4144" i="1" s="1"/>
  <c r="C4145" i="1"/>
  <c r="F4145" i="1" s="1"/>
  <c r="C4146" i="1"/>
  <c r="F4146" i="1" s="1"/>
  <c r="C4147" i="1"/>
  <c r="F4147" i="1" s="1"/>
  <c r="C4148" i="1"/>
  <c r="F4148" i="1" s="1"/>
  <c r="C4149" i="1"/>
  <c r="F4149" i="1" s="1"/>
  <c r="C4150" i="1"/>
  <c r="F4150" i="1" s="1"/>
  <c r="C4151" i="1"/>
  <c r="F4151" i="1" s="1"/>
  <c r="C4152" i="1"/>
  <c r="F4152" i="1" s="1"/>
  <c r="C4153" i="1"/>
  <c r="F4153" i="1" s="1"/>
  <c r="C4154" i="1"/>
  <c r="F4154" i="1" s="1"/>
  <c r="C4155" i="1"/>
  <c r="F4155" i="1" s="1"/>
  <c r="C4156" i="1"/>
  <c r="F4156" i="1" s="1"/>
  <c r="C4157" i="1"/>
  <c r="F4157" i="1" s="1"/>
  <c r="C4158" i="1"/>
  <c r="F4158" i="1" s="1"/>
  <c r="C4159" i="1"/>
  <c r="F4159" i="1" s="1"/>
  <c r="C4160" i="1"/>
  <c r="F4160" i="1" s="1"/>
  <c r="C4161" i="1"/>
  <c r="F4161" i="1" s="1"/>
  <c r="C4162" i="1"/>
  <c r="F4162" i="1" s="1"/>
  <c r="C4163" i="1"/>
  <c r="F4163" i="1" s="1"/>
  <c r="C4164" i="1"/>
  <c r="F4164" i="1" s="1"/>
  <c r="C4165" i="1"/>
  <c r="F4165" i="1" s="1"/>
  <c r="C4166" i="1"/>
  <c r="F4166" i="1" s="1"/>
  <c r="C4167" i="1"/>
  <c r="F4167" i="1" s="1"/>
  <c r="C4168" i="1"/>
  <c r="F4168" i="1" s="1"/>
  <c r="C4169" i="1"/>
  <c r="F4169" i="1" s="1"/>
  <c r="C4170" i="1"/>
  <c r="F4170" i="1" s="1"/>
  <c r="C4171" i="1"/>
  <c r="F4171" i="1" s="1"/>
  <c r="C4172" i="1"/>
  <c r="F4172" i="1" s="1"/>
  <c r="C4173" i="1"/>
  <c r="F4173" i="1" s="1"/>
  <c r="C4174" i="1"/>
  <c r="F4174" i="1" s="1"/>
  <c r="C4175" i="1"/>
  <c r="F4175" i="1" s="1"/>
  <c r="C4176" i="1"/>
  <c r="F4176" i="1" s="1"/>
  <c r="C4177" i="1"/>
  <c r="F4177" i="1" s="1"/>
  <c r="C4178" i="1"/>
  <c r="F4178" i="1" s="1"/>
  <c r="C4179" i="1"/>
  <c r="F4179" i="1" s="1"/>
  <c r="C4180" i="1"/>
  <c r="F4180" i="1" s="1"/>
  <c r="C4181" i="1"/>
  <c r="F4181" i="1" s="1"/>
  <c r="C4182" i="1"/>
  <c r="F4182" i="1" s="1"/>
  <c r="C4183" i="1"/>
  <c r="F4183" i="1" s="1"/>
  <c r="C4184" i="1"/>
  <c r="F4184" i="1" s="1"/>
  <c r="C4185" i="1"/>
  <c r="F4185" i="1" s="1"/>
  <c r="C4186" i="1"/>
  <c r="F4186" i="1" s="1"/>
  <c r="C4187" i="1"/>
  <c r="F4187" i="1" s="1"/>
  <c r="C4188" i="1"/>
  <c r="F4188" i="1" s="1"/>
  <c r="C4189" i="1"/>
  <c r="F4189" i="1" s="1"/>
  <c r="C4190" i="1"/>
  <c r="F4190" i="1" s="1"/>
  <c r="C4191" i="1"/>
  <c r="F4191" i="1" s="1"/>
  <c r="C4192" i="1"/>
  <c r="F4192" i="1" s="1"/>
  <c r="C4193" i="1"/>
  <c r="F4193" i="1" s="1"/>
  <c r="C4194" i="1"/>
  <c r="F4194" i="1" s="1"/>
  <c r="C4195" i="1"/>
  <c r="F4195" i="1" s="1"/>
  <c r="C4196" i="1"/>
  <c r="F4196" i="1" s="1"/>
  <c r="C4197" i="1"/>
  <c r="F4197" i="1" s="1"/>
  <c r="C4198" i="1"/>
  <c r="F4198" i="1" s="1"/>
  <c r="C4199" i="1"/>
  <c r="F4199" i="1" s="1"/>
  <c r="C4200" i="1"/>
  <c r="F4200" i="1" s="1"/>
  <c r="C4201" i="1"/>
  <c r="F4201" i="1" s="1"/>
  <c r="C4202" i="1"/>
  <c r="F4202" i="1" s="1"/>
  <c r="C4203" i="1"/>
  <c r="F4203" i="1" s="1"/>
  <c r="C4204" i="1"/>
  <c r="F4204" i="1" s="1"/>
  <c r="C4205" i="1"/>
  <c r="F4205" i="1" s="1"/>
  <c r="C4206" i="1"/>
  <c r="F4206" i="1" s="1"/>
  <c r="C4207" i="1"/>
  <c r="F4207" i="1" s="1"/>
  <c r="C4208" i="1"/>
  <c r="F4208" i="1" s="1"/>
  <c r="C4209" i="1"/>
  <c r="F4209" i="1" s="1"/>
  <c r="C4210" i="1"/>
  <c r="F4210" i="1" s="1"/>
  <c r="C4211" i="1"/>
  <c r="F4211" i="1" s="1"/>
  <c r="C4212" i="1"/>
  <c r="F4212" i="1" s="1"/>
  <c r="C4213" i="1"/>
  <c r="F4213" i="1" s="1"/>
  <c r="C4214" i="1"/>
  <c r="F4214" i="1" s="1"/>
  <c r="C4215" i="1"/>
  <c r="F4215" i="1" s="1"/>
  <c r="C4216" i="1"/>
  <c r="F4216" i="1" s="1"/>
  <c r="C4217" i="1"/>
  <c r="F4217" i="1" s="1"/>
  <c r="C4218" i="1"/>
  <c r="F4218" i="1" s="1"/>
  <c r="C4219" i="1"/>
  <c r="F4219" i="1" s="1"/>
  <c r="C4220" i="1"/>
  <c r="F4220" i="1" s="1"/>
  <c r="C4221" i="1"/>
  <c r="F4221" i="1" s="1"/>
  <c r="C4222" i="1"/>
  <c r="F4222" i="1" s="1"/>
  <c r="C4223" i="1"/>
  <c r="F4223" i="1" s="1"/>
  <c r="C4224" i="1"/>
  <c r="F4224" i="1" s="1"/>
  <c r="C4225" i="1"/>
  <c r="F4225" i="1" s="1"/>
  <c r="C4226" i="1"/>
  <c r="F4226" i="1" s="1"/>
  <c r="C4227" i="1"/>
  <c r="F4227" i="1" s="1"/>
  <c r="C4228" i="1"/>
  <c r="F4228" i="1" s="1"/>
  <c r="C4229" i="1"/>
  <c r="F4229" i="1" s="1"/>
  <c r="C4230" i="1"/>
  <c r="F4230" i="1" s="1"/>
  <c r="C4231" i="1"/>
  <c r="F4231" i="1" s="1"/>
  <c r="C4232" i="1"/>
  <c r="F4232" i="1" s="1"/>
  <c r="C4233" i="1"/>
  <c r="F4233" i="1" s="1"/>
  <c r="C4234" i="1"/>
  <c r="F4234" i="1" s="1"/>
  <c r="C4235" i="1"/>
  <c r="F4235" i="1" s="1"/>
  <c r="C4236" i="1"/>
  <c r="F4236" i="1" s="1"/>
  <c r="C4237" i="1"/>
  <c r="F4237" i="1" s="1"/>
  <c r="C4238" i="1"/>
  <c r="F4238" i="1" s="1"/>
  <c r="C4239" i="1"/>
  <c r="F4239" i="1" s="1"/>
  <c r="C4240" i="1"/>
  <c r="F4240" i="1" s="1"/>
  <c r="C4241" i="1"/>
  <c r="F4241" i="1" s="1"/>
  <c r="C4242" i="1"/>
  <c r="F4242" i="1" s="1"/>
  <c r="C4243" i="1"/>
  <c r="F4243" i="1" s="1"/>
  <c r="C4244" i="1"/>
  <c r="F4244" i="1" s="1"/>
  <c r="C4245" i="1"/>
  <c r="F4245" i="1" s="1"/>
  <c r="C4246" i="1"/>
  <c r="F4246" i="1" s="1"/>
  <c r="C4247" i="1"/>
  <c r="F4247" i="1" s="1"/>
  <c r="C4248" i="1"/>
  <c r="F4248" i="1" s="1"/>
  <c r="C4249" i="1"/>
  <c r="F4249" i="1" s="1"/>
  <c r="C4250" i="1"/>
  <c r="F4250" i="1" s="1"/>
  <c r="C4251" i="1"/>
  <c r="F4251" i="1" s="1"/>
  <c r="C4252" i="1"/>
  <c r="F4252" i="1" s="1"/>
  <c r="C4253" i="1"/>
  <c r="F4253" i="1" s="1"/>
  <c r="C4254" i="1"/>
  <c r="F4254" i="1" s="1"/>
  <c r="C4255" i="1"/>
  <c r="F4255" i="1" s="1"/>
  <c r="C4256" i="1"/>
  <c r="F4256" i="1" s="1"/>
  <c r="C4257" i="1"/>
  <c r="F4257" i="1" s="1"/>
  <c r="C4258" i="1"/>
  <c r="F4258" i="1" s="1"/>
  <c r="C4259" i="1"/>
  <c r="F4259" i="1" s="1"/>
  <c r="C4260" i="1"/>
  <c r="F4260" i="1" s="1"/>
  <c r="C4261" i="1"/>
  <c r="F4261" i="1" s="1"/>
  <c r="C4262" i="1"/>
  <c r="F4262" i="1" s="1"/>
  <c r="C4263" i="1"/>
  <c r="F4263" i="1" s="1"/>
  <c r="C4264" i="1"/>
  <c r="F4264" i="1" s="1"/>
  <c r="C4265" i="1"/>
  <c r="F4265" i="1" s="1"/>
  <c r="C4266" i="1"/>
  <c r="F4266" i="1" s="1"/>
  <c r="C4267" i="1"/>
  <c r="F4267" i="1" s="1"/>
  <c r="C4268" i="1"/>
  <c r="F4268" i="1" s="1"/>
  <c r="C4269" i="1"/>
  <c r="F4269" i="1" s="1"/>
  <c r="C4270" i="1"/>
  <c r="F4270" i="1" s="1"/>
  <c r="C4271" i="1"/>
  <c r="F4271" i="1" s="1"/>
  <c r="C4272" i="1"/>
  <c r="F4272" i="1" s="1"/>
  <c r="C4273" i="1"/>
  <c r="F4273" i="1" s="1"/>
  <c r="C4274" i="1"/>
  <c r="F4274" i="1" s="1"/>
  <c r="C4275" i="1"/>
  <c r="F4275" i="1" s="1"/>
  <c r="C4276" i="1"/>
  <c r="F4276" i="1" s="1"/>
  <c r="C4277" i="1"/>
  <c r="F4277" i="1" s="1"/>
  <c r="C4278" i="1"/>
  <c r="F4278" i="1" s="1"/>
  <c r="C4279" i="1"/>
  <c r="F4279" i="1" s="1"/>
  <c r="C4280" i="1"/>
  <c r="F4280" i="1" s="1"/>
  <c r="C4281" i="1"/>
  <c r="F4281" i="1" s="1"/>
  <c r="C4282" i="1"/>
  <c r="F4282" i="1" s="1"/>
  <c r="C4283" i="1"/>
  <c r="F4283" i="1" s="1"/>
  <c r="C4284" i="1"/>
  <c r="F4284" i="1" s="1"/>
  <c r="C4285" i="1"/>
  <c r="F4285" i="1" s="1"/>
  <c r="C4286" i="1"/>
  <c r="F4286" i="1" s="1"/>
  <c r="C4287" i="1"/>
  <c r="F4287" i="1" s="1"/>
  <c r="C4288" i="1"/>
  <c r="F4288" i="1" s="1"/>
  <c r="C4289" i="1"/>
  <c r="F4289" i="1" s="1"/>
  <c r="C4290" i="1"/>
  <c r="F4290" i="1" s="1"/>
  <c r="C4291" i="1"/>
  <c r="F4291" i="1" s="1"/>
  <c r="C4292" i="1"/>
  <c r="F4292" i="1" s="1"/>
  <c r="C4293" i="1"/>
  <c r="F4293" i="1" s="1"/>
  <c r="C4294" i="1"/>
  <c r="F4294" i="1" s="1"/>
  <c r="C4295" i="1"/>
  <c r="F4295" i="1" s="1"/>
  <c r="C4296" i="1"/>
  <c r="F4296" i="1" s="1"/>
  <c r="C4297" i="1"/>
  <c r="F4297" i="1" s="1"/>
  <c r="C4298" i="1"/>
  <c r="F4298" i="1" s="1"/>
  <c r="C4299" i="1"/>
  <c r="F4299" i="1" s="1"/>
  <c r="C4300" i="1"/>
  <c r="F4300" i="1" s="1"/>
  <c r="C4301" i="1"/>
  <c r="F4301" i="1" s="1"/>
  <c r="C4302" i="1"/>
  <c r="F4302" i="1" s="1"/>
  <c r="C4303" i="1"/>
  <c r="F4303" i="1" s="1"/>
  <c r="C4304" i="1"/>
  <c r="F4304" i="1" s="1"/>
  <c r="C4305" i="1"/>
  <c r="F4305" i="1" s="1"/>
  <c r="C4306" i="1"/>
  <c r="F4306" i="1" s="1"/>
  <c r="C4307" i="1"/>
  <c r="F4307" i="1" s="1"/>
  <c r="C4308" i="1"/>
  <c r="F4308" i="1" s="1"/>
  <c r="C4309" i="1"/>
  <c r="F4309" i="1" s="1"/>
  <c r="C4310" i="1"/>
  <c r="F4310" i="1" s="1"/>
  <c r="C4311" i="1"/>
  <c r="F4311" i="1" s="1"/>
  <c r="C4312" i="1"/>
  <c r="F4312" i="1" s="1"/>
  <c r="C4313" i="1"/>
  <c r="F4313" i="1" s="1"/>
  <c r="C4314" i="1"/>
  <c r="F4314" i="1" s="1"/>
  <c r="C4315" i="1"/>
  <c r="F4315" i="1" s="1"/>
  <c r="C4316" i="1"/>
  <c r="F4316" i="1" s="1"/>
  <c r="C4317" i="1"/>
  <c r="F4317" i="1" s="1"/>
  <c r="C4318" i="1"/>
  <c r="F4318" i="1" s="1"/>
  <c r="C4319" i="1"/>
  <c r="F4319" i="1" s="1"/>
  <c r="C4320" i="1"/>
  <c r="F4320" i="1" s="1"/>
  <c r="C4321" i="1"/>
  <c r="F4321" i="1" s="1"/>
  <c r="C4322" i="1"/>
  <c r="F4322" i="1" s="1"/>
  <c r="C4323" i="1"/>
  <c r="F4323" i="1" s="1"/>
  <c r="C4324" i="1"/>
  <c r="F4324" i="1" s="1"/>
  <c r="C4325" i="1"/>
  <c r="F4325" i="1" s="1"/>
  <c r="C4326" i="1"/>
  <c r="F4326" i="1" s="1"/>
  <c r="C4327" i="1"/>
  <c r="F4327" i="1" s="1"/>
  <c r="C4328" i="1"/>
  <c r="F4328" i="1" s="1"/>
  <c r="C4329" i="1"/>
  <c r="F4329" i="1" s="1"/>
  <c r="C4330" i="1"/>
  <c r="F4330" i="1" s="1"/>
  <c r="C4331" i="1"/>
  <c r="F4331" i="1" s="1"/>
  <c r="C4332" i="1"/>
  <c r="F4332" i="1" s="1"/>
  <c r="C4333" i="1"/>
  <c r="F4333" i="1" s="1"/>
  <c r="C4334" i="1"/>
  <c r="F4334" i="1" s="1"/>
  <c r="C4335" i="1"/>
  <c r="F4335" i="1" s="1"/>
  <c r="C4336" i="1"/>
  <c r="F4336" i="1" s="1"/>
  <c r="C4337" i="1"/>
  <c r="F4337" i="1" s="1"/>
  <c r="C4338" i="1"/>
  <c r="F4338" i="1" s="1"/>
  <c r="C4339" i="1"/>
  <c r="F4339" i="1" s="1"/>
  <c r="C4340" i="1"/>
  <c r="F4340" i="1" s="1"/>
  <c r="C4341" i="1"/>
  <c r="F4341" i="1" s="1"/>
  <c r="C4342" i="1"/>
  <c r="F4342" i="1" s="1"/>
  <c r="C4343" i="1"/>
  <c r="F4343" i="1" s="1"/>
  <c r="C4344" i="1"/>
  <c r="F4344" i="1" s="1"/>
  <c r="C4345" i="1"/>
  <c r="F4345" i="1" s="1"/>
  <c r="C4346" i="1"/>
  <c r="F4346" i="1" s="1"/>
  <c r="C4347" i="1"/>
  <c r="F4347" i="1" s="1"/>
  <c r="C4348" i="1"/>
  <c r="F4348" i="1" s="1"/>
  <c r="C4349" i="1"/>
  <c r="F4349" i="1" s="1"/>
  <c r="C4350" i="1"/>
  <c r="F4350" i="1" s="1"/>
  <c r="C4351" i="1"/>
  <c r="F4351" i="1" s="1"/>
  <c r="C4352" i="1"/>
  <c r="F4352" i="1" s="1"/>
  <c r="C4353" i="1"/>
  <c r="F4353" i="1" s="1"/>
  <c r="C4354" i="1"/>
  <c r="F4354" i="1" s="1"/>
  <c r="C4355" i="1"/>
  <c r="F4355" i="1" s="1"/>
  <c r="C4356" i="1"/>
  <c r="F4356" i="1" s="1"/>
  <c r="C4357" i="1"/>
  <c r="F4357" i="1" s="1"/>
  <c r="C4358" i="1"/>
  <c r="F4358" i="1" s="1"/>
  <c r="C4359" i="1"/>
  <c r="F4359" i="1" s="1"/>
  <c r="C4360" i="1"/>
  <c r="F4360" i="1" s="1"/>
  <c r="C4361" i="1"/>
  <c r="F4361" i="1" s="1"/>
  <c r="C4362" i="1"/>
  <c r="F4362" i="1" s="1"/>
  <c r="C4363" i="1"/>
  <c r="F4363" i="1" s="1"/>
  <c r="C4364" i="1"/>
  <c r="F4364" i="1" s="1"/>
  <c r="C4365" i="1"/>
  <c r="F4365" i="1" s="1"/>
  <c r="C4366" i="1"/>
  <c r="F4366" i="1" s="1"/>
  <c r="C4367" i="1"/>
  <c r="F4367" i="1" s="1"/>
  <c r="C4368" i="1"/>
  <c r="F4368" i="1" s="1"/>
  <c r="C4369" i="1"/>
  <c r="F4369" i="1" s="1"/>
  <c r="C4370" i="1"/>
  <c r="F4370" i="1" s="1"/>
  <c r="C4371" i="1"/>
  <c r="F4371" i="1" s="1"/>
  <c r="C4372" i="1"/>
  <c r="F4372" i="1" s="1"/>
  <c r="C4373" i="1"/>
  <c r="F4373" i="1" s="1"/>
  <c r="C4374" i="1"/>
  <c r="F4374" i="1" s="1"/>
  <c r="C4375" i="1"/>
  <c r="F4375" i="1" s="1"/>
  <c r="C4376" i="1"/>
  <c r="F4376" i="1" s="1"/>
  <c r="C4377" i="1"/>
  <c r="F4377" i="1" s="1"/>
  <c r="C4378" i="1"/>
  <c r="F4378" i="1" s="1"/>
  <c r="C4379" i="1"/>
  <c r="F4379" i="1" s="1"/>
  <c r="C4380" i="1"/>
  <c r="F4380" i="1" s="1"/>
  <c r="C4381" i="1"/>
  <c r="F4381" i="1" s="1"/>
  <c r="C4382" i="1"/>
  <c r="F4382" i="1" s="1"/>
  <c r="C4383" i="1"/>
  <c r="F4383" i="1" s="1"/>
  <c r="C4384" i="1"/>
  <c r="F4384" i="1" s="1"/>
  <c r="C4385" i="1"/>
  <c r="F4385" i="1" s="1"/>
  <c r="C4386" i="1"/>
  <c r="F4386" i="1" s="1"/>
  <c r="C4387" i="1"/>
  <c r="F4387" i="1" s="1"/>
  <c r="C4388" i="1"/>
  <c r="F4388" i="1" s="1"/>
  <c r="C4389" i="1"/>
  <c r="F4389" i="1" s="1"/>
  <c r="C4390" i="1"/>
  <c r="F4390" i="1" s="1"/>
  <c r="C4391" i="1"/>
  <c r="F4391" i="1" s="1"/>
  <c r="C4392" i="1"/>
  <c r="F4392" i="1" s="1"/>
  <c r="C4393" i="1"/>
  <c r="F4393" i="1" s="1"/>
  <c r="C4394" i="1"/>
  <c r="F4394" i="1" s="1"/>
  <c r="C4395" i="1"/>
  <c r="F4395" i="1" s="1"/>
  <c r="C4396" i="1"/>
  <c r="F4396" i="1" s="1"/>
  <c r="C4397" i="1"/>
  <c r="F4397" i="1" s="1"/>
  <c r="C4398" i="1"/>
  <c r="F4398" i="1" s="1"/>
  <c r="C4399" i="1"/>
  <c r="F4399" i="1" s="1"/>
  <c r="C4400" i="1"/>
  <c r="F4400" i="1" s="1"/>
  <c r="C4401" i="1"/>
  <c r="F4401" i="1" s="1"/>
  <c r="C4402" i="1"/>
  <c r="F4402" i="1" s="1"/>
  <c r="C4403" i="1"/>
  <c r="F4403" i="1" s="1"/>
  <c r="C4404" i="1"/>
  <c r="F4404" i="1" s="1"/>
  <c r="C4405" i="1"/>
  <c r="F4405" i="1" s="1"/>
  <c r="C4406" i="1"/>
  <c r="F4406" i="1" s="1"/>
  <c r="C4407" i="1"/>
  <c r="F4407" i="1" s="1"/>
  <c r="C4408" i="1"/>
  <c r="F4408" i="1" s="1"/>
  <c r="C4409" i="1"/>
  <c r="F4409" i="1" s="1"/>
  <c r="C4410" i="1"/>
  <c r="F4410" i="1" s="1"/>
  <c r="C4411" i="1"/>
  <c r="F4411" i="1" s="1"/>
  <c r="C4412" i="1"/>
  <c r="F4412" i="1" s="1"/>
  <c r="C4413" i="1"/>
  <c r="F4413" i="1" s="1"/>
  <c r="C4414" i="1"/>
  <c r="F4414" i="1" s="1"/>
  <c r="C4415" i="1"/>
  <c r="F4415" i="1" s="1"/>
  <c r="C4416" i="1"/>
  <c r="F4416" i="1" s="1"/>
  <c r="C4417" i="1"/>
  <c r="F4417" i="1" s="1"/>
  <c r="C4418" i="1"/>
  <c r="F4418" i="1" s="1"/>
  <c r="C4419" i="1"/>
  <c r="F4419" i="1" s="1"/>
  <c r="C4420" i="1"/>
  <c r="F4420" i="1" s="1"/>
  <c r="C4421" i="1"/>
  <c r="F4421" i="1" s="1"/>
  <c r="C4422" i="1"/>
  <c r="F4422" i="1" s="1"/>
  <c r="C4423" i="1"/>
  <c r="F4423" i="1" s="1"/>
  <c r="C4424" i="1"/>
  <c r="F4424" i="1" s="1"/>
  <c r="C4425" i="1"/>
  <c r="F4425" i="1" s="1"/>
  <c r="C4426" i="1"/>
  <c r="F4426" i="1" s="1"/>
  <c r="C4427" i="1"/>
  <c r="F4427" i="1" s="1"/>
  <c r="C4428" i="1"/>
  <c r="F4428" i="1" s="1"/>
  <c r="C4429" i="1"/>
  <c r="F4429" i="1" s="1"/>
  <c r="C4430" i="1"/>
  <c r="F4430" i="1" s="1"/>
  <c r="C4431" i="1"/>
  <c r="F4431" i="1" s="1"/>
  <c r="C4432" i="1"/>
  <c r="F4432" i="1" s="1"/>
  <c r="C4433" i="1"/>
  <c r="F4433" i="1" s="1"/>
  <c r="C4434" i="1"/>
  <c r="F4434" i="1" s="1"/>
  <c r="C4435" i="1"/>
  <c r="F4435" i="1" s="1"/>
  <c r="C4436" i="1"/>
  <c r="F4436" i="1" s="1"/>
  <c r="C4437" i="1"/>
  <c r="F4437" i="1" s="1"/>
  <c r="C4438" i="1"/>
  <c r="F4438" i="1" s="1"/>
  <c r="C4439" i="1"/>
  <c r="F4439" i="1" s="1"/>
  <c r="C4440" i="1"/>
  <c r="F4440" i="1" s="1"/>
  <c r="C4441" i="1"/>
  <c r="F4441" i="1" s="1"/>
  <c r="C4442" i="1"/>
  <c r="F4442" i="1" s="1"/>
  <c r="C4443" i="1"/>
  <c r="F4443" i="1" s="1"/>
  <c r="C4444" i="1"/>
  <c r="F4444" i="1" s="1"/>
  <c r="C4445" i="1"/>
  <c r="F4445" i="1" s="1"/>
  <c r="C4446" i="1"/>
  <c r="F4446" i="1" s="1"/>
  <c r="C4447" i="1"/>
  <c r="F4447" i="1" s="1"/>
  <c r="C4448" i="1"/>
  <c r="F4448" i="1" s="1"/>
  <c r="C4449" i="1"/>
  <c r="F4449" i="1" s="1"/>
  <c r="C4450" i="1"/>
  <c r="F4450" i="1" s="1"/>
  <c r="C4451" i="1"/>
  <c r="F4451" i="1" s="1"/>
  <c r="C4452" i="1"/>
  <c r="F4452" i="1" s="1"/>
  <c r="C4453" i="1"/>
  <c r="F4453" i="1" s="1"/>
  <c r="C4454" i="1"/>
  <c r="F4454" i="1" s="1"/>
  <c r="C4455" i="1"/>
  <c r="F4455" i="1" s="1"/>
  <c r="C4456" i="1"/>
  <c r="F4456" i="1" s="1"/>
  <c r="C4457" i="1"/>
  <c r="F4457" i="1" s="1"/>
  <c r="C4458" i="1"/>
  <c r="F4458" i="1" s="1"/>
  <c r="C4459" i="1"/>
  <c r="F4459" i="1" s="1"/>
  <c r="C4460" i="1"/>
  <c r="F4460" i="1" s="1"/>
  <c r="C4461" i="1"/>
  <c r="F4461" i="1" s="1"/>
  <c r="C4462" i="1"/>
  <c r="F4462" i="1" s="1"/>
  <c r="C4463" i="1"/>
  <c r="F4463" i="1" s="1"/>
  <c r="C4464" i="1"/>
  <c r="F4464" i="1" s="1"/>
  <c r="C4465" i="1"/>
  <c r="F4465" i="1" s="1"/>
  <c r="C4466" i="1"/>
  <c r="F4466" i="1" s="1"/>
  <c r="C4467" i="1"/>
  <c r="F4467" i="1" s="1"/>
  <c r="C4468" i="1"/>
  <c r="F4468" i="1" s="1"/>
  <c r="C4469" i="1"/>
  <c r="F4469" i="1" s="1"/>
  <c r="C4470" i="1"/>
  <c r="F4470" i="1" s="1"/>
  <c r="C4471" i="1"/>
  <c r="F4471" i="1" s="1"/>
  <c r="C4472" i="1"/>
  <c r="F4472" i="1" s="1"/>
  <c r="C4473" i="1"/>
  <c r="F4473" i="1" s="1"/>
  <c r="C4474" i="1"/>
  <c r="F4474" i="1" s="1"/>
  <c r="C4475" i="1"/>
  <c r="F4475" i="1" s="1"/>
  <c r="C4476" i="1"/>
  <c r="F4476" i="1" s="1"/>
  <c r="C4477" i="1"/>
  <c r="F4477" i="1" s="1"/>
  <c r="C4478" i="1"/>
  <c r="F4478" i="1" s="1"/>
  <c r="C4479" i="1"/>
  <c r="F4479" i="1" s="1"/>
  <c r="C4480" i="1"/>
  <c r="F4480" i="1" s="1"/>
  <c r="C4481" i="1"/>
  <c r="F4481" i="1" s="1"/>
  <c r="C4482" i="1"/>
  <c r="F4482" i="1" s="1"/>
  <c r="C4483" i="1"/>
  <c r="F4483" i="1" s="1"/>
  <c r="C4484" i="1"/>
  <c r="F4484" i="1" s="1"/>
  <c r="C4485" i="1"/>
  <c r="F4485" i="1" s="1"/>
  <c r="C4486" i="1"/>
  <c r="F4486" i="1" s="1"/>
  <c r="C4487" i="1"/>
  <c r="F4487" i="1" s="1"/>
  <c r="C4488" i="1"/>
  <c r="F4488" i="1" s="1"/>
  <c r="C4489" i="1"/>
  <c r="F4489" i="1" s="1"/>
  <c r="C4490" i="1"/>
  <c r="F4490" i="1" s="1"/>
  <c r="C4491" i="1"/>
  <c r="F4491" i="1" s="1"/>
  <c r="C4492" i="1"/>
  <c r="F4492" i="1" s="1"/>
  <c r="C4493" i="1"/>
  <c r="F4493" i="1" s="1"/>
  <c r="C4494" i="1"/>
  <c r="F4494" i="1" s="1"/>
  <c r="C4495" i="1"/>
  <c r="F4495" i="1" s="1"/>
  <c r="C4496" i="1"/>
  <c r="F4496" i="1" s="1"/>
  <c r="C4497" i="1"/>
  <c r="F4497" i="1" s="1"/>
  <c r="C4498" i="1"/>
  <c r="F4498" i="1" s="1"/>
  <c r="C4499" i="1"/>
  <c r="F4499" i="1" s="1"/>
  <c r="C4500" i="1"/>
  <c r="F4500" i="1" s="1"/>
  <c r="C4501" i="1"/>
  <c r="F4501" i="1" s="1"/>
  <c r="C4502" i="1"/>
  <c r="F4502" i="1" s="1"/>
  <c r="C4503" i="1"/>
  <c r="F4503" i="1" s="1"/>
  <c r="C4504" i="1"/>
  <c r="F4504" i="1" s="1"/>
  <c r="C4505" i="1"/>
  <c r="F4505" i="1" s="1"/>
  <c r="C4506" i="1"/>
  <c r="F4506" i="1" s="1"/>
  <c r="C4507" i="1"/>
  <c r="F4507" i="1" s="1"/>
  <c r="C4508" i="1"/>
  <c r="F4508" i="1" s="1"/>
  <c r="C4509" i="1"/>
  <c r="F4509" i="1" s="1"/>
  <c r="C4510" i="1"/>
  <c r="F4510" i="1" s="1"/>
  <c r="C4511" i="1"/>
  <c r="F4511" i="1" s="1"/>
  <c r="C4512" i="1"/>
  <c r="F4512" i="1" s="1"/>
  <c r="C4513" i="1"/>
  <c r="F4513" i="1" s="1"/>
  <c r="C4514" i="1"/>
  <c r="F4514" i="1" s="1"/>
  <c r="C4515" i="1"/>
  <c r="F4515" i="1" s="1"/>
  <c r="C4516" i="1"/>
  <c r="F4516" i="1" s="1"/>
  <c r="C4517" i="1"/>
  <c r="F4517" i="1" s="1"/>
  <c r="C4518" i="1"/>
  <c r="F4518" i="1" s="1"/>
  <c r="C4519" i="1"/>
  <c r="F4519" i="1" s="1"/>
  <c r="C4520" i="1"/>
  <c r="F4520" i="1" s="1"/>
  <c r="C4521" i="1"/>
  <c r="F4521" i="1" s="1"/>
  <c r="C4522" i="1"/>
  <c r="F4522" i="1" s="1"/>
  <c r="C4523" i="1"/>
  <c r="F4523" i="1" s="1"/>
  <c r="C4524" i="1"/>
  <c r="F4524" i="1" s="1"/>
  <c r="C4525" i="1"/>
  <c r="F4525" i="1" s="1"/>
  <c r="C4526" i="1"/>
  <c r="F4526" i="1" s="1"/>
  <c r="C4527" i="1"/>
  <c r="F4527" i="1" s="1"/>
  <c r="C4528" i="1"/>
  <c r="F4528" i="1" s="1"/>
  <c r="C4529" i="1"/>
  <c r="F4529" i="1" s="1"/>
  <c r="C4530" i="1"/>
  <c r="F4530" i="1" s="1"/>
  <c r="C4531" i="1"/>
  <c r="F4531" i="1" s="1"/>
  <c r="C4532" i="1"/>
  <c r="F4532" i="1" s="1"/>
  <c r="C4533" i="1"/>
  <c r="F4533" i="1" s="1"/>
  <c r="C4534" i="1"/>
  <c r="F4534" i="1" s="1"/>
  <c r="C4535" i="1"/>
  <c r="F4535" i="1" s="1"/>
  <c r="C4536" i="1"/>
  <c r="F4536" i="1" s="1"/>
  <c r="C4537" i="1"/>
  <c r="F4537" i="1" s="1"/>
  <c r="C4538" i="1"/>
  <c r="F4538" i="1" s="1"/>
  <c r="C4539" i="1"/>
  <c r="F4539" i="1" s="1"/>
  <c r="C4540" i="1"/>
  <c r="F4540" i="1" s="1"/>
  <c r="C4541" i="1"/>
  <c r="F4541" i="1" s="1"/>
  <c r="C4542" i="1"/>
  <c r="F4542" i="1" s="1"/>
  <c r="C4543" i="1"/>
  <c r="F4543" i="1" s="1"/>
  <c r="C4544" i="1"/>
  <c r="F4544" i="1" s="1"/>
  <c r="C4545" i="1"/>
  <c r="F4545" i="1" s="1"/>
  <c r="C4546" i="1"/>
  <c r="F4546" i="1" s="1"/>
  <c r="C4547" i="1"/>
  <c r="F4547" i="1" s="1"/>
  <c r="C4548" i="1"/>
  <c r="F4548" i="1" s="1"/>
  <c r="C4549" i="1"/>
  <c r="F4549" i="1" s="1"/>
  <c r="C4550" i="1"/>
  <c r="F4550" i="1" s="1"/>
  <c r="C4551" i="1"/>
  <c r="F4551" i="1" s="1"/>
  <c r="C4552" i="1"/>
  <c r="F4552" i="1" s="1"/>
  <c r="C4553" i="1"/>
  <c r="F4553" i="1" s="1"/>
  <c r="C4554" i="1"/>
  <c r="F4554" i="1" s="1"/>
  <c r="C4555" i="1"/>
  <c r="F4555" i="1" s="1"/>
  <c r="C4556" i="1"/>
  <c r="F4556" i="1" s="1"/>
  <c r="C4557" i="1"/>
  <c r="F4557" i="1" s="1"/>
  <c r="C4558" i="1"/>
  <c r="F4558" i="1" s="1"/>
  <c r="C4559" i="1"/>
  <c r="F4559" i="1" s="1"/>
  <c r="C4560" i="1"/>
  <c r="F4560" i="1" s="1"/>
  <c r="C4561" i="1"/>
  <c r="F4561" i="1" s="1"/>
  <c r="C4562" i="1"/>
  <c r="F4562" i="1" s="1"/>
  <c r="C4563" i="1"/>
  <c r="F4563" i="1" s="1"/>
  <c r="C4564" i="1"/>
  <c r="F4564" i="1" s="1"/>
  <c r="C4565" i="1"/>
  <c r="F4565" i="1" s="1"/>
  <c r="C4566" i="1"/>
  <c r="F4566" i="1" s="1"/>
  <c r="C4567" i="1"/>
  <c r="F4567" i="1" s="1"/>
  <c r="C4568" i="1"/>
  <c r="F4568" i="1" s="1"/>
  <c r="C4569" i="1"/>
  <c r="F4569" i="1" s="1"/>
  <c r="C4570" i="1"/>
  <c r="F4570" i="1" s="1"/>
  <c r="C4571" i="1"/>
  <c r="F4571" i="1" s="1"/>
  <c r="C4572" i="1"/>
  <c r="F4572" i="1" s="1"/>
  <c r="C4573" i="1"/>
  <c r="F4573" i="1" s="1"/>
  <c r="C4574" i="1"/>
  <c r="F4574" i="1" s="1"/>
  <c r="C4575" i="1"/>
  <c r="F4575" i="1" s="1"/>
  <c r="C4576" i="1"/>
  <c r="F4576" i="1" s="1"/>
  <c r="C4577" i="1"/>
  <c r="F4577" i="1" s="1"/>
  <c r="C4578" i="1"/>
  <c r="F4578" i="1" s="1"/>
  <c r="C4579" i="1"/>
  <c r="F4579" i="1" s="1"/>
  <c r="C4580" i="1"/>
  <c r="F4580" i="1" s="1"/>
  <c r="C4581" i="1"/>
  <c r="F4581" i="1" s="1"/>
  <c r="C4582" i="1"/>
  <c r="F4582" i="1" s="1"/>
  <c r="C4583" i="1"/>
  <c r="F4583" i="1" s="1"/>
  <c r="C4584" i="1"/>
  <c r="F4584" i="1" s="1"/>
  <c r="C4585" i="1"/>
  <c r="F4585" i="1" s="1"/>
  <c r="C4586" i="1"/>
  <c r="F4586" i="1" s="1"/>
  <c r="C4587" i="1"/>
  <c r="F4587" i="1" s="1"/>
  <c r="C4588" i="1"/>
  <c r="F4588" i="1" s="1"/>
  <c r="C4589" i="1"/>
  <c r="F4589" i="1" s="1"/>
  <c r="C4590" i="1"/>
  <c r="F4590" i="1" s="1"/>
  <c r="C4591" i="1"/>
  <c r="F4591" i="1" s="1"/>
  <c r="C4592" i="1"/>
  <c r="F4592" i="1" s="1"/>
  <c r="C4593" i="1"/>
  <c r="F4593" i="1" s="1"/>
  <c r="C4594" i="1"/>
  <c r="F4594" i="1" s="1"/>
  <c r="C4595" i="1"/>
  <c r="F4595" i="1" s="1"/>
  <c r="C4596" i="1"/>
  <c r="F4596" i="1" s="1"/>
  <c r="C4597" i="1"/>
  <c r="F4597" i="1" s="1"/>
  <c r="C4598" i="1"/>
  <c r="F4598" i="1" s="1"/>
  <c r="C4599" i="1"/>
  <c r="F4599" i="1" s="1"/>
  <c r="C4600" i="1"/>
  <c r="F4600" i="1" s="1"/>
  <c r="C4601" i="1"/>
  <c r="F4601" i="1" s="1"/>
  <c r="C4602" i="1"/>
  <c r="F4602" i="1" s="1"/>
  <c r="C4603" i="1"/>
  <c r="F4603" i="1" s="1"/>
  <c r="C4604" i="1"/>
  <c r="F4604" i="1" s="1"/>
  <c r="C4605" i="1"/>
  <c r="F4605" i="1" s="1"/>
  <c r="C4606" i="1"/>
  <c r="F4606" i="1" s="1"/>
  <c r="C4607" i="1"/>
  <c r="F4607" i="1" s="1"/>
  <c r="C4608" i="1"/>
  <c r="F4608" i="1" s="1"/>
  <c r="C4609" i="1"/>
  <c r="F4609" i="1" s="1"/>
  <c r="C4610" i="1"/>
  <c r="F4610" i="1" s="1"/>
  <c r="C4611" i="1"/>
  <c r="F4611" i="1" s="1"/>
  <c r="C4612" i="1"/>
  <c r="F4612" i="1" s="1"/>
  <c r="C4613" i="1"/>
  <c r="F4613" i="1" s="1"/>
  <c r="C4614" i="1"/>
  <c r="F4614" i="1" s="1"/>
  <c r="C4615" i="1"/>
  <c r="F4615" i="1" s="1"/>
  <c r="C4616" i="1"/>
  <c r="F4616" i="1" s="1"/>
  <c r="C4617" i="1"/>
  <c r="F4617" i="1" s="1"/>
  <c r="C4618" i="1"/>
  <c r="F4618" i="1" s="1"/>
  <c r="C4619" i="1"/>
  <c r="F4619" i="1" s="1"/>
  <c r="C4620" i="1"/>
  <c r="F4620" i="1" s="1"/>
  <c r="C4621" i="1"/>
  <c r="F4621" i="1" s="1"/>
  <c r="C4622" i="1"/>
  <c r="F4622" i="1" s="1"/>
  <c r="C4623" i="1"/>
  <c r="F4623" i="1" s="1"/>
  <c r="C4624" i="1"/>
  <c r="F4624" i="1" s="1"/>
  <c r="C4625" i="1"/>
  <c r="F4625" i="1" s="1"/>
  <c r="C4626" i="1"/>
  <c r="F4626" i="1" s="1"/>
  <c r="C4627" i="1"/>
  <c r="F4627" i="1" s="1"/>
  <c r="C4628" i="1"/>
  <c r="F4628" i="1" s="1"/>
  <c r="C4629" i="1"/>
  <c r="F4629" i="1" s="1"/>
  <c r="C4630" i="1"/>
  <c r="F4630" i="1" s="1"/>
  <c r="C4631" i="1"/>
  <c r="F4631" i="1" s="1"/>
  <c r="C4632" i="1"/>
  <c r="F4632" i="1" s="1"/>
  <c r="C4633" i="1"/>
  <c r="F4633" i="1" s="1"/>
  <c r="C4634" i="1"/>
  <c r="F4634" i="1" s="1"/>
  <c r="C4635" i="1"/>
  <c r="F4635" i="1" s="1"/>
  <c r="C4636" i="1"/>
  <c r="F4636" i="1" s="1"/>
  <c r="C4637" i="1"/>
  <c r="F4637" i="1" s="1"/>
  <c r="C4638" i="1"/>
  <c r="F4638" i="1" s="1"/>
  <c r="C4639" i="1"/>
  <c r="F4639" i="1" s="1"/>
  <c r="C4640" i="1"/>
  <c r="F4640" i="1" s="1"/>
  <c r="C4641" i="1"/>
  <c r="F4641" i="1" s="1"/>
  <c r="C4642" i="1"/>
  <c r="F4642" i="1" s="1"/>
  <c r="C4643" i="1"/>
  <c r="F4643" i="1" s="1"/>
  <c r="C4644" i="1"/>
  <c r="F4644" i="1" s="1"/>
  <c r="C4645" i="1"/>
  <c r="F4645" i="1" s="1"/>
  <c r="C4646" i="1"/>
  <c r="F4646" i="1" s="1"/>
  <c r="C4647" i="1"/>
  <c r="F4647" i="1" s="1"/>
  <c r="C4648" i="1"/>
  <c r="F4648" i="1" s="1"/>
  <c r="C4649" i="1"/>
  <c r="F4649" i="1" s="1"/>
  <c r="C4650" i="1"/>
  <c r="F4650" i="1" s="1"/>
  <c r="C4651" i="1"/>
  <c r="F4651" i="1" s="1"/>
  <c r="C4652" i="1"/>
  <c r="F4652" i="1" s="1"/>
  <c r="C4653" i="1"/>
  <c r="F4653" i="1" s="1"/>
  <c r="C4654" i="1"/>
  <c r="F4654" i="1" s="1"/>
  <c r="C4655" i="1"/>
  <c r="F4655" i="1" s="1"/>
  <c r="C4656" i="1"/>
  <c r="F4656" i="1" s="1"/>
  <c r="C4657" i="1"/>
  <c r="F4657" i="1" s="1"/>
  <c r="C4658" i="1"/>
  <c r="F4658" i="1" s="1"/>
  <c r="C4659" i="1"/>
  <c r="F4659" i="1" s="1"/>
  <c r="C4660" i="1"/>
  <c r="F4660" i="1" s="1"/>
  <c r="C4661" i="1"/>
  <c r="F4661" i="1" s="1"/>
  <c r="C4662" i="1"/>
  <c r="F4662" i="1" s="1"/>
  <c r="C4663" i="1"/>
  <c r="F4663" i="1" s="1"/>
  <c r="C4664" i="1"/>
  <c r="F4664" i="1" s="1"/>
  <c r="C4665" i="1"/>
  <c r="F4665" i="1" s="1"/>
  <c r="C4666" i="1"/>
  <c r="F4666" i="1" s="1"/>
  <c r="C4667" i="1"/>
  <c r="F4667" i="1" s="1"/>
  <c r="C4668" i="1"/>
  <c r="F4668" i="1" s="1"/>
  <c r="C4669" i="1"/>
  <c r="F4669" i="1" s="1"/>
  <c r="C4670" i="1"/>
  <c r="F4670" i="1" s="1"/>
  <c r="C4671" i="1"/>
  <c r="F4671" i="1" s="1"/>
  <c r="C4672" i="1"/>
  <c r="F4672" i="1" s="1"/>
  <c r="C4673" i="1"/>
  <c r="F4673" i="1" s="1"/>
  <c r="C4674" i="1"/>
  <c r="F4674" i="1" s="1"/>
  <c r="C4675" i="1"/>
  <c r="F4675" i="1" s="1"/>
  <c r="C4676" i="1"/>
  <c r="F4676" i="1" s="1"/>
  <c r="C4677" i="1"/>
  <c r="F4677" i="1" s="1"/>
  <c r="C4678" i="1"/>
  <c r="F4678" i="1" s="1"/>
  <c r="C4679" i="1"/>
  <c r="F4679" i="1" s="1"/>
  <c r="C4680" i="1"/>
  <c r="F4680" i="1" s="1"/>
  <c r="C4681" i="1"/>
  <c r="F4681" i="1" s="1"/>
  <c r="C4682" i="1"/>
  <c r="F4682" i="1" s="1"/>
  <c r="C4683" i="1"/>
  <c r="F4683" i="1" s="1"/>
  <c r="C4684" i="1"/>
  <c r="F4684" i="1" s="1"/>
  <c r="C4685" i="1"/>
  <c r="F4685" i="1" s="1"/>
  <c r="C4686" i="1"/>
  <c r="F4686" i="1" s="1"/>
  <c r="C4687" i="1"/>
  <c r="F4687" i="1" s="1"/>
  <c r="C4688" i="1"/>
  <c r="F4688" i="1" s="1"/>
  <c r="C4689" i="1"/>
  <c r="F4689" i="1" s="1"/>
  <c r="C4690" i="1"/>
  <c r="F4690" i="1" s="1"/>
  <c r="C4691" i="1"/>
  <c r="F4691" i="1" s="1"/>
  <c r="C4692" i="1"/>
  <c r="F4692" i="1" s="1"/>
  <c r="C4693" i="1"/>
  <c r="F4693" i="1" s="1"/>
  <c r="C4694" i="1"/>
  <c r="F4694" i="1" s="1"/>
  <c r="C4695" i="1"/>
  <c r="F4695" i="1" s="1"/>
  <c r="C4696" i="1"/>
  <c r="F4696" i="1" s="1"/>
  <c r="C4697" i="1"/>
  <c r="F4697" i="1" s="1"/>
  <c r="C4698" i="1"/>
  <c r="F4698" i="1" s="1"/>
  <c r="C4699" i="1"/>
  <c r="F4699" i="1" s="1"/>
  <c r="C4700" i="1"/>
  <c r="F4700" i="1" s="1"/>
  <c r="C4701" i="1"/>
  <c r="F4701" i="1" s="1"/>
  <c r="C4702" i="1"/>
  <c r="F4702" i="1" s="1"/>
  <c r="C4703" i="1"/>
  <c r="F4703" i="1" s="1"/>
  <c r="C4704" i="1"/>
  <c r="F4704" i="1" s="1"/>
  <c r="C4705" i="1"/>
  <c r="F4705" i="1" s="1"/>
  <c r="C4706" i="1"/>
  <c r="F4706" i="1" s="1"/>
  <c r="C4707" i="1"/>
  <c r="F4707" i="1" s="1"/>
  <c r="C4708" i="1"/>
  <c r="F4708" i="1" s="1"/>
  <c r="C4709" i="1"/>
  <c r="F4709" i="1" s="1"/>
  <c r="C4710" i="1"/>
  <c r="F4710" i="1" s="1"/>
  <c r="C4711" i="1"/>
  <c r="F4711" i="1" s="1"/>
  <c r="C4712" i="1"/>
  <c r="F4712" i="1" s="1"/>
  <c r="C4713" i="1"/>
  <c r="F4713" i="1" s="1"/>
  <c r="C4714" i="1"/>
  <c r="F4714" i="1" s="1"/>
  <c r="C4715" i="1"/>
  <c r="F4715" i="1" s="1"/>
  <c r="C4716" i="1"/>
  <c r="F4716" i="1" s="1"/>
  <c r="C4717" i="1"/>
  <c r="F4717" i="1" s="1"/>
  <c r="C4718" i="1"/>
  <c r="F4718" i="1" s="1"/>
  <c r="C4719" i="1"/>
  <c r="F4719" i="1" s="1"/>
  <c r="C4720" i="1"/>
  <c r="F4720" i="1" s="1"/>
  <c r="C4721" i="1"/>
  <c r="F4721" i="1" s="1"/>
  <c r="C4722" i="1"/>
  <c r="F4722" i="1" s="1"/>
  <c r="C4723" i="1"/>
  <c r="F4723" i="1" s="1"/>
  <c r="C4724" i="1"/>
  <c r="F4724" i="1" s="1"/>
  <c r="C4725" i="1"/>
  <c r="F4725" i="1" s="1"/>
  <c r="C4726" i="1"/>
  <c r="F4726" i="1" s="1"/>
  <c r="C4727" i="1"/>
  <c r="F4727" i="1" s="1"/>
  <c r="C4728" i="1"/>
  <c r="F4728" i="1" s="1"/>
  <c r="C4729" i="1"/>
  <c r="F4729" i="1" s="1"/>
  <c r="C4730" i="1"/>
  <c r="F4730" i="1" s="1"/>
  <c r="C4731" i="1"/>
  <c r="F4731" i="1" s="1"/>
  <c r="C4732" i="1"/>
  <c r="F4732" i="1" s="1"/>
  <c r="C4733" i="1"/>
  <c r="F4733" i="1" s="1"/>
  <c r="C4734" i="1"/>
  <c r="F4734" i="1" s="1"/>
  <c r="C4735" i="1"/>
  <c r="F4735" i="1" s="1"/>
  <c r="C4736" i="1"/>
  <c r="F4736" i="1" s="1"/>
  <c r="C4737" i="1"/>
  <c r="F4737" i="1" s="1"/>
  <c r="C4738" i="1"/>
  <c r="F4738" i="1" s="1"/>
  <c r="C4739" i="1"/>
  <c r="F4739" i="1" s="1"/>
  <c r="C4740" i="1"/>
  <c r="F4740" i="1" s="1"/>
  <c r="C4741" i="1"/>
  <c r="F4741" i="1" s="1"/>
  <c r="C4742" i="1"/>
  <c r="F4742" i="1" s="1"/>
  <c r="C4743" i="1"/>
  <c r="F4743" i="1" s="1"/>
  <c r="C4744" i="1"/>
  <c r="F4744" i="1" s="1"/>
  <c r="C4745" i="1"/>
  <c r="F4745" i="1" s="1"/>
  <c r="C4746" i="1"/>
  <c r="F4746" i="1" s="1"/>
  <c r="C4747" i="1"/>
  <c r="F4747" i="1" s="1"/>
  <c r="C4748" i="1"/>
  <c r="F4748" i="1" s="1"/>
  <c r="C4749" i="1"/>
  <c r="F4749" i="1" s="1"/>
  <c r="C4750" i="1"/>
  <c r="F4750" i="1" s="1"/>
  <c r="C4751" i="1"/>
  <c r="F4751" i="1" s="1"/>
  <c r="C4752" i="1"/>
  <c r="F4752" i="1" s="1"/>
  <c r="C4753" i="1"/>
  <c r="F4753" i="1" s="1"/>
  <c r="C4754" i="1"/>
  <c r="F4754" i="1" s="1"/>
  <c r="C4755" i="1"/>
  <c r="F4755" i="1" s="1"/>
  <c r="C4756" i="1"/>
  <c r="F4756" i="1" s="1"/>
  <c r="C4757" i="1"/>
  <c r="F4757" i="1" s="1"/>
  <c r="C4758" i="1"/>
  <c r="F4758" i="1" s="1"/>
  <c r="C4759" i="1"/>
  <c r="F4759" i="1" s="1"/>
  <c r="C4760" i="1"/>
  <c r="F4760" i="1" s="1"/>
  <c r="C4761" i="1"/>
  <c r="F4761" i="1" s="1"/>
  <c r="C4762" i="1"/>
  <c r="F4762" i="1" s="1"/>
  <c r="C4763" i="1"/>
  <c r="F4763" i="1" s="1"/>
  <c r="C4764" i="1"/>
  <c r="F4764" i="1" s="1"/>
  <c r="C4765" i="1"/>
  <c r="F4765" i="1" s="1"/>
  <c r="C4766" i="1"/>
  <c r="F4766" i="1" s="1"/>
  <c r="C4767" i="1"/>
  <c r="F4767" i="1" s="1"/>
  <c r="C4768" i="1"/>
  <c r="F4768" i="1" s="1"/>
  <c r="C4769" i="1"/>
  <c r="F4769" i="1" s="1"/>
  <c r="C4770" i="1"/>
  <c r="F4770" i="1" s="1"/>
  <c r="C4771" i="1"/>
  <c r="F4771" i="1" s="1"/>
  <c r="C4772" i="1"/>
  <c r="F4772" i="1" s="1"/>
  <c r="C4773" i="1"/>
  <c r="F4773" i="1" s="1"/>
  <c r="C4774" i="1"/>
  <c r="F4774" i="1" s="1"/>
  <c r="C4775" i="1"/>
  <c r="F4775" i="1" s="1"/>
  <c r="C4776" i="1"/>
  <c r="F4776" i="1" s="1"/>
  <c r="C4777" i="1"/>
  <c r="F4777" i="1" s="1"/>
  <c r="C4778" i="1"/>
  <c r="F4778" i="1" s="1"/>
  <c r="C4779" i="1"/>
  <c r="F4779" i="1" s="1"/>
  <c r="C4780" i="1"/>
  <c r="F4780" i="1" s="1"/>
  <c r="C4781" i="1"/>
  <c r="F4781" i="1" s="1"/>
  <c r="C4782" i="1"/>
  <c r="F4782" i="1" s="1"/>
  <c r="C4783" i="1"/>
  <c r="F4783" i="1" s="1"/>
  <c r="C4784" i="1"/>
  <c r="F4784" i="1" s="1"/>
  <c r="C4785" i="1"/>
  <c r="F4785" i="1" s="1"/>
  <c r="C4786" i="1"/>
  <c r="F4786" i="1" s="1"/>
  <c r="C4787" i="1"/>
  <c r="F4787" i="1" s="1"/>
  <c r="C4788" i="1"/>
  <c r="F4788" i="1" s="1"/>
  <c r="C4789" i="1"/>
  <c r="F4789" i="1" s="1"/>
  <c r="C4790" i="1"/>
  <c r="F4790" i="1" s="1"/>
  <c r="C4791" i="1"/>
  <c r="F4791" i="1" s="1"/>
  <c r="C4792" i="1"/>
  <c r="F4792" i="1" s="1"/>
  <c r="C4793" i="1"/>
  <c r="F4793" i="1" s="1"/>
  <c r="C4794" i="1"/>
  <c r="F4794" i="1" s="1"/>
  <c r="C4795" i="1"/>
  <c r="F4795" i="1" s="1"/>
  <c r="C4796" i="1"/>
  <c r="F4796" i="1" s="1"/>
  <c r="C4797" i="1"/>
  <c r="F4797" i="1" s="1"/>
  <c r="C4798" i="1"/>
  <c r="F4798" i="1" s="1"/>
  <c r="C4799" i="1"/>
  <c r="F4799" i="1" s="1"/>
  <c r="C4800" i="1"/>
  <c r="F4800" i="1" s="1"/>
  <c r="C4801" i="1"/>
  <c r="F4801" i="1" s="1"/>
  <c r="C4802" i="1"/>
  <c r="F4802" i="1" s="1"/>
  <c r="C4803" i="1"/>
  <c r="F4803" i="1" s="1"/>
  <c r="C4804" i="1"/>
  <c r="F4804" i="1" s="1"/>
  <c r="C4805" i="1"/>
  <c r="F4805" i="1" s="1"/>
  <c r="C4806" i="1"/>
  <c r="F4806" i="1" s="1"/>
  <c r="C4807" i="1"/>
  <c r="F4807" i="1" s="1"/>
  <c r="C4808" i="1"/>
  <c r="F4808" i="1" s="1"/>
  <c r="C4809" i="1"/>
  <c r="F4809" i="1" s="1"/>
  <c r="C4810" i="1"/>
  <c r="F4810" i="1" s="1"/>
  <c r="C4811" i="1"/>
  <c r="F4811" i="1" s="1"/>
  <c r="C4812" i="1"/>
  <c r="F4812" i="1" s="1"/>
  <c r="C4813" i="1"/>
  <c r="F4813" i="1" s="1"/>
  <c r="C4814" i="1"/>
  <c r="F4814" i="1" s="1"/>
  <c r="C4815" i="1"/>
  <c r="F4815" i="1" s="1"/>
  <c r="C4816" i="1"/>
  <c r="F4816" i="1" s="1"/>
  <c r="C4817" i="1"/>
  <c r="F4817" i="1" s="1"/>
  <c r="C4818" i="1"/>
  <c r="F4818" i="1" s="1"/>
  <c r="C4819" i="1"/>
  <c r="F4819" i="1" s="1"/>
  <c r="C4820" i="1"/>
  <c r="F4820" i="1" s="1"/>
  <c r="C4821" i="1"/>
  <c r="F4821" i="1" s="1"/>
  <c r="C4822" i="1"/>
  <c r="F4822" i="1" s="1"/>
  <c r="C4823" i="1"/>
  <c r="F4823" i="1" s="1"/>
  <c r="C4824" i="1"/>
  <c r="F4824" i="1" s="1"/>
  <c r="C4825" i="1"/>
  <c r="F4825" i="1" s="1"/>
  <c r="C4826" i="1"/>
  <c r="F4826" i="1" s="1"/>
  <c r="C4827" i="1"/>
  <c r="F4827" i="1" s="1"/>
  <c r="C4828" i="1"/>
  <c r="F4828" i="1" s="1"/>
  <c r="C4829" i="1"/>
  <c r="F4829" i="1" s="1"/>
  <c r="C4830" i="1"/>
  <c r="F4830" i="1" s="1"/>
  <c r="C4831" i="1"/>
  <c r="F4831" i="1" s="1"/>
  <c r="C4832" i="1"/>
  <c r="F4832" i="1" s="1"/>
  <c r="C4833" i="1"/>
  <c r="F4833" i="1" s="1"/>
  <c r="C4834" i="1"/>
  <c r="F4834" i="1" s="1"/>
  <c r="C4835" i="1"/>
  <c r="F4835" i="1" s="1"/>
  <c r="C4836" i="1"/>
  <c r="F4836" i="1" s="1"/>
  <c r="C4837" i="1"/>
  <c r="F4837" i="1" s="1"/>
  <c r="C4838" i="1"/>
  <c r="F4838" i="1" s="1"/>
  <c r="C4839" i="1"/>
  <c r="F4839" i="1" s="1"/>
  <c r="C4840" i="1"/>
  <c r="F4840" i="1" s="1"/>
  <c r="C4841" i="1"/>
  <c r="F4841" i="1" s="1"/>
  <c r="C4842" i="1"/>
  <c r="F4842" i="1" s="1"/>
  <c r="C4843" i="1"/>
  <c r="F4843" i="1" s="1"/>
  <c r="C4844" i="1"/>
  <c r="F4844" i="1" s="1"/>
  <c r="C4845" i="1"/>
  <c r="F4845" i="1" s="1"/>
  <c r="C4846" i="1"/>
  <c r="F4846" i="1" s="1"/>
  <c r="C4847" i="1"/>
  <c r="F4847" i="1" s="1"/>
  <c r="C4848" i="1"/>
  <c r="F4848" i="1" s="1"/>
  <c r="C4849" i="1"/>
  <c r="F4849" i="1" s="1"/>
  <c r="C4850" i="1"/>
  <c r="F4850" i="1" s="1"/>
  <c r="C4851" i="1"/>
  <c r="F4851" i="1" s="1"/>
  <c r="C4852" i="1"/>
  <c r="F4852" i="1" s="1"/>
  <c r="C4853" i="1"/>
  <c r="F4853" i="1" s="1"/>
  <c r="C4854" i="1"/>
  <c r="F4854" i="1" s="1"/>
  <c r="C4855" i="1"/>
  <c r="F4855" i="1" s="1"/>
  <c r="C4856" i="1"/>
  <c r="F4856" i="1" s="1"/>
  <c r="C4857" i="1"/>
  <c r="F4857" i="1" s="1"/>
  <c r="C4858" i="1"/>
  <c r="F4858" i="1" s="1"/>
  <c r="C4859" i="1"/>
  <c r="F4859" i="1" s="1"/>
  <c r="C4860" i="1"/>
  <c r="F4860" i="1" s="1"/>
  <c r="C4861" i="1"/>
  <c r="F4861" i="1" s="1"/>
  <c r="C4862" i="1"/>
  <c r="F4862" i="1" s="1"/>
  <c r="C4863" i="1"/>
  <c r="F4863" i="1" s="1"/>
  <c r="C4864" i="1"/>
  <c r="F4864" i="1" s="1"/>
  <c r="C4865" i="1"/>
  <c r="F4865" i="1" s="1"/>
  <c r="C4866" i="1"/>
  <c r="F4866" i="1" s="1"/>
  <c r="C4867" i="1"/>
  <c r="F4867" i="1" s="1"/>
  <c r="C4868" i="1"/>
  <c r="F4868" i="1" s="1"/>
  <c r="C4869" i="1"/>
  <c r="F4869" i="1" s="1"/>
  <c r="C4870" i="1"/>
  <c r="F4870" i="1" s="1"/>
  <c r="C4871" i="1"/>
  <c r="F4871" i="1" s="1"/>
  <c r="C4872" i="1"/>
  <c r="F4872" i="1" s="1"/>
  <c r="C4873" i="1"/>
  <c r="F4873" i="1" s="1"/>
  <c r="C4874" i="1"/>
  <c r="F4874" i="1" s="1"/>
  <c r="C4875" i="1"/>
  <c r="F4875" i="1" s="1"/>
  <c r="C4876" i="1"/>
  <c r="F4876" i="1" s="1"/>
  <c r="C4877" i="1"/>
  <c r="F4877" i="1" s="1"/>
  <c r="C4878" i="1"/>
  <c r="F4878" i="1" s="1"/>
  <c r="C4879" i="1"/>
  <c r="F4879" i="1" s="1"/>
  <c r="C4880" i="1"/>
  <c r="F4880" i="1" s="1"/>
  <c r="C4881" i="1"/>
  <c r="F4881" i="1" s="1"/>
  <c r="C4882" i="1"/>
  <c r="F4882" i="1" s="1"/>
  <c r="C4883" i="1"/>
  <c r="F4883" i="1" s="1"/>
  <c r="C4884" i="1"/>
  <c r="F4884" i="1" s="1"/>
  <c r="C4885" i="1"/>
  <c r="F4885" i="1" s="1"/>
  <c r="C4886" i="1"/>
  <c r="F4886" i="1" s="1"/>
  <c r="C4887" i="1"/>
  <c r="F4887" i="1" s="1"/>
  <c r="C4888" i="1"/>
  <c r="F4888" i="1" s="1"/>
  <c r="C4889" i="1"/>
  <c r="F4889" i="1" s="1"/>
  <c r="C4890" i="1"/>
  <c r="F4890" i="1" s="1"/>
  <c r="C4891" i="1"/>
  <c r="F4891" i="1" s="1"/>
  <c r="C4892" i="1"/>
  <c r="F4892" i="1" s="1"/>
  <c r="C4893" i="1"/>
  <c r="F4893" i="1" s="1"/>
  <c r="C4894" i="1"/>
  <c r="F4894" i="1" s="1"/>
  <c r="C4895" i="1"/>
  <c r="F4895" i="1" s="1"/>
  <c r="C4896" i="1"/>
  <c r="F4896" i="1" s="1"/>
  <c r="C4897" i="1"/>
  <c r="F4897" i="1" s="1"/>
  <c r="C4898" i="1"/>
  <c r="F4898" i="1" s="1"/>
  <c r="C4899" i="1"/>
  <c r="F4899" i="1" s="1"/>
  <c r="C4900" i="1"/>
  <c r="F4900" i="1" s="1"/>
  <c r="C4901" i="1"/>
  <c r="F4901" i="1" s="1"/>
  <c r="C4902" i="1"/>
  <c r="F4902" i="1" s="1"/>
  <c r="C4903" i="1"/>
  <c r="F4903" i="1" s="1"/>
  <c r="C4904" i="1"/>
  <c r="F4904" i="1" s="1"/>
  <c r="C4905" i="1"/>
  <c r="F4905" i="1" s="1"/>
  <c r="C4906" i="1"/>
  <c r="F4906" i="1" s="1"/>
  <c r="C4907" i="1"/>
  <c r="F4907" i="1" s="1"/>
  <c r="C4908" i="1"/>
  <c r="F4908" i="1" s="1"/>
  <c r="C4909" i="1"/>
  <c r="F4909" i="1" s="1"/>
  <c r="C4910" i="1"/>
  <c r="F4910" i="1" s="1"/>
  <c r="C4911" i="1"/>
  <c r="F4911" i="1" s="1"/>
  <c r="C4912" i="1"/>
  <c r="F4912" i="1" s="1"/>
  <c r="C4913" i="1"/>
  <c r="F4913" i="1" s="1"/>
  <c r="C4914" i="1"/>
  <c r="F4914" i="1" s="1"/>
  <c r="C4915" i="1"/>
  <c r="F4915" i="1" s="1"/>
  <c r="C4916" i="1"/>
  <c r="F4916" i="1" s="1"/>
  <c r="C4917" i="1"/>
  <c r="F4917" i="1" s="1"/>
  <c r="C4918" i="1"/>
  <c r="F4918" i="1" s="1"/>
  <c r="C4919" i="1"/>
  <c r="F4919" i="1" s="1"/>
  <c r="C4920" i="1"/>
  <c r="F4920" i="1" s="1"/>
  <c r="C4921" i="1"/>
  <c r="F4921" i="1" s="1"/>
  <c r="C4922" i="1"/>
  <c r="F4922" i="1" s="1"/>
  <c r="C4923" i="1"/>
  <c r="F4923" i="1" s="1"/>
  <c r="C4924" i="1"/>
  <c r="F4924" i="1" s="1"/>
  <c r="C4925" i="1"/>
  <c r="F4925" i="1" s="1"/>
  <c r="C4926" i="1"/>
  <c r="F4926" i="1" s="1"/>
  <c r="C4927" i="1"/>
  <c r="F4927" i="1" s="1"/>
  <c r="C4928" i="1"/>
  <c r="F4928" i="1" s="1"/>
  <c r="C4929" i="1"/>
  <c r="F4929" i="1" s="1"/>
  <c r="C4930" i="1"/>
  <c r="F4930" i="1" s="1"/>
  <c r="C4931" i="1"/>
  <c r="F4931" i="1" s="1"/>
  <c r="C4932" i="1"/>
  <c r="F4932" i="1" s="1"/>
  <c r="C4933" i="1"/>
  <c r="F4933" i="1" s="1"/>
  <c r="C4934" i="1"/>
  <c r="F4934" i="1" s="1"/>
  <c r="C4935" i="1"/>
  <c r="F4935" i="1" s="1"/>
  <c r="C4936" i="1"/>
  <c r="F4936" i="1" s="1"/>
  <c r="C4937" i="1"/>
  <c r="F4937" i="1" s="1"/>
  <c r="C4938" i="1"/>
  <c r="F4938" i="1" s="1"/>
  <c r="C4939" i="1"/>
  <c r="F4939" i="1" s="1"/>
  <c r="C4940" i="1"/>
  <c r="F4940" i="1" s="1"/>
  <c r="C4941" i="1"/>
  <c r="F4941" i="1" s="1"/>
  <c r="C4942" i="1"/>
  <c r="F4942" i="1" s="1"/>
  <c r="C4943" i="1"/>
  <c r="F4943" i="1" s="1"/>
  <c r="C4944" i="1"/>
  <c r="F4944" i="1" s="1"/>
  <c r="C4945" i="1"/>
  <c r="F4945" i="1" s="1"/>
  <c r="C4946" i="1"/>
  <c r="F4946" i="1" s="1"/>
  <c r="C4947" i="1"/>
  <c r="F4947" i="1" s="1"/>
  <c r="C4948" i="1"/>
  <c r="F4948" i="1" s="1"/>
  <c r="C4949" i="1"/>
  <c r="F4949" i="1" s="1"/>
  <c r="C4950" i="1"/>
  <c r="F4950" i="1" s="1"/>
  <c r="C4951" i="1"/>
  <c r="F4951" i="1" s="1"/>
  <c r="C4952" i="1"/>
  <c r="F4952" i="1" s="1"/>
  <c r="C4953" i="1"/>
  <c r="F4953" i="1" s="1"/>
  <c r="C4954" i="1"/>
  <c r="F4954" i="1" s="1"/>
  <c r="C4955" i="1"/>
  <c r="F4955" i="1" s="1"/>
  <c r="C4956" i="1"/>
  <c r="F4956" i="1" s="1"/>
  <c r="C4957" i="1"/>
  <c r="F4957" i="1" s="1"/>
  <c r="C4958" i="1"/>
  <c r="F4958" i="1" s="1"/>
  <c r="C4959" i="1"/>
  <c r="F4959" i="1" s="1"/>
  <c r="C4960" i="1"/>
  <c r="F4960" i="1" s="1"/>
  <c r="C4961" i="1"/>
  <c r="F4961" i="1" s="1"/>
  <c r="C4962" i="1"/>
  <c r="F4962" i="1" s="1"/>
  <c r="C4963" i="1"/>
  <c r="F4963" i="1" s="1"/>
  <c r="C4964" i="1"/>
  <c r="F4964" i="1" s="1"/>
  <c r="C4965" i="1"/>
  <c r="F4965" i="1" s="1"/>
  <c r="C4966" i="1"/>
  <c r="F4966" i="1" s="1"/>
  <c r="C4967" i="1"/>
  <c r="F4967" i="1" s="1"/>
  <c r="C4968" i="1"/>
  <c r="F4968" i="1" s="1"/>
  <c r="C4969" i="1"/>
  <c r="F4969" i="1" s="1"/>
  <c r="C4970" i="1"/>
  <c r="F4970" i="1" s="1"/>
  <c r="C4971" i="1"/>
  <c r="F4971" i="1" s="1"/>
  <c r="C4972" i="1"/>
  <c r="F4972" i="1" s="1"/>
  <c r="C4973" i="1"/>
  <c r="F4973" i="1" s="1"/>
  <c r="C4974" i="1"/>
  <c r="F4974" i="1" s="1"/>
  <c r="C4975" i="1"/>
  <c r="F4975" i="1" s="1"/>
  <c r="C4976" i="1"/>
  <c r="F4976" i="1" s="1"/>
  <c r="C4977" i="1"/>
  <c r="F4977" i="1" s="1"/>
  <c r="C4978" i="1"/>
  <c r="F4978" i="1" s="1"/>
  <c r="C4979" i="1"/>
  <c r="F4979" i="1" s="1"/>
  <c r="C4980" i="1"/>
  <c r="F4980" i="1" s="1"/>
  <c r="C4981" i="1"/>
  <c r="F4981" i="1" s="1"/>
  <c r="C4982" i="1"/>
  <c r="F4982" i="1" s="1"/>
  <c r="C4983" i="1"/>
  <c r="F4983" i="1" s="1"/>
  <c r="C4984" i="1"/>
  <c r="F4984" i="1" s="1"/>
  <c r="C4985" i="1"/>
  <c r="F4985" i="1" s="1"/>
  <c r="C4986" i="1"/>
  <c r="F4986" i="1" s="1"/>
  <c r="C4987" i="1"/>
  <c r="F4987" i="1" s="1"/>
  <c r="C4988" i="1"/>
  <c r="F4988" i="1" s="1"/>
  <c r="C4989" i="1"/>
  <c r="F4989" i="1" s="1"/>
  <c r="C4990" i="1"/>
  <c r="F4990" i="1" s="1"/>
  <c r="C4991" i="1"/>
  <c r="F4991" i="1" s="1"/>
  <c r="C4992" i="1"/>
  <c r="F4992" i="1" s="1"/>
  <c r="C4993" i="1"/>
  <c r="F4993" i="1" s="1"/>
  <c r="C4994" i="1"/>
  <c r="F4994" i="1" s="1"/>
  <c r="C4995" i="1"/>
  <c r="F4995" i="1" s="1"/>
  <c r="C4996" i="1"/>
  <c r="F4996" i="1" s="1"/>
  <c r="C4997" i="1"/>
  <c r="F4997" i="1" s="1"/>
  <c r="C4998" i="1"/>
  <c r="F4998" i="1" s="1"/>
  <c r="C4999" i="1"/>
  <c r="F4999" i="1" s="1"/>
  <c r="C5000" i="1"/>
  <c r="F5000" i="1" s="1"/>
  <c r="C5001" i="1"/>
  <c r="F5001" i="1" s="1"/>
  <c r="C5002" i="1"/>
  <c r="F5002" i="1" s="1"/>
  <c r="C5003" i="1"/>
  <c r="F5003" i="1" s="1"/>
  <c r="C5004" i="1"/>
  <c r="F5004" i="1" s="1"/>
  <c r="C5005" i="1"/>
  <c r="F5005" i="1" s="1"/>
  <c r="C5006" i="1"/>
  <c r="F5006" i="1" s="1"/>
  <c r="C5007" i="1"/>
  <c r="F5007" i="1" s="1"/>
  <c r="C5008" i="1"/>
  <c r="F5008" i="1" s="1"/>
  <c r="C5009" i="1"/>
  <c r="F5009" i="1" s="1"/>
  <c r="C5010" i="1"/>
  <c r="F5010" i="1" s="1"/>
  <c r="C5011" i="1"/>
  <c r="F5011" i="1" s="1"/>
  <c r="C5012" i="1"/>
  <c r="F5012" i="1" s="1"/>
  <c r="C5013" i="1"/>
  <c r="F5013" i="1" s="1"/>
  <c r="C5014" i="1"/>
  <c r="F5014" i="1" s="1"/>
  <c r="C5015" i="1"/>
  <c r="F5015" i="1" s="1"/>
  <c r="C5016" i="1"/>
  <c r="F5016" i="1" s="1"/>
  <c r="C5017" i="1"/>
  <c r="F5017" i="1" s="1"/>
  <c r="C5018" i="1"/>
  <c r="F5018" i="1" s="1"/>
  <c r="C5019" i="1"/>
  <c r="F5019" i="1" s="1"/>
  <c r="C5020" i="1"/>
  <c r="F5020" i="1" s="1"/>
  <c r="C5021" i="1"/>
  <c r="F5021" i="1" s="1"/>
  <c r="C5022" i="1"/>
  <c r="F5022" i="1" s="1"/>
  <c r="C5023" i="1"/>
  <c r="F5023" i="1" s="1"/>
  <c r="C5024" i="1"/>
  <c r="F5024" i="1" s="1"/>
  <c r="C5025" i="1"/>
  <c r="F5025" i="1" s="1"/>
  <c r="C5026" i="1"/>
  <c r="F5026" i="1" s="1"/>
  <c r="C5027" i="1"/>
  <c r="F5027" i="1" s="1"/>
  <c r="C5028" i="1"/>
  <c r="F5028" i="1" s="1"/>
  <c r="C5029" i="1"/>
  <c r="F5029" i="1" s="1"/>
  <c r="C5030" i="1"/>
  <c r="F5030" i="1" s="1"/>
  <c r="C5031" i="1"/>
  <c r="F5031" i="1" s="1"/>
  <c r="C5032" i="1"/>
  <c r="F5032" i="1" s="1"/>
  <c r="C5033" i="1"/>
  <c r="F5033" i="1" s="1"/>
  <c r="C5034" i="1"/>
  <c r="F5034" i="1" s="1"/>
  <c r="C5035" i="1"/>
  <c r="F5035" i="1" s="1"/>
  <c r="C5036" i="1"/>
  <c r="F5036" i="1" s="1"/>
  <c r="C5037" i="1"/>
  <c r="F5037" i="1" s="1"/>
  <c r="C5038" i="1"/>
  <c r="F5038" i="1" s="1"/>
  <c r="C5039" i="1"/>
  <c r="F5039" i="1" s="1"/>
  <c r="C5040" i="1"/>
  <c r="F5040" i="1" s="1"/>
  <c r="C5041" i="1"/>
  <c r="F5041" i="1" s="1"/>
  <c r="C5042" i="1"/>
  <c r="F5042" i="1" s="1"/>
  <c r="C5043" i="1"/>
  <c r="F5043" i="1" s="1"/>
  <c r="C5044" i="1"/>
  <c r="F5044" i="1" s="1"/>
  <c r="C5045" i="1"/>
  <c r="F5045" i="1" s="1"/>
  <c r="C5046" i="1"/>
  <c r="F5046" i="1" s="1"/>
  <c r="C5047" i="1"/>
  <c r="F5047" i="1" s="1"/>
  <c r="C5048" i="1"/>
  <c r="F5048" i="1" s="1"/>
  <c r="C5049" i="1"/>
  <c r="F5049" i="1" s="1"/>
  <c r="C5050" i="1"/>
  <c r="F5050" i="1" s="1"/>
  <c r="C5051" i="1"/>
  <c r="F5051" i="1" s="1"/>
  <c r="C5052" i="1"/>
  <c r="F5052" i="1" s="1"/>
  <c r="C5053" i="1"/>
  <c r="F5053" i="1" s="1"/>
  <c r="C5054" i="1"/>
  <c r="F5054" i="1" s="1"/>
  <c r="C5055" i="1"/>
  <c r="F5055" i="1" s="1"/>
  <c r="C5056" i="1"/>
  <c r="F5056" i="1" s="1"/>
  <c r="C5057" i="1"/>
  <c r="F5057" i="1" s="1"/>
  <c r="C5058" i="1"/>
  <c r="F5058" i="1" s="1"/>
  <c r="C5059" i="1"/>
  <c r="F5059" i="1" s="1"/>
  <c r="C5060" i="1"/>
  <c r="F5060" i="1" s="1"/>
  <c r="C5061" i="1"/>
  <c r="F5061" i="1" s="1"/>
  <c r="C5062" i="1"/>
  <c r="F5062" i="1" s="1"/>
  <c r="C5063" i="1"/>
  <c r="F5063" i="1" s="1"/>
  <c r="C5064" i="1"/>
  <c r="F5064" i="1" s="1"/>
  <c r="C5065" i="1"/>
  <c r="F5065" i="1" s="1"/>
  <c r="C5066" i="1"/>
  <c r="F5066" i="1" s="1"/>
  <c r="C5067" i="1"/>
  <c r="F5067" i="1" s="1"/>
  <c r="C5068" i="1"/>
  <c r="F5068" i="1" s="1"/>
  <c r="C5069" i="1"/>
  <c r="F5069" i="1" s="1"/>
  <c r="C5070" i="1"/>
  <c r="F5070" i="1" s="1"/>
  <c r="C5071" i="1"/>
  <c r="F5071" i="1" s="1"/>
  <c r="C5072" i="1"/>
  <c r="F5072" i="1" s="1"/>
  <c r="C5073" i="1"/>
  <c r="F5073" i="1" s="1"/>
  <c r="C5074" i="1"/>
  <c r="F5074" i="1" s="1"/>
  <c r="C5075" i="1"/>
  <c r="F5075" i="1" s="1"/>
  <c r="C5076" i="1"/>
  <c r="F5076" i="1" s="1"/>
  <c r="C5077" i="1"/>
  <c r="F5077" i="1" s="1"/>
  <c r="C5078" i="1"/>
  <c r="F5078" i="1" s="1"/>
  <c r="C5079" i="1"/>
  <c r="F5079" i="1" s="1"/>
  <c r="C5080" i="1"/>
  <c r="F5080" i="1" s="1"/>
  <c r="C5081" i="1"/>
  <c r="F5081" i="1" s="1"/>
  <c r="C5082" i="1"/>
  <c r="F5082" i="1" s="1"/>
  <c r="C5083" i="1"/>
  <c r="F5083" i="1" s="1"/>
  <c r="C5084" i="1"/>
  <c r="F5084" i="1" s="1"/>
  <c r="C5085" i="1"/>
  <c r="F5085" i="1" s="1"/>
  <c r="C5086" i="1"/>
  <c r="F5086" i="1" s="1"/>
  <c r="C5087" i="1"/>
  <c r="F5087" i="1" s="1"/>
  <c r="C5088" i="1"/>
  <c r="F5088" i="1" s="1"/>
  <c r="C5089" i="1"/>
  <c r="F5089" i="1" s="1"/>
  <c r="C5090" i="1"/>
  <c r="F5090" i="1" s="1"/>
  <c r="C5091" i="1"/>
  <c r="F5091" i="1" s="1"/>
  <c r="C5092" i="1"/>
  <c r="F5092" i="1" s="1"/>
  <c r="C5093" i="1"/>
  <c r="F5093" i="1" s="1"/>
  <c r="C5094" i="1"/>
  <c r="F5094" i="1" s="1"/>
  <c r="C5095" i="1"/>
  <c r="F5095" i="1" s="1"/>
  <c r="C5096" i="1"/>
  <c r="F5096" i="1" s="1"/>
  <c r="C5097" i="1"/>
  <c r="F5097" i="1" s="1"/>
  <c r="C5098" i="1"/>
  <c r="F5098" i="1" s="1"/>
  <c r="C5099" i="1"/>
  <c r="F5099" i="1" s="1"/>
  <c r="C5100" i="1"/>
  <c r="F5100" i="1" s="1"/>
  <c r="C5101" i="1"/>
  <c r="F5101" i="1" s="1"/>
  <c r="C5102" i="1"/>
  <c r="F5102" i="1" s="1"/>
  <c r="C5103" i="1"/>
  <c r="F5103" i="1" s="1"/>
  <c r="C5104" i="1"/>
  <c r="F5104" i="1" s="1"/>
  <c r="C5105" i="1"/>
  <c r="F5105" i="1" s="1"/>
  <c r="C5106" i="1"/>
  <c r="F5106" i="1" s="1"/>
  <c r="C5107" i="1"/>
  <c r="F5107" i="1" s="1"/>
  <c r="C5108" i="1"/>
  <c r="F5108" i="1" s="1"/>
  <c r="C5109" i="1"/>
  <c r="F5109" i="1" s="1"/>
  <c r="C5110" i="1"/>
  <c r="F5110" i="1" s="1"/>
  <c r="C5111" i="1"/>
  <c r="F5111" i="1" s="1"/>
  <c r="C5112" i="1"/>
  <c r="F5112" i="1" s="1"/>
  <c r="C5113" i="1"/>
  <c r="F5113" i="1" s="1"/>
  <c r="C5114" i="1"/>
  <c r="F5114" i="1" s="1"/>
  <c r="C5115" i="1"/>
  <c r="F5115" i="1" s="1"/>
  <c r="C5116" i="1"/>
  <c r="F5116" i="1" s="1"/>
  <c r="C5117" i="1"/>
  <c r="F5117" i="1" s="1"/>
  <c r="C5118" i="1"/>
  <c r="F5118" i="1" s="1"/>
  <c r="C5119" i="1"/>
  <c r="F5119" i="1" s="1"/>
  <c r="C5120" i="1"/>
  <c r="F5120" i="1" s="1"/>
  <c r="C5121" i="1"/>
  <c r="F5121" i="1" s="1"/>
  <c r="C5122" i="1"/>
  <c r="F5122" i="1" s="1"/>
  <c r="C5123" i="1"/>
  <c r="F5123" i="1" s="1"/>
  <c r="C5124" i="1"/>
  <c r="F5124" i="1" s="1"/>
  <c r="C5125" i="1"/>
  <c r="F5125" i="1" s="1"/>
  <c r="C5126" i="1"/>
  <c r="F5126" i="1" s="1"/>
  <c r="C5127" i="1"/>
  <c r="F5127" i="1" s="1"/>
  <c r="C5128" i="1"/>
  <c r="F5128" i="1" s="1"/>
  <c r="C5129" i="1"/>
  <c r="F5129" i="1" s="1"/>
  <c r="C5130" i="1"/>
  <c r="F5130" i="1" s="1"/>
  <c r="C5131" i="1"/>
  <c r="F5131" i="1" s="1"/>
  <c r="C5132" i="1"/>
  <c r="F5132" i="1" s="1"/>
  <c r="C5133" i="1"/>
  <c r="F5133" i="1" s="1"/>
  <c r="C5134" i="1"/>
  <c r="F5134" i="1" s="1"/>
  <c r="C5135" i="1"/>
  <c r="F5135" i="1" s="1"/>
  <c r="C5136" i="1"/>
  <c r="F5136" i="1" s="1"/>
  <c r="C5137" i="1"/>
  <c r="F5137" i="1" s="1"/>
  <c r="C5138" i="1"/>
  <c r="F5138" i="1" s="1"/>
  <c r="C5139" i="1"/>
  <c r="F5139" i="1" s="1"/>
  <c r="C5140" i="1"/>
  <c r="F5140" i="1" s="1"/>
  <c r="C5141" i="1"/>
  <c r="F5141" i="1" s="1"/>
  <c r="C5142" i="1"/>
  <c r="F5142" i="1" s="1"/>
  <c r="C5143" i="1"/>
  <c r="F5143" i="1" s="1"/>
  <c r="C5144" i="1"/>
  <c r="F5144" i="1" s="1"/>
  <c r="C5145" i="1"/>
  <c r="F5145" i="1" s="1"/>
  <c r="C5146" i="1"/>
  <c r="F5146" i="1" s="1"/>
  <c r="C5147" i="1"/>
  <c r="F5147" i="1" s="1"/>
  <c r="C5148" i="1"/>
  <c r="F5148" i="1" s="1"/>
  <c r="C5149" i="1"/>
  <c r="F5149" i="1" s="1"/>
  <c r="C5150" i="1"/>
  <c r="F5150" i="1" s="1"/>
  <c r="C5151" i="1"/>
  <c r="F5151" i="1" s="1"/>
  <c r="C5152" i="1"/>
  <c r="F5152" i="1" s="1"/>
  <c r="C5153" i="1"/>
  <c r="F5153" i="1" s="1"/>
  <c r="C5154" i="1"/>
  <c r="F5154" i="1" s="1"/>
  <c r="C5155" i="1"/>
  <c r="F5155" i="1" s="1"/>
  <c r="C5156" i="1"/>
  <c r="F5156" i="1" s="1"/>
  <c r="C5157" i="1"/>
  <c r="F5157" i="1" s="1"/>
  <c r="C5158" i="1"/>
  <c r="F5158" i="1" s="1"/>
  <c r="C5159" i="1"/>
  <c r="F5159" i="1" s="1"/>
  <c r="C5160" i="1"/>
  <c r="F5160" i="1" s="1"/>
  <c r="C5161" i="1"/>
  <c r="F5161" i="1" s="1"/>
  <c r="C5162" i="1"/>
  <c r="F5162" i="1" s="1"/>
  <c r="C5163" i="1"/>
  <c r="F5163" i="1" s="1"/>
  <c r="C5164" i="1"/>
  <c r="F5164" i="1" s="1"/>
  <c r="C5165" i="1"/>
  <c r="F5165" i="1" s="1"/>
  <c r="C5166" i="1"/>
  <c r="F5166" i="1" s="1"/>
  <c r="C5167" i="1"/>
  <c r="F5167" i="1" s="1"/>
  <c r="C5168" i="1"/>
  <c r="F5168" i="1" s="1"/>
  <c r="C5169" i="1"/>
  <c r="F5169" i="1" s="1"/>
  <c r="C5170" i="1"/>
  <c r="F5170" i="1" s="1"/>
  <c r="C5171" i="1"/>
  <c r="F5171" i="1" s="1"/>
  <c r="C5172" i="1"/>
  <c r="F5172" i="1" s="1"/>
  <c r="C5173" i="1"/>
  <c r="F5173" i="1" s="1"/>
  <c r="C5174" i="1"/>
  <c r="F5174" i="1" s="1"/>
  <c r="C5175" i="1"/>
  <c r="F5175" i="1" s="1"/>
  <c r="C5176" i="1"/>
  <c r="F5176" i="1" s="1"/>
  <c r="C5177" i="1"/>
  <c r="F5177" i="1" s="1"/>
  <c r="C5178" i="1"/>
  <c r="F5178" i="1" s="1"/>
  <c r="C5179" i="1"/>
  <c r="F5179" i="1" s="1"/>
  <c r="C5180" i="1"/>
  <c r="F5180" i="1" s="1"/>
  <c r="C5181" i="1"/>
  <c r="F5181" i="1" s="1"/>
  <c r="C5182" i="1"/>
  <c r="F5182" i="1" s="1"/>
  <c r="C5183" i="1"/>
  <c r="F5183" i="1" s="1"/>
  <c r="C5184" i="1"/>
  <c r="F5184" i="1" s="1"/>
  <c r="C5185" i="1"/>
  <c r="F5185" i="1" s="1"/>
  <c r="C5186" i="1"/>
  <c r="F5186" i="1" s="1"/>
  <c r="C5187" i="1"/>
  <c r="F5187" i="1" s="1"/>
  <c r="C5188" i="1"/>
  <c r="F5188" i="1" s="1"/>
  <c r="C5189" i="1"/>
  <c r="F5189" i="1" s="1"/>
  <c r="C5190" i="1"/>
  <c r="F5190" i="1" s="1"/>
  <c r="C5191" i="1"/>
  <c r="F5191" i="1" s="1"/>
  <c r="C5192" i="1"/>
  <c r="F5192" i="1" s="1"/>
  <c r="C5193" i="1"/>
  <c r="F5193" i="1" s="1"/>
  <c r="C5194" i="1"/>
  <c r="F5194" i="1" s="1"/>
  <c r="C5195" i="1"/>
  <c r="F5195" i="1" s="1"/>
  <c r="C5196" i="1"/>
  <c r="F5196" i="1" s="1"/>
  <c r="C5197" i="1"/>
  <c r="F5197" i="1" s="1"/>
  <c r="C5198" i="1"/>
  <c r="F5198" i="1" s="1"/>
  <c r="C5199" i="1"/>
  <c r="F5199" i="1" s="1"/>
  <c r="C5200" i="1"/>
  <c r="F5200" i="1" s="1"/>
  <c r="C5201" i="1"/>
  <c r="F5201" i="1" s="1"/>
  <c r="C5202" i="1"/>
  <c r="F5202" i="1" s="1"/>
  <c r="C5203" i="1"/>
  <c r="F5203" i="1" s="1"/>
  <c r="C5204" i="1"/>
  <c r="F5204" i="1" s="1"/>
  <c r="C5205" i="1"/>
  <c r="F5205" i="1" s="1"/>
  <c r="C5206" i="1"/>
  <c r="F5206" i="1" s="1"/>
  <c r="C5207" i="1"/>
  <c r="F5207" i="1" s="1"/>
  <c r="C5208" i="1"/>
  <c r="F5208" i="1" s="1"/>
  <c r="C5209" i="1"/>
  <c r="F5209" i="1" s="1"/>
  <c r="C5210" i="1"/>
  <c r="F5210" i="1" s="1"/>
  <c r="C5211" i="1"/>
  <c r="F5211" i="1" s="1"/>
  <c r="C5212" i="1"/>
  <c r="F5212" i="1" s="1"/>
  <c r="C5213" i="1"/>
  <c r="F5213" i="1" s="1"/>
  <c r="C5214" i="1"/>
  <c r="F5214" i="1" s="1"/>
  <c r="C5215" i="1"/>
  <c r="F5215" i="1" s="1"/>
  <c r="C5216" i="1"/>
  <c r="F5216" i="1" s="1"/>
  <c r="C5217" i="1"/>
  <c r="F5217" i="1" s="1"/>
  <c r="C5218" i="1"/>
  <c r="F5218" i="1" s="1"/>
  <c r="C5219" i="1"/>
  <c r="F5219" i="1" s="1"/>
  <c r="C5220" i="1"/>
  <c r="F5220" i="1" s="1"/>
  <c r="C5221" i="1"/>
  <c r="F5221" i="1" s="1"/>
  <c r="C5222" i="1"/>
  <c r="F5222" i="1" s="1"/>
  <c r="C5223" i="1"/>
  <c r="F5223" i="1" s="1"/>
  <c r="C5224" i="1"/>
  <c r="F5224" i="1" s="1"/>
  <c r="C5225" i="1"/>
  <c r="F5225" i="1" s="1"/>
  <c r="C5226" i="1"/>
  <c r="F5226" i="1" s="1"/>
  <c r="C5227" i="1"/>
  <c r="F5227" i="1" s="1"/>
  <c r="C5228" i="1"/>
  <c r="F5228" i="1" s="1"/>
  <c r="C5229" i="1"/>
  <c r="F5229" i="1" s="1"/>
  <c r="C5230" i="1"/>
  <c r="F5230" i="1" s="1"/>
  <c r="C5231" i="1"/>
  <c r="F5231" i="1" s="1"/>
  <c r="C5232" i="1"/>
  <c r="F5232" i="1" s="1"/>
  <c r="C5233" i="1"/>
  <c r="F5233" i="1" s="1"/>
  <c r="C5234" i="1"/>
  <c r="F5234" i="1" s="1"/>
  <c r="C5235" i="1"/>
  <c r="F5235" i="1" s="1"/>
  <c r="C5236" i="1"/>
  <c r="F5236" i="1" s="1"/>
  <c r="C5237" i="1"/>
  <c r="F5237" i="1" s="1"/>
  <c r="C5238" i="1"/>
  <c r="F5238" i="1" s="1"/>
  <c r="C5239" i="1"/>
  <c r="F5239" i="1" s="1"/>
  <c r="C5240" i="1"/>
  <c r="F5240" i="1" s="1"/>
  <c r="C5241" i="1"/>
  <c r="F5241" i="1" s="1"/>
  <c r="C5242" i="1"/>
  <c r="F5242" i="1" s="1"/>
  <c r="C5243" i="1"/>
  <c r="F5243" i="1" s="1"/>
  <c r="C5244" i="1"/>
  <c r="F5244" i="1" s="1"/>
  <c r="C5245" i="1"/>
  <c r="F5245" i="1" s="1"/>
  <c r="C5246" i="1"/>
  <c r="F5246" i="1" s="1"/>
  <c r="C5247" i="1"/>
  <c r="F5247" i="1" s="1"/>
  <c r="C5248" i="1"/>
  <c r="F5248" i="1" s="1"/>
  <c r="C5249" i="1"/>
  <c r="F5249" i="1" s="1"/>
  <c r="C5250" i="1"/>
  <c r="F5250" i="1" s="1"/>
  <c r="C5251" i="1"/>
  <c r="F5251" i="1" s="1"/>
  <c r="C5252" i="1"/>
  <c r="F5252" i="1" s="1"/>
  <c r="C5253" i="1"/>
  <c r="F5253" i="1" s="1"/>
  <c r="C5254" i="1"/>
  <c r="F5254" i="1" s="1"/>
  <c r="C5255" i="1"/>
  <c r="F5255" i="1" s="1"/>
  <c r="C5256" i="1"/>
  <c r="F5256" i="1" s="1"/>
  <c r="C5257" i="1"/>
  <c r="F5257" i="1" s="1"/>
  <c r="C5258" i="1"/>
  <c r="F5258" i="1" s="1"/>
  <c r="C5259" i="1"/>
  <c r="F5259" i="1" s="1"/>
  <c r="C5260" i="1"/>
  <c r="F5260" i="1" s="1"/>
  <c r="C5261" i="1"/>
  <c r="F5261" i="1" s="1"/>
  <c r="C5262" i="1"/>
  <c r="F5262" i="1" s="1"/>
  <c r="C5263" i="1"/>
  <c r="F5263" i="1" s="1"/>
  <c r="C5264" i="1"/>
  <c r="F5264" i="1" s="1"/>
  <c r="C5265" i="1"/>
  <c r="F5265" i="1" s="1"/>
  <c r="C5266" i="1"/>
  <c r="F5266" i="1" s="1"/>
  <c r="C5267" i="1"/>
  <c r="F5267" i="1" s="1"/>
  <c r="C5268" i="1"/>
  <c r="F5268" i="1" s="1"/>
  <c r="C5269" i="1"/>
  <c r="F5269" i="1" s="1"/>
  <c r="C5270" i="1"/>
  <c r="F5270" i="1" s="1"/>
  <c r="C5271" i="1"/>
  <c r="F5271" i="1" s="1"/>
  <c r="C5272" i="1"/>
  <c r="F5272" i="1" s="1"/>
  <c r="C5273" i="1"/>
  <c r="F5273" i="1" s="1"/>
  <c r="C5274" i="1"/>
  <c r="F5274" i="1" s="1"/>
  <c r="C5275" i="1"/>
  <c r="F5275" i="1" s="1"/>
  <c r="C5276" i="1"/>
  <c r="F5276" i="1" s="1"/>
  <c r="C5277" i="1"/>
  <c r="F5277" i="1" s="1"/>
  <c r="C5278" i="1"/>
  <c r="F5278" i="1" s="1"/>
  <c r="C5279" i="1"/>
  <c r="F5279" i="1" s="1"/>
  <c r="C5280" i="1"/>
  <c r="F5280" i="1" s="1"/>
  <c r="C5281" i="1"/>
  <c r="F5281" i="1" s="1"/>
  <c r="C5282" i="1"/>
  <c r="F5282" i="1" s="1"/>
  <c r="C5283" i="1"/>
  <c r="F5283" i="1" s="1"/>
  <c r="C5284" i="1"/>
  <c r="F5284" i="1" s="1"/>
  <c r="C5285" i="1"/>
  <c r="F5285" i="1" s="1"/>
  <c r="C5286" i="1"/>
  <c r="F5286" i="1" s="1"/>
  <c r="C5287" i="1"/>
  <c r="F5287" i="1" s="1"/>
  <c r="C5288" i="1"/>
  <c r="F5288" i="1" s="1"/>
  <c r="C5289" i="1"/>
  <c r="F5289" i="1" s="1"/>
  <c r="C5290" i="1"/>
  <c r="F5290" i="1" s="1"/>
  <c r="C5291" i="1"/>
  <c r="F5291" i="1" s="1"/>
  <c r="C5292" i="1"/>
  <c r="F5292" i="1" s="1"/>
  <c r="C5293" i="1"/>
  <c r="F5293" i="1" s="1"/>
  <c r="C5294" i="1"/>
  <c r="F5294" i="1" s="1"/>
  <c r="C5295" i="1"/>
  <c r="F5295" i="1" s="1"/>
  <c r="C5296" i="1"/>
  <c r="F5296" i="1" s="1"/>
  <c r="C5297" i="1"/>
  <c r="F5297" i="1" s="1"/>
  <c r="C5298" i="1"/>
  <c r="F5298" i="1" s="1"/>
  <c r="C5299" i="1"/>
  <c r="F5299" i="1" s="1"/>
  <c r="C5300" i="1"/>
  <c r="F5300" i="1" s="1"/>
  <c r="C5301" i="1"/>
  <c r="F5301" i="1" s="1"/>
  <c r="C5302" i="1"/>
  <c r="F5302" i="1" s="1"/>
  <c r="C5303" i="1"/>
  <c r="F5303" i="1" s="1"/>
  <c r="C5304" i="1"/>
  <c r="F5304" i="1" s="1"/>
  <c r="C5305" i="1"/>
  <c r="F5305" i="1" s="1"/>
  <c r="C5306" i="1"/>
  <c r="F5306" i="1" s="1"/>
  <c r="C5307" i="1"/>
  <c r="F5307" i="1" s="1"/>
  <c r="C5308" i="1"/>
  <c r="F5308" i="1" s="1"/>
  <c r="C5309" i="1"/>
  <c r="F5309" i="1" s="1"/>
  <c r="C5310" i="1"/>
  <c r="F5310" i="1" s="1"/>
  <c r="C5311" i="1"/>
  <c r="F5311" i="1" s="1"/>
  <c r="C5312" i="1"/>
  <c r="F5312" i="1" s="1"/>
  <c r="C5313" i="1"/>
  <c r="F5313" i="1" s="1"/>
  <c r="C5314" i="1"/>
  <c r="F5314" i="1" s="1"/>
  <c r="C5315" i="1"/>
  <c r="F5315" i="1" s="1"/>
  <c r="C5316" i="1"/>
  <c r="F5316" i="1" s="1"/>
  <c r="C5317" i="1"/>
  <c r="F5317" i="1" s="1"/>
  <c r="C5318" i="1"/>
  <c r="F5318" i="1" s="1"/>
  <c r="C5319" i="1"/>
  <c r="F5319" i="1" s="1"/>
  <c r="C5320" i="1"/>
  <c r="F5320" i="1" s="1"/>
  <c r="C5321" i="1"/>
  <c r="F5321" i="1" s="1"/>
  <c r="C5322" i="1"/>
  <c r="F5322" i="1" s="1"/>
  <c r="C5323" i="1"/>
  <c r="F5323" i="1" s="1"/>
  <c r="C5324" i="1"/>
  <c r="F5324" i="1" s="1"/>
  <c r="C5325" i="1"/>
  <c r="F5325" i="1" s="1"/>
  <c r="C5326" i="1"/>
  <c r="F5326" i="1" s="1"/>
  <c r="C5327" i="1"/>
  <c r="F5327" i="1" s="1"/>
  <c r="C5328" i="1"/>
  <c r="F5328" i="1" s="1"/>
  <c r="C5329" i="1"/>
  <c r="F5329" i="1" s="1"/>
  <c r="C5330" i="1"/>
  <c r="F5330" i="1" s="1"/>
  <c r="C5331" i="1"/>
  <c r="F5331" i="1" s="1"/>
  <c r="C5332" i="1"/>
  <c r="F5332" i="1" s="1"/>
  <c r="C5333" i="1"/>
  <c r="F5333" i="1" s="1"/>
  <c r="C5334" i="1"/>
  <c r="F5334" i="1" s="1"/>
  <c r="C5335" i="1"/>
  <c r="F5335" i="1" s="1"/>
  <c r="C5336" i="1"/>
  <c r="F5336" i="1" s="1"/>
  <c r="C5337" i="1"/>
  <c r="F5337" i="1" s="1"/>
  <c r="C5338" i="1"/>
  <c r="F5338" i="1" s="1"/>
  <c r="C5339" i="1"/>
  <c r="F5339" i="1" s="1"/>
  <c r="C5340" i="1"/>
  <c r="F5340" i="1" s="1"/>
  <c r="C5341" i="1"/>
  <c r="F5341" i="1" s="1"/>
  <c r="C5342" i="1"/>
  <c r="F5342" i="1" s="1"/>
  <c r="C5343" i="1"/>
  <c r="F5343" i="1" s="1"/>
  <c r="C5344" i="1"/>
  <c r="F5344" i="1" s="1"/>
  <c r="C5345" i="1"/>
  <c r="F5345" i="1" s="1"/>
  <c r="C5346" i="1"/>
  <c r="F5346" i="1" s="1"/>
  <c r="C5347" i="1"/>
  <c r="F5347" i="1" s="1"/>
  <c r="C5348" i="1"/>
  <c r="F5348" i="1" s="1"/>
  <c r="C5349" i="1"/>
  <c r="F5349" i="1" s="1"/>
  <c r="C5350" i="1"/>
  <c r="F5350" i="1" s="1"/>
  <c r="C5351" i="1"/>
  <c r="F5351" i="1" s="1"/>
  <c r="C5352" i="1"/>
  <c r="F5352" i="1" s="1"/>
  <c r="C5353" i="1"/>
  <c r="F5353" i="1" s="1"/>
  <c r="C5354" i="1"/>
  <c r="F5354" i="1" s="1"/>
  <c r="C5355" i="1"/>
  <c r="F5355" i="1" s="1"/>
  <c r="C5356" i="1"/>
  <c r="F5356" i="1" s="1"/>
  <c r="C5357" i="1"/>
  <c r="F5357" i="1" s="1"/>
  <c r="C5358" i="1"/>
  <c r="F5358" i="1" s="1"/>
  <c r="C5359" i="1"/>
  <c r="F5359" i="1" s="1"/>
  <c r="C5360" i="1"/>
  <c r="F5360" i="1" s="1"/>
  <c r="C5361" i="1"/>
  <c r="F5361" i="1" s="1"/>
  <c r="C5362" i="1"/>
  <c r="F5362" i="1" s="1"/>
  <c r="C5363" i="1"/>
  <c r="F5363" i="1" s="1"/>
  <c r="C5364" i="1"/>
  <c r="F5364" i="1" s="1"/>
  <c r="C5365" i="1"/>
  <c r="F5365" i="1" s="1"/>
  <c r="C5366" i="1"/>
  <c r="F5366" i="1" s="1"/>
  <c r="C5367" i="1"/>
  <c r="F5367" i="1" s="1"/>
  <c r="C5368" i="1"/>
  <c r="F5368" i="1" s="1"/>
  <c r="C5369" i="1"/>
  <c r="F5369" i="1" s="1"/>
  <c r="C5370" i="1"/>
  <c r="F5370" i="1" s="1"/>
  <c r="C5371" i="1"/>
  <c r="F5371" i="1" s="1"/>
  <c r="C5372" i="1"/>
  <c r="F5372" i="1" s="1"/>
  <c r="C5373" i="1"/>
  <c r="F5373" i="1" s="1"/>
  <c r="C5374" i="1"/>
  <c r="F5374" i="1" s="1"/>
  <c r="C5375" i="1"/>
  <c r="F5375" i="1" s="1"/>
  <c r="C5376" i="1"/>
  <c r="F5376" i="1" s="1"/>
  <c r="C5377" i="1"/>
  <c r="F5377" i="1" s="1"/>
  <c r="C5378" i="1"/>
  <c r="F5378" i="1" s="1"/>
  <c r="C5379" i="1"/>
  <c r="F5379" i="1" s="1"/>
  <c r="C5380" i="1"/>
  <c r="F5380" i="1" s="1"/>
  <c r="C5381" i="1"/>
  <c r="F5381" i="1" s="1"/>
  <c r="C5382" i="1"/>
  <c r="F5382" i="1" s="1"/>
  <c r="C5383" i="1"/>
  <c r="F5383" i="1" s="1"/>
  <c r="C5384" i="1"/>
  <c r="F5384" i="1" s="1"/>
  <c r="C5385" i="1"/>
  <c r="F5385" i="1" s="1"/>
  <c r="C5386" i="1"/>
  <c r="F5386" i="1" s="1"/>
  <c r="C5387" i="1"/>
  <c r="F5387" i="1" s="1"/>
  <c r="C5388" i="1"/>
  <c r="F5388" i="1" s="1"/>
  <c r="C5389" i="1"/>
  <c r="F5389" i="1" s="1"/>
  <c r="C5390" i="1"/>
  <c r="F5390" i="1" s="1"/>
  <c r="C5391" i="1"/>
  <c r="F5391" i="1" s="1"/>
  <c r="C5392" i="1"/>
  <c r="F5392" i="1" s="1"/>
  <c r="C5393" i="1"/>
  <c r="F5393" i="1" s="1"/>
  <c r="C5394" i="1"/>
  <c r="F5394" i="1" s="1"/>
  <c r="C5395" i="1"/>
  <c r="F5395" i="1" s="1"/>
  <c r="C5396" i="1"/>
  <c r="F5396" i="1" s="1"/>
  <c r="C5397" i="1"/>
  <c r="F5397" i="1" s="1"/>
  <c r="C5398" i="1"/>
  <c r="F5398" i="1" s="1"/>
  <c r="C5399" i="1"/>
  <c r="F5399" i="1" s="1"/>
  <c r="C5400" i="1"/>
  <c r="F5400" i="1" s="1"/>
  <c r="C5401" i="1"/>
  <c r="F5401" i="1" s="1"/>
  <c r="C5402" i="1"/>
  <c r="F5402" i="1" s="1"/>
  <c r="C5403" i="1"/>
  <c r="F5403" i="1" s="1"/>
  <c r="C5404" i="1"/>
  <c r="F5404" i="1" s="1"/>
  <c r="C5405" i="1"/>
  <c r="F5405" i="1" s="1"/>
  <c r="C5406" i="1"/>
  <c r="F5406" i="1" s="1"/>
  <c r="C5407" i="1"/>
  <c r="F5407" i="1" s="1"/>
  <c r="C5408" i="1"/>
  <c r="F5408" i="1" s="1"/>
  <c r="C5409" i="1"/>
  <c r="F5409" i="1" s="1"/>
  <c r="C5410" i="1"/>
  <c r="F5410" i="1" s="1"/>
  <c r="C5411" i="1"/>
  <c r="F5411" i="1" s="1"/>
  <c r="C5412" i="1"/>
  <c r="F5412" i="1" s="1"/>
  <c r="C5413" i="1"/>
  <c r="F5413" i="1" s="1"/>
  <c r="C5414" i="1"/>
  <c r="F5414" i="1" s="1"/>
  <c r="C5415" i="1"/>
  <c r="F5415" i="1" s="1"/>
  <c r="C5416" i="1"/>
  <c r="F5416" i="1" s="1"/>
  <c r="C5417" i="1"/>
  <c r="F5417" i="1" s="1"/>
  <c r="C5418" i="1"/>
  <c r="F5418" i="1" s="1"/>
  <c r="C5419" i="1"/>
  <c r="F5419" i="1" s="1"/>
  <c r="C5420" i="1"/>
  <c r="F5420" i="1" s="1"/>
  <c r="C5421" i="1"/>
  <c r="F5421" i="1" s="1"/>
  <c r="C5422" i="1"/>
  <c r="F5422" i="1" s="1"/>
  <c r="C5423" i="1"/>
  <c r="F5423" i="1" s="1"/>
  <c r="C5424" i="1"/>
  <c r="F5424" i="1" s="1"/>
  <c r="C5425" i="1"/>
  <c r="F5425" i="1" s="1"/>
  <c r="C5426" i="1"/>
  <c r="F5426" i="1" s="1"/>
  <c r="C5427" i="1"/>
  <c r="F5427" i="1" s="1"/>
  <c r="C5428" i="1"/>
  <c r="F5428" i="1" s="1"/>
  <c r="C5429" i="1"/>
  <c r="F5429" i="1" s="1"/>
  <c r="C5430" i="1"/>
  <c r="F5430" i="1" s="1"/>
  <c r="C5431" i="1"/>
  <c r="F5431" i="1" s="1"/>
  <c r="C5432" i="1"/>
  <c r="F5432" i="1" s="1"/>
  <c r="C5433" i="1"/>
  <c r="F5433" i="1" s="1"/>
  <c r="C5434" i="1"/>
  <c r="F5434" i="1" s="1"/>
  <c r="C5435" i="1"/>
  <c r="F5435" i="1" s="1"/>
  <c r="C5436" i="1"/>
  <c r="F5436" i="1" s="1"/>
  <c r="C5437" i="1"/>
  <c r="F5437" i="1" s="1"/>
  <c r="C5438" i="1"/>
  <c r="F5438" i="1" s="1"/>
  <c r="C5439" i="1"/>
  <c r="F5439" i="1" s="1"/>
  <c r="C5440" i="1"/>
  <c r="F5440" i="1" s="1"/>
  <c r="C5441" i="1"/>
  <c r="F5441" i="1" s="1"/>
  <c r="C5442" i="1"/>
  <c r="F5442" i="1" s="1"/>
  <c r="C5443" i="1"/>
  <c r="F5443" i="1" s="1"/>
  <c r="C5444" i="1"/>
  <c r="F5444" i="1" s="1"/>
  <c r="C5445" i="1"/>
  <c r="F5445" i="1" s="1"/>
  <c r="C5446" i="1"/>
  <c r="F5446" i="1" s="1"/>
  <c r="C5447" i="1"/>
  <c r="F5447" i="1" s="1"/>
  <c r="C5448" i="1"/>
  <c r="F5448" i="1" s="1"/>
  <c r="C5449" i="1"/>
  <c r="F5449" i="1" s="1"/>
  <c r="C5450" i="1"/>
  <c r="F5450" i="1" s="1"/>
  <c r="C5451" i="1"/>
  <c r="F5451" i="1" s="1"/>
  <c r="C5452" i="1"/>
  <c r="F5452" i="1" s="1"/>
  <c r="C5453" i="1"/>
  <c r="F5453" i="1" s="1"/>
  <c r="C5454" i="1"/>
  <c r="F5454" i="1" s="1"/>
  <c r="C5455" i="1"/>
  <c r="F5455" i="1" s="1"/>
  <c r="C5456" i="1"/>
  <c r="F5456" i="1" s="1"/>
  <c r="C5457" i="1"/>
  <c r="F5457" i="1" s="1"/>
  <c r="C5458" i="1"/>
  <c r="F5458" i="1" s="1"/>
  <c r="C5459" i="1"/>
  <c r="F5459" i="1" s="1"/>
  <c r="C5460" i="1"/>
  <c r="F5460" i="1" s="1"/>
  <c r="C5461" i="1"/>
  <c r="F5461" i="1" s="1"/>
  <c r="C5462" i="1"/>
  <c r="F5462" i="1" s="1"/>
  <c r="C5463" i="1"/>
  <c r="F5463" i="1" s="1"/>
  <c r="C5464" i="1"/>
  <c r="F5464" i="1" s="1"/>
  <c r="C5465" i="1"/>
  <c r="F5465" i="1" s="1"/>
  <c r="C5466" i="1"/>
  <c r="F5466" i="1" s="1"/>
  <c r="C5467" i="1"/>
  <c r="F5467" i="1" s="1"/>
  <c r="C5468" i="1"/>
  <c r="F5468" i="1" s="1"/>
  <c r="C5469" i="1"/>
  <c r="F5469" i="1" s="1"/>
  <c r="C5470" i="1"/>
  <c r="F5470" i="1" s="1"/>
  <c r="C5471" i="1"/>
  <c r="F5471" i="1" s="1"/>
  <c r="C5472" i="1"/>
  <c r="F5472" i="1" s="1"/>
  <c r="C5473" i="1"/>
  <c r="F5473" i="1" s="1"/>
  <c r="C5474" i="1"/>
  <c r="F5474" i="1" s="1"/>
  <c r="C5475" i="1"/>
  <c r="F5475" i="1" s="1"/>
  <c r="C5476" i="1"/>
  <c r="F5476" i="1" s="1"/>
  <c r="C5477" i="1"/>
  <c r="F5477" i="1" s="1"/>
  <c r="C5478" i="1"/>
  <c r="F5478" i="1" s="1"/>
  <c r="C5479" i="1"/>
  <c r="F5479" i="1" s="1"/>
  <c r="C5480" i="1"/>
  <c r="F5480" i="1" s="1"/>
  <c r="C5481" i="1"/>
  <c r="F5481" i="1" s="1"/>
  <c r="C5482" i="1"/>
  <c r="F5482" i="1" s="1"/>
  <c r="C5483" i="1"/>
  <c r="F5483" i="1" s="1"/>
  <c r="C5484" i="1"/>
  <c r="F5484" i="1" s="1"/>
  <c r="C5485" i="1"/>
  <c r="F5485" i="1" s="1"/>
  <c r="C5486" i="1"/>
  <c r="F5486" i="1" s="1"/>
  <c r="C5487" i="1"/>
  <c r="F5487" i="1" s="1"/>
  <c r="C5488" i="1"/>
  <c r="F5488" i="1" s="1"/>
  <c r="C5489" i="1"/>
  <c r="F5489" i="1" s="1"/>
  <c r="C5490" i="1"/>
  <c r="F5490" i="1" s="1"/>
  <c r="C5491" i="1"/>
  <c r="F5491" i="1" s="1"/>
  <c r="C5492" i="1"/>
  <c r="F5492" i="1" s="1"/>
  <c r="C5493" i="1"/>
  <c r="F5493" i="1" s="1"/>
  <c r="C5494" i="1"/>
  <c r="F5494" i="1" s="1"/>
  <c r="C5495" i="1"/>
  <c r="F5495" i="1" s="1"/>
  <c r="C5496" i="1"/>
  <c r="F5496" i="1" s="1"/>
  <c r="C5497" i="1"/>
  <c r="F5497" i="1" s="1"/>
  <c r="C5498" i="1"/>
  <c r="F5498" i="1" s="1"/>
  <c r="C5499" i="1"/>
  <c r="F5499" i="1" s="1"/>
  <c r="C5500" i="1"/>
  <c r="F5500" i="1" s="1"/>
  <c r="C5501" i="1"/>
  <c r="F5501" i="1" s="1"/>
  <c r="C5502" i="1"/>
  <c r="F5502" i="1" s="1"/>
  <c r="C5503" i="1"/>
  <c r="F5503" i="1" s="1"/>
  <c r="C5504" i="1"/>
  <c r="F5504" i="1" s="1"/>
  <c r="C5505" i="1"/>
  <c r="F5505" i="1" s="1"/>
  <c r="C5506" i="1"/>
  <c r="F5506" i="1" s="1"/>
  <c r="C5507" i="1"/>
  <c r="F5507" i="1" s="1"/>
  <c r="C5508" i="1"/>
  <c r="F5508" i="1" s="1"/>
  <c r="C5509" i="1"/>
  <c r="F5509" i="1" s="1"/>
  <c r="C5510" i="1"/>
  <c r="F5510" i="1" s="1"/>
  <c r="C5511" i="1"/>
  <c r="F5511" i="1" s="1"/>
  <c r="C5512" i="1"/>
  <c r="F5512" i="1" s="1"/>
  <c r="C5513" i="1"/>
  <c r="F5513" i="1" s="1"/>
  <c r="C5514" i="1"/>
  <c r="F5514" i="1" s="1"/>
  <c r="C5515" i="1"/>
  <c r="F5515" i="1" s="1"/>
  <c r="C5516" i="1"/>
  <c r="F5516" i="1" s="1"/>
  <c r="C5517" i="1"/>
  <c r="F5517" i="1" s="1"/>
  <c r="C5518" i="1"/>
  <c r="F5518" i="1" s="1"/>
  <c r="C5519" i="1"/>
  <c r="F5519" i="1" s="1"/>
  <c r="C5520" i="1"/>
  <c r="F5520" i="1" s="1"/>
  <c r="C5521" i="1"/>
  <c r="F5521" i="1" s="1"/>
  <c r="C5522" i="1"/>
  <c r="F5522" i="1" s="1"/>
  <c r="C5523" i="1"/>
  <c r="F5523" i="1" s="1"/>
  <c r="C5524" i="1"/>
  <c r="F5524" i="1" s="1"/>
  <c r="C5525" i="1"/>
  <c r="F5525" i="1" s="1"/>
  <c r="C5526" i="1"/>
  <c r="F5526" i="1" s="1"/>
  <c r="C5527" i="1"/>
  <c r="F5527" i="1" s="1"/>
  <c r="C5528" i="1"/>
  <c r="F5528" i="1" s="1"/>
  <c r="C5529" i="1"/>
  <c r="F5529" i="1" s="1"/>
  <c r="C5530" i="1"/>
  <c r="F5530" i="1" s="1"/>
  <c r="C5531" i="1"/>
  <c r="F5531" i="1" s="1"/>
  <c r="C5532" i="1"/>
  <c r="F5532" i="1" s="1"/>
  <c r="C5533" i="1"/>
  <c r="F5533" i="1" s="1"/>
  <c r="C5534" i="1"/>
  <c r="F5534" i="1" s="1"/>
  <c r="C5535" i="1"/>
  <c r="F5535" i="1" s="1"/>
  <c r="C5536" i="1"/>
  <c r="F5536" i="1" s="1"/>
  <c r="C5537" i="1"/>
  <c r="F5537" i="1" s="1"/>
  <c r="C5538" i="1"/>
  <c r="F5538" i="1" s="1"/>
  <c r="C5539" i="1"/>
  <c r="F5539" i="1" s="1"/>
  <c r="C5540" i="1"/>
  <c r="F5540" i="1" s="1"/>
  <c r="C5541" i="1"/>
  <c r="F5541" i="1" s="1"/>
  <c r="C5542" i="1"/>
  <c r="F5542" i="1" s="1"/>
  <c r="C5543" i="1"/>
  <c r="F5543" i="1" s="1"/>
  <c r="C5544" i="1"/>
  <c r="F5544" i="1" s="1"/>
  <c r="C5545" i="1"/>
  <c r="F5545" i="1" s="1"/>
  <c r="C5546" i="1"/>
  <c r="F5546" i="1" s="1"/>
  <c r="C5547" i="1"/>
  <c r="F5547" i="1" s="1"/>
  <c r="C5548" i="1"/>
  <c r="F5548" i="1" s="1"/>
  <c r="C5549" i="1"/>
  <c r="F5549" i="1" s="1"/>
  <c r="C5550" i="1"/>
  <c r="F5550" i="1" s="1"/>
  <c r="C5551" i="1"/>
  <c r="F5551" i="1" s="1"/>
  <c r="C5552" i="1"/>
  <c r="F5552" i="1" s="1"/>
  <c r="C5553" i="1"/>
  <c r="F5553" i="1" s="1"/>
  <c r="C5554" i="1"/>
  <c r="F5554" i="1" s="1"/>
  <c r="C5555" i="1"/>
  <c r="F5555" i="1" s="1"/>
  <c r="C5556" i="1"/>
  <c r="F5556" i="1" s="1"/>
  <c r="C5557" i="1"/>
  <c r="F5557" i="1" s="1"/>
  <c r="C5558" i="1"/>
  <c r="F5558" i="1" s="1"/>
  <c r="C5559" i="1"/>
  <c r="F5559" i="1" s="1"/>
  <c r="C5560" i="1"/>
  <c r="F5560" i="1" s="1"/>
  <c r="C5561" i="1"/>
  <c r="F5561" i="1" s="1"/>
  <c r="C5562" i="1"/>
  <c r="F5562" i="1" s="1"/>
  <c r="C5563" i="1"/>
  <c r="F5563" i="1" s="1"/>
  <c r="C5564" i="1"/>
  <c r="F5564" i="1" s="1"/>
  <c r="C5565" i="1"/>
  <c r="F5565" i="1" s="1"/>
  <c r="C5566" i="1"/>
  <c r="F5566" i="1" s="1"/>
  <c r="C5567" i="1"/>
  <c r="F5567" i="1" s="1"/>
  <c r="C5568" i="1"/>
  <c r="F5568" i="1" s="1"/>
  <c r="C5569" i="1"/>
  <c r="F5569" i="1" s="1"/>
  <c r="C5570" i="1"/>
  <c r="F5570" i="1" s="1"/>
  <c r="C5571" i="1"/>
  <c r="F5571" i="1" s="1"/>
  <c r="C5572" i="1"/>
  <c r="F5572" i="1" s="1"/>
  <c r="C5573" i="1"/>
  <c r="F5573" i="1" s="1"/>
  <c r="C5574" i="1"/>
  <c r="F5574" i="1" s="1"/>
  <c r="C5575" i="1"/>
  <c r="F5575" i="1" s="1"/>
  <c r="C5576" i="1"/>
  <c r="F5576" i="1" s="1"/>
  <c r="C5577" i="1"/>
  <c r="F5577" i="1" s="1"/>
  <c r="C5578" i="1"/>
  <c r="F5578" i="1" s="1"/>
  <c r="C5579" i="1"/>
  <c r="F5579" i="1" s="1"/>
  <c r="C5580" i="1"/>
  <c r="F5580" i="1" s="1"/>
  <c r="C5581" i="1"/>
  <c r="F5581" i="1" s="1"/>
  <c r="C5582" i="1"/>
  <c r="F5582" i="1" s="1"/>
  <c r="C5583" i="1"/>
  <c r="F5583" i="1" s="1"/>
  <c r="C5584" i="1"/>
  <c r="F5584" i="1" s="1"/>
  <c r="C5585" i="1"/>
  <c r="F5585" i="1" s="1"/>
  <c r="C5586" i="1"/>
  <c r="F5586" i="1" s="1"/>
  <c r="C5587" i="1"/>
  <c r="F5587" i="1" s="1"/>
  <c r="C5588" i="1"/>
  <c r="F5588" i="1" s="1"/>
  <c r="C5589" i="1"/>
  <c r="F5589" i="1" s="1"/>
  <c r="C5590" i="1"/>
  <c r="F5590" i="1" s="1"/>
  <c r="C5591" i="1"/>
  <c r="F5591" i="1" s="1"/>
  <c r="C5592" i="1"/>
  <c r="F5592" i="1" s="1"/>
  <c r="C5593" i="1"/>
  <c r="F5593" i="1" s="1"/>
  <c r="C5594" i="1"/>
  <c r="F5594" i="1" s="1"/>
  <c r="C5595" i="1"/>
  <c r="F5595" i="1" s="1"/>
  <c r="C5596" i="1"/>
  <c r="F5596" i="1" s="1"/>
  <c r="C5597" i="1"/>
  <c r="F5597" i="1" s="1"/>
  <c r="C5598" i="1"/>
  <c r="F5598" i="1" s="1"/>
  <c r="C5599" i="1"/>
  <c r="F5599" i="1" s="1"/>
  <c r="C5600" i="1"/>
  <c r="F5600" i="1" s="1"/>
  <c r="C5601" i="1"/>
  <c r="F5601" i="1" s="1"/>
  <c r="C5602" i="1"/>
  <c r="F5602" i="1" s="1"/>
  <c r="C5603" i="1"/>
  <c r="F5603" i="1" s="1"/>
  <c r="C5604" i="1"/>
  <c r="F5604" i="1" s="1"/>
  <c r="C5605" i="1"/>
  <c r="F5605" i="1" s="1"/>
  <c r="C5606" i="1"/>
  <c r="F5606" i="1" s="1"/>
  <c r="C5607" i="1"/>
  <c r="F5607" i="1" s="1"/>
  <c r="C5608" i="1"/>
  <c r="F5608" i="1" s="1"/>
  <c r="C5609" i="1"/>
  <c r="F5609" i="1" s="1"/>
  <c r="C5610" i="1"/>
  <c r="F5610" i="1" s="1"/>
  <c r="C5611" i="1"/>
  <c r="F5611" i="1" s="1"/>
  <c r="C5612" i="1"/>
  <c r="F5612" i="1" s="1"/>
  <c r="C5613" i="1"/>
  <c r="F5613" i="1" s="1"/>
  <c r="C5614" i="1"/>
  <c r="F5614" i="1" s="1"/>
  <c r="C5615" i="1"/>
  <c r="F5615" i="1" s="1"/>
  <c r="C5616" i="1"/>
  <c r="F5616" i="1" s="1"/>
  <c r="C5617" i="1"/>
  <c r="F5617" i="1" s="1"/>
  <c r="C5618" i="1"/>
  <c r="F5618" i="1" s="1"/>
  <c r="C5619" i="1"/>
  <c r="F5619" i="1" s="1"/>
  <c r="C5620" i="1"/>
  <c r="F5620" i="1" s="1"/>
  <c r="C5621" i="1"/>
  <c r="F5621" i="1" s="1"/>
  <c r="C5622" i="1"/>
  <c r="F5622" i="1" s="1"/>
  <c r="C5623" i="1"/>
  <c r="F5623" i="1" s="1"/>
  <c r="C5624" i="1"/>
  <c r="F5624" i="1" s="1"/>
  <c r="C5625" i="1"/>
  <c r="F5625" i="1" s="1"/>
  <c r="C5626" i="1"/>
  <c r="F5626" i="1" s="1"/>
  <c r="C5627" i="1"/>
  <c r="F5627" i="1" s="1"/>
  <c r="C5628" i="1"/>
  <c r="F5628" i="1" s="1"/>
  <c r="C5629" i="1"/>
  <c r="F5629" i="1" s="1"/>
  <c r="C5630" i="1"/>
  <c r="F5630" i="1" s="1"/>
  <c r="C5631" i="1"/>
  <c r="F5631" i="1" s="1"/>
  <c r="C5632" i="1"/>
  <c r="F5632" i="1" s="1"/>
  <c r="C5633" i="1"/>
  <c r="F5633" i="1" s="1"/>
  <c r="C5634" i="1"/>
  <c r="F5634" i="1" s="1"/>
  <c r="C5635" i="1"/>
  <c r="F5635" i="1" s="1"/>
  <c r="C5636" i="1"/>
  <c r="F5636" i="1" s="1"/>
  <c r="C5637" i="1"/>
  <c r="F5637" i="1" s="1"/>
  <c r="C5638" i="1"/>
  <c r="F5638" i="1" s="1"/>
  <c r="C5639" i="1"/>
  <c r="F5639" i="1" s="1"/>
  <c r="C5640" i="1"/>
  <c r="F5640" i="1" s="1"/>
  <c r="C5641" i="1"/>
  <c r="F5641" i="1" s="1"/>
  <c r="C5642" i="1"/>
  <c r="F5642" i="1" s="1"/>
  <c r="C5643" i="1"/>
  <c r="F5643" i="1" s="1"/>
  <c r="C5644" i="1"/>
  <c r="F5644" i="1" s="1"/>
  <c r="C5645" i="1"/>
  <c r="F5645" i="1" s="1"/>
  <c r="C5646" i="1"/>
  <c r="F5646" i="1" s="1"/>
  <c r="C5647" i="1"/>
  <c r="F5647" i="1" s="1"/>
  <c r="C5648" i="1"/>
  <c r="F5648" i="1" s="1"/>
  <c r="C5649" i="1"/>
  <c r="F5649" i="1" s="1"/>
  <c r="C5650" i="1"/>
  <c r="F5650" i="1" s="1"/>
  <c r="C5651" i="1"/>
  <c r="F5651" i="1" s="1"/>
  <c r="C5652" i="1"/>
  <c r="F5652" i="1" s="1"/>
  <c r="C5653" i="1"/>
  <c r="F5653" i="1" s="1"/>
  <c r="C5654" i="1"/>
  <c r="F5654" i="1" s="1"/>
  <c r="C5655" i="1"/>
  <c r="F5655" i="1" s="1"/>
  <c r="C5656" i="1"/>
  <c r="F5656" i="1" s="1"/>
  <c r="C5657" i="1"/>
  <c r="F5657" i="1" s="1"/>
  <c r="C5658" i="1"/>
  <c r="F5658" i="1" s="1"/>
  <c r="C5659" i="1"/>
  <c r="F5659" i="1" s="1"/>
  <c r="C5660" i="1"/>
  <c r="F5660" i="1" s="1"/>
  <c r="C5661" i="1"/>
  <c r="F5661" i="1" s="1"/>
  <c r="C5662" i="1"/>
  <c r="F5662" i="1" s="1"/>
  <c r="C5663" i="1"/>
  <c r="F5663" i="1" s="1"/>
  <c r="C5664" i="1"/>
  <c r="F5664" i="1" s="1"/>
  <c r="C5665" i="1"/>
  <c r="F5665" i="1" s="1"/>
  <c r="C5666" i="1"/>
  <c r="F5666" i="1" s="1"/>
  <c r="C5667" i="1"/>
  <c r="F5667" i="1" s="1"/>
  <c r="C5668" i="1"/>
  <c r="F5668" i="1" s="1"/>
  <c r="C5669" i="1"/>
  <c r="F5669" i="1" s="1"/>
  <c r="C5670" i="1"/>
  <c r="F5670" i="1" s="1"/>
  <c r="C5671" i="1"/>
  <c r="F5671" i="1" s="1"/>
  <c r="C5672" i="1"/>
  <c r="F5672" i="1" s="1"/>
  <c r="C5673" i="1"/>
  <c r="F5673" i="1" s="1"/>
  <c r="C5674" i="1"/>
  <c r="F5674" i="1" s="1"/>
  <c r="C5675" i="1"/>
  <c r="F5675" i="1" s="1"/>
  <c r="C5676" i="1"/>
  <c r="F5676" i="1" s="1"/>
  <c r="C5677" i="1"/>
  <c r="F5677" i="1" s="1"/>
  <c r="C5678" i="1"/>
  <c r="F5678" i="1" s="1"/>
  <c r="C5679" i="1"/>
  <c r="F5679" i="1" s="1"/>
  <c r="C5680" i="1"/>
  <c r="F5680" i="1" s="1"/>
  <c r="C5681" i="1"/>
  <c r="F5681" i="1" s="1"/>
  <c r="C5682" i="1"/>
  <c r="F5682" i="1" s="1"/>
  <c r="C5683" i="1"/>
  <c r="F5683" i="1" s="1"/>
  <c r="C5684" i="1"/>
  <c r="F5684" i="1" s="1"/>
  <c r="C5685" i="1"/>
  <c r="F5685" i="1" s="1"/>
  <c r="C5686" i="1"/>
  <c r="F5686" i="1" s="1"/>
  <c r="C5687" i="1"/>
  <c r="F5687" i="1" s="1"/>
  <c r="C5688" i="1"/>
  <c r="F5688" i="1" s="1"/>
  <c r="C5689" i="1"/>
  <c r="F5689" i="1" s="1"/>
  <c r="C5690" i="1"/>
  <c r="F5690" i="1" s="1"/>
  <c r="C5691" i="1"/>
  <c r="F5691" i="1" s="1"/>
  <c r="C5692" i="1"/>
  <c r="F5692" i="1" s="1"/>
  <c r="C5693" i="1"/>
  <c r="F5693" i="1" s="1"/>
  <c r="C5694" i="1"/>
  <c r="F5694" i="1" s="1"/>
  <c r="C5695" i="1"/>
  <c r="F5695" i="1" s="1"/>
  <c r="C5696" i="1"/>
  <c r="F5696" i="1" s="1"/>
  <c r="C5697" i="1"/>
  <c r="F5697" i="1" s="1"/>
  <c r="C5698" i="1"/>
  <c r="F5698" i="1" s="1"/>
  <c r="C5699" i="1"/>
  <c r="F5699" i="1" s="1"/>
  <c r="C5700" i="1"/>
  <c r="F5700" i="1" s="1"/>
  <c r="C5701" i="1"/>
  <c r="F5701" i="1" s="1"/>
  <c r="C5702" i="1"/>
  <c r="F5702" i="1" s="1"/>
  <c r="C5703" i="1"/>
  <c r="F5703" i="1" s="1"/>
  <c r="C5704" i="1"/>
  <c r="F5704" i="1" s="1"/>
  <c r="C5705" i="1"/>
  <c r="F5705" i="1" s="1"/>
  <c r="C5706" i="1"/>
  <c r="F5706" i="1" s="1"/>
  <c r="C5707" i="1"/>
  <c r="F5707" i="1" s="1"/>
  <c r="C5708" i="1"/>
  <c r="F5708" i="1" s="1"/>
  <c r="C5709" i="1"/>
  <c r="F5709" i="1" s="1"/>
  <c r="C5710" i="1"/>
  <c r="F5710" i="1" s="1"/>
  <c r="C5711" i="1"/>
  <c r="F5711" i="1" s="1"/>
  <c r="C5712" i="1"/>
  <c r="F5712" i="1" s="1"/>
  <c r="C5713" i="1"/>
  <c r="F5713" i="1" s="1"/>
  <c r="C5714" i="1"/>
  <c r="F5714" i="1" s="1"/>
  <c r="C5715" i="1"/>
  <c r="F5715" i="1" s="1"/>
  <c r="C5716" i="1"/>
  <c r="F5716" i="1" s="1"/>
  <c r="C5717" i="1"/>
  <c r="F5717" i="1" s="1"/>
  <c r="C5718" i="1"/>
  <c r="F5718" i="1" s="1"/>
  <c r="C5719" i="1"/>
  <c r="F5719" i="1" s="1"/>
  <c r="C5720" i="1"/>
  <c r="F5720" i="1" s="1"/>
  <c r="C5721" i="1"/>
  <c r="F5721" i="1" s="1"/>
  <c r="C5722" i="1"/>
  <c r="F5722" i="1" s="1"/>
  <c r="C5723" i="1"/>
  <c r="F5723" i="1" s="1"/>
  <c r="C5724" i="1"/>
  <c r="F5724" i="1" s="1"/>
  <c r="C5725" i="1"/>
  <c r="F5725" i="1" s="1"/>
  <c r="C5726" i="1"/>
  <c r="F5726" i="1" s="1"/>
  <c r="C5727" i="1"/>
  <c r="F5727" i="1" s="1"/>
  <c r="C5728" i="1"/>
  <c r="F5728" i="1" s="1"/>
  <c r="C5729" i="1"/>
  <c r="F5729" i="1" s="1"/>
  <c r="C5730" i="1"/>
  <c r="F5730" i="1" s="1"/>
  <c r="C5731" i="1"/>
  <c r="F5731" i="1" s="1"/>
  <c r="C5732" i="1"/>
  <c r="F5732" i="1" s="1"/>
  <c r="C5733" i="1"/>
  <c r="F5733" i="1" s="1"/>
  <c r="C5734" i="1"/>
  <c r="F5734" i="1" s="1"/>
  <c r="C5735" i="1"/>
  <c r="F5735" i="1" s="1"/>
  <c r="C5736" i="1"/>
  <c r="F5736" i="1" s="1"/>
  <c r="C5737" i="1"/>
  <c r="F5737" i="1" s="1"/>
  <c r="C5738" i="1"/>
  <c r="F5738" i="1" s="1"/>
  <c r="C5739" i="1"/>
  <c r="F5739" i="1" s="1"/>
  <c r="C5740" i="1"/>
  <c r="F5740" i="1" s="1"/>
  <c r="C5741" i="1"/>
  <c r="F5741" i="1" s="1"/>
  <c r="C5742" i="1"/>
  <c r="F5742" i="1" s="1"/>
  <c r="C5743" i="1"/>
  <c r="F5743" i="1" s="1"/>
  <c r="C5744" i="1"/>
  <c r="F5744" i="1" s="1"/>
  <c r="C5745" i="1"/>
  <c r="F5745" i="1" s="1"/>
  <c r="C5746" i="1"/>
  <c r="F5746" i="1" s="1"/>
  <c r="C5747" i="1"/>
  <c r="F5747" i="1" s="1"/>
  <c r="C5748" i="1"/>
  <c r="F5748" i="1" s="1"/>
  <c r="C5749" i="1"/>
  <c r="F5749" i="1" s="1"/>
  <c r="C5750" i="1"/>
  <c r="F5750" i="1" s="1"/>
  <c r="C5751" i="1"/>
  <c r="F5751" i="1" s="1"/>
  <c r="C5752" i="1"/>
  <c r="F5752" i="1" s="1"/>
  <c r="C5753" i="1"/>
  <c r="F5753" i="1" s="1"/>
  <c r="C5754" i="1"/>
  <c r="F5754" i="1" s="1"/>
  <c r="C5755" i="1"/>
  <c r="F5755" i="1" s="1"/>
  <c r="C5756" i="1"/>
  <c r="F5756" i="1" s="1"/>
  <c r="C5757" i="1"/>
  <c r="F5757" i="1" s="1"/>
  <c r="C5758" i="1"/>
  <c r="F5758" i="1" s="1"/>
  <c r="C5759" i="1"/>
  <c r="F5759" i="1" s="1"/>
  <c r="C5760" i="1"/>
  <c r="F5760" i="1" s="1"/>
  <c r="C5761" i="1"/>
  <c r="F5761" i="1" s="1"/>
  <c r="C5762" i="1"/>
  <c r="F5762" i="1" s="1"/>
  <c r="C5763" i="1"/>
  <c r="F5763" i="1" s="1"/>
  <c r="C5764" i="1"/>
  <c r="F5764" i="1" s="1"/>
  <c r="C5765" i="1"/>
  <c r="F5765" i="1" s="1"/>
  <c r="C5766" i="1"/>
  <c r="F5766" i="1" s="1"/>
  <c r="C5767" i="1"/>
  <c r="F5767" i="1" s="1"/>
  <c r="C5768" i="1"/>
  <c r="F5768" i="1" s="1"/>
  <c r="C5769" i="1"/>
  <c r="F5769" i="1" s="1"/>
  <c r="C5770" i="1"/>
  <c r="F5770" i="1" s="1"/>
  <c r="C5771" i="1"/>
  <c r="F5771" i="1" s="1"/>
  <c r="C5772" i="1"/>
  <c r="F5772" i="1" s="1"/>
  <c r="C5773" i="1"/>
  <c r="F5773" i="1" s="1"/>
  <c r="C5774" i="1"/>
  <c r="F5774" i="1" s="1"/>
  <c r="C5775" i="1"/>
  <c r="F5775" i="1" s="1"/>
  <c r="C5776" i="1"/>
  <c r="F5776" i="1" s="1"/>
  <c r="C5777" i="1"/>
  <c r="F5777" i="1" s="1"/>
  <c r="C5778" i="1"/>
  <c r="F5778" i="1" s="1"/>
  <c r="C5779" i="1"/>
  <c r="F5779" i="1" s="1"/>
  <c r="C5780" i="1"/>
  <c r="F5780" i="1" s="1"/>
  <c r="C5781" i="1"/>
  <c r="F5781" i="1" s="1"/>
  <c r="C5782" i="1"/>
  <c r="F5782" i="1" s="1"/>
  <c r="C5783" i="1"/>
  <c r="F5783" i="1" s="1"/>
  <c r="C5784" i="1"/>
  <c r="F5784" i="1" s="1"/>
  <c r="C5785" i="1"/>
  <c r="F5785" i="1" s="1"/>
  <c r="C5786" i="1"/>
  <c r="F5786" i="1" s="1"/>
  <c r="C5787" i="1"/>
  <c r="F5787" i="1" s="1"/>
  <c r="C5788" i="1"/>
  <c r="F5788" i="1" s="1"/>
  <c r="C5789" i="1"/>
  <c r="F5789" i="1" s="1"/>
  <c r="C5790" i="1"/>
  <c r="F5790" i="1" s="1"/>
  <c r="C5791" i="1"/>
  <c r="F5791" i="1" s="1"/>
  <c r="C5792" i="1"/>
  <c r="F5792" i="1" s="1"/>
  <c r="C5793" i="1"/>
  <c r="F5793" i="1" s="1"/>
  <c r="C5794" i="1"/>
  <c r="F5794" i="1" s="1"/>
  <c r="C5795" i="1"/>
  <c r="F5795" i="1" s="1"/>
  <c r="C5796" i="1"/>
  <c r="F5796" i="1" s="1"/>
  <c r="C5797" i="1"/>
  <c r="F5797" i="1" s="1"/>
  <c r="C5798" i="1"/>
  <c r="F5798" i="1" s="1"/>
  <c r="C5799" i="1"/>
  <c r="F5799" i="1" s="1"/>
  <c r="C5800" i="1"/>
  <c r="F5800" i="1" s="1"/>
  <c r="C5801" i="1"/>
  <c r="F5801" i="1" s="1"/>
  <c r="C5802" i="1"/>
  <c r="F5802" i="1" s="1"/>
  <c r="C5803" i="1"/>
  <c r="F5803" i="1" s="1"/>
  <c r="C5804" i="1"/>
  <c r="F5804" i="1" s="1"/>
  <c r="C5805" i="1"/>
  <c r="F5805" i="1" s="1"/>
  <c r="C5806" i="1"/>
  <c r="F5806" i="1" s="1"/>
  <c r="C5807" i="1"/>
  <c r="F5807" i="1" s="1"/>
  <c r="C5808" i="1"/>
  <c r="F5808" i="1" s="1"/>
  <c r="C5809" i="1"/>
  <c r="F5809" i="1" s="1"/>
  <c r="C5810" i="1"/>
  <c r="F5810" i="1" s="1"/>
  <c r="C5811" i="1"/>
  <c r="F5811" i="1" s="1"/>
  <c r="C5812" i="1"/>
  <c r="F5812" i="1" s="1"/>
  <c r="C5813" i="1"/>
  <c r="F5813" i="1" s="1"/>
  <c r="C5814" i="1"/>
  <c r="F5814" i="1" s="1"/>
  <c r="C5815" i="1"/>
  <c r="F5815" i="1" s="1"/>
  <c r="C5816" i="1"/>
  <c r="F5816" i="1" s="1"/>
  <c r="C5817" i="1"/>
  <c r="F5817" i="1" s="1"/>
  <c r="C5818" i="1"/>
  <c r="F5818" i="1" s="1"/>
  <c r="C5819" i="1"/>
  <c r="F5819" i="1" s="1"/>
  <c r="C5820" i="1"/>
  <c r="F5820" i="1" s="1"/>
  <c r="C5821" i="1"/>
  <c r="F5821" i="1" s="1"/>
  <c r="C5822" i="1"/>
  <c r="F5822" i="1" s="1"/>
  <c r="C5823" i="1"/>
  <c r="F5823" i="1" s="1"/>
  <c r="C5824" i="1"/>
  <c r="F5824" i="1" s="1"/>
  <c r="C5825" i="1"/>
  <c r="F5825" i="1" s="1"/>
  <c r="C5826" i="1"/>
  <c r="F5826" i="1" s="1"/>
  <c r="C5827" i="1"/>
  <c r="F5827" i="1" s="1"/>
  <c r="C5828" i="1"/>
  <c r="F5828" i="1" s="1"/>
  <c r="C5829" i="1"/>
  <c r="F5829" i="1" s="1"/>
  <c r="C5830" i="1"/>
  <c r="F5830" i="1" s="1"/>
  <c r="C5831" i="1"/>
  <c r="F5831" i="1" s="1"/>
  <c r="C5832" i="1"/>
  <c r="F5832" i="1" s="1"/>
  <c r="C5833" i="1"/>
  <c r="F5833" i="1" s="1"/>
  <c r="C5834" i="1"/>
  <c r="F5834" i="1" s="1"/>
  <c r="C5835" i="1"/>
  <c r="F5835" i="1" s="1"/>
  <c r="C5836" i="1"/>
  <c r="F5836" i="1" s="1"/>
  <c r="C5837" i="1"/>
  <c r="F5837" i="1" s="1"/>
  <c r="C5838" i="1"/>
  <c r="F5838" i="1" s="1"/>
  <c r="C5839" i="1"/>
  <c r="F5839" i="1" s="1"/>
  <c r="C5840" i="1"/>
  <c r="F5840" i="1" s="1"/>
  <c r="C5841" i="1"/>
  <c r="F5841" i="1" s="1"/>
  <c r="C5842" i="1"/>
  <c r="F5842" i="1" s="1"/>
  <c r="C5843" i="1"/>
  <c r="F5843" i="1" s="1"/>
  <c r="C5844" i="1"/>
  <c r="F5844" i="1" s="1"/>
  <c r="C5845" i="1"/>
  <c r="F5845" i="1" s="1"/>
  <c r="C5846" i="1"/>
  <c r="F5846" i="1" s="1"/>
  <c r="C5847" i="1"/>
  <c r="F5847" i="1" s="1"/>
  <c r="C5848" i="1"/>
  <c r="F5848" i="1" s="1"/>
  <c r="C5849" i="1"/>
  <c r="F5849" i="1" s="1"/>
  <c r="C5850" i="1"/>
  <c r="F5850" i="1" s="1"/>
  <c r="C5851" i="1"/>
  <c r="F5851" i="1" s="1"/>
  <c r="C5852" i="1"/>
  <c r="F5852" i="1" s="1"/>
  <c r="C5853" i="1"/>
  <c r="F5853" i="1" s="1"/>
  <c r="C5854" i="1"/>
  <c r="F5854" i="1" s="1"/>
  <c r="C5855" i="1"/>
  <c r="F5855" i="1" s="1"/>
  <c r="C5856" i="1"/>
  <c r="F5856" i="1" s="1"/>
  <c r="C5857" i="1"/>
  <c r="F5857" i="1" s="1"/>
  <c r="C5858" i="1"/>
  <c r="F5858" i="1" s="1"/>
  <c r="C5859" i="1"/>
  <c r="F5859" i="1" s="1"/>
  <c r="C5860" i="1"/>
  <c r="F5860" i="1" s="1"/>
  <c r="C5861" i="1"/>
  <c r="F5861" i="1" s="1"/>
  <c r="C5862" i="1"/>
  <c r="F5862" i="1" s="1"/>
  <c r="C5863" i="1"/>
  <c r="F5863" i="1" s="1"/>
  <c r="C5864" i="1"/>
  <c r="F5864" i="1" s="1"/>
  <c r="C5865" i="1"/>
  <c r="F5865" i="1" s="1"/>
  <c r="C5866" i="1"/>
  <c r="F5866" i="1" s="1"/>
  <c r="C5867" i="1"/>
  <c r="F5867" i="1" s="1"/>
  <c r="C5868" i="1"/>
  <c r="F5868" i="1" s="1"/>
  <c r="C5869" i="1"/>
  <c r="F5869" i="1" s="1"/>
  <c r="C5870" i="1"/>
  <c r="F5870" i="1" s="1"/>
  <c r="C5871" i="1"/>
  <c r="F5871" i="1" s="1"/>
  <c r="C5872" i="1"/>
  <c r="F5872" i="1" s="1"/>
  <c r="C5873" i="1"/>
  <c r="F5873" i="1" s="1"/>
  <c r="C5874" i="1"/>
  <c r="F5874" i="1" s="1"/>
  <c r="C5875" i="1"/>
  <c r="F5875" i="1" s="1"/>
  <c r="C5876" i="1"/>
  <c r="F5876" i="1" s="1"/>
  <c r="C5877" i="1"/>
  <c r="F5877" i="1" s="1"/>
  <c r="C5878" i="1"/>
  <c r="F5878" i="1" s="1"/>
  <c r="C5879" i="1"/>
  <c r="F5879" i="1" s="1"/>
  <c r="C5880" i="1"/>
  <c r="F5880" i="1" s="1"/>
  <c r="C5881" i="1"/>
  <c r="F5881" i="1" s="1"/>
  <c r="C5882" i="1"/>
  <c r="F5882" i="1" s="1"/>
  <c r="C5883" i="1"/>
  <c r="F5883" i="1" s="1"/>
  <c r="C5884" i="1"/>
  <c r="F5884" i="1" s="1"/>
  <c r="C5885" i="1"/>
  <c r="F5885" i="1" s="1"/>
  <c r="C5886" i="1"/>
  <c r="F5886" i="1" s="1"/>
  <c r="C5887" i="1"/>
  <c r="F5887" i="1" s="1"/>
  <c r="C5888" i="1"/>
  <c r="F5888" i="1" s="1"/>
  <c r="C5889" i="1"/>
  <c r="F5889" i="1" s="1"/>
  <c r="C5890" i="1"/>
  <c r="F5890" i="1" s="1"/>
  <c r="C5891" i="1"/>
  <c r="F5891" i="1" s="1"/>
  <c r="C5892" i="1"/>
  <c r="F5892" i="1" s="1"/>
  <c r="C5893" i="1"/>
  <c r="F5893" i="1" s="1"/>
  <c r="C5894" i="1"/>
  <c r="F5894" i="1" s="1"/>
  <c r="C5895" i="1"/>
  <c r="F5895" i="1" s="1"/>
  <c r="C5896" i="1"/>
  <c r="F5896" i="1" s="1"/>
  <c r="C5897" i="1"/>
  <c r="F5897" i="1" s="1"/>
  <c r="C5898" i="1"/>
  <c r="F5898" i="1" s="1"/>
  <c r="C5899" i="1"/>
  <c r="F5899" i="1" s="1"/>
  <c r="C5900" i="1"/>
  <c r="F5900" i="1" s="1"/>
  <c r="C5901" i="1"/>
  <c r="F5901" i="1" s="1"/>
  <c r="C5902" i="1"/>
  <c r="F5902" i="1" s="1"/>
  <c r="C5903" i="1"/>
  <c r="F5903" i="1" s="1"/>
  <c r="C5904" i="1"/>
  <c r="F5904" i="1" s="1"/>
  <c r="C5905" i="1"/>
  <c r="F5905" i="1" s="1"/>
  <c r="C5906" i="1"/>
  <c r="F5906" i="1" s="1"/>
  <c r="C5907" i="1"/>
  <c r="F5907" i="1" s="1"/>
  <c r="C5908" i="1"/>
  <c r="F5908" i="1" s="1"/>
  <c r="C5909" i="1"/>
  <c r="F5909" i="1" s="1"/>
  <c r="C5910" i="1"/>
  <c r="F5910" i="1" s="1"/>
  <c r="C5911" i="1"/>
  <c r="F5911" i="1" s="1"/>
  <c r="C5912" i="1"/>
  <c r="F5912" i="1" s="1"/>
  <c r="C5913" i="1"/>
  <c r="F5913" i="1" s="1"/>
  <c r="C5914" i="1"/>
  <c r="F5914" i="1" s="1"/>
  <c r="C5915" i="1"/>
  <c r="F5915" i="1" s="1"/>
  <c r="C5916" i="1"/>
  <c r="F5916" i="1" s="1"/>
  <c r="C5917" i="1"/>
  <c r="F5917" i="1" s="1"/>
  <c r="C5918" i="1"/>
  <c r="F5918" i="1" s="1"/>
  <c r="C5919" i="1"/>
  <c r="F5919" i="1" s="1"/>
  <c r="C5920" i="1"/>
  <c r="F5920" i="1" s="1"/>
  <c r="C5921" i="1"/>
  <c r="F5921" i="1" s="1"/>
  <c r="C5922" i="1"/>
  <c r="F5922" i="1" s="1"/>
  <c r="C5923" i="1"/>
  <c r="F5923" i="1" s="1"/>
  <c r="C5924" i="1"/>
  <c r="F5924" i="1" s="1"/>
  <c r="C5925" i="1"/>
  <c r="F5925" i="1" s="1"/>
  <c r="C5926" i="1"/>
  <c r="F5926" i="1" s="1"/>
  <c r="C5927" i="1"/>
  <c r="F5927" i="1" s="1"/>
  <c r="C5928" i="1"/>
  <c r="F5928" i="1" s="1"/>
  <c r="C5929" i="1"/>
  <c r="F5929" i="1" s="1"/>
  <c r="C5930" i="1"/>
  <c r="F5930" i="1" s="1"/>
  <c r="C5931" i="1"/>
  <c r="F5931" i="1" s="1"/>
  <c r="C5932" i="1"/>
  <c r="F5932" i="1" s="1"/>
  <c r="C5933" i="1"/>
  <c r="F5933" i="1" s="1"/>
  <c r="C5934" i="1"/>
  <c r="F5934" i="1" s="1"/>
  <c r="C5935" i="1"/>
  <c r="F5935" i="1" s="1"/>
  <c r="C5936" i="1"/>
  <c r="F5936" i="1" s="1"/>
  <c r="C5937" i="1"/>
  <c r="F5937" i="1" s="1"/>
  <c r="C5938" i="1"/>
  <c r="F5938" i="1" s="1"/>
  <c r="C5939" i="1"/>
  <c r="F5939" i="1" s="1"/>
  <c r="C5940" i="1"/>
  <c r="F5940" i="1" s="1"/>
  <c r="C5941" i="1"/>
  <c r="F5941" i="1" s="1"/>
  <c r="C5942" i="1"/>
  <c r="F5942" i="1" s="1"/>
  <c r="C5943" i="1"/>
  <c r="F5943" i="1" s="1"/>
  <c r="C5944" i="1"/>
  <c r="F5944" i="1" s="1"/>
  <c r="C5945" i="1"/>
  <c r="F5945" i="1" s="1"/>
  <c r="C5946" i="1"/>
  <c r="F5946" i="1" s="1"/>
  <c r="C5947" i="1"/>
  <c r="F5947" i="1" s="1"/>
  <c r="C5948" i="1"/>
  <c r="F5948" i="1" s="1"/>
  <c r="C5949" i="1"/>
  <c r="F5949" i="1" s="1"/>
  <c r="C5950" i="1"/>
  <c r="F5950" i="1" s="1"/>
  <c r="C5951" i="1"/>
  <c r="F5951" i="1" s="1"/>
  <c r="C5952" i="1"/>
  <c r="F5952" i="1" s="1"/>
  <c r="C5953" i="1"/>
  <c r="F5953" i="1" s="1"/>
  <c r="C5954" i="1"/>
  <c r="F5954" i="1" s="1"/>
  <c r="C5955" i="1"/>
  <c r="F5955" i="1" s="1"/>
  <c r="C5956" i="1"/>
  <c r="F5956" i="1" s="1"/>
  <c r="C5957" i="1"/>
  <c r="F5957" i="1" s="1"/>
  <c r="C5958" i="1"/>
  <c r="F5958" i="1" s="1"/>
  <c r="C5959" i="1"/>
  <c r="F5959" i="1" s="1"/>
  <c r="C5960" i="1"/>
  <c r="F5960" i="1" s="1"/>
  <c r="C5961" i="1"/>
  <c r="F5961" i="1" s="1"/>
  <c r="C5962" i="1"/>
  <c r="F5962" i="1" s="1"/>
  <c r="C5963" i="1"/>
  <c r="F5963" i="1" s="1"/>
  <c r="C5964" i="1"/>
  <c r="F5964" i="1" s="1"/>
  <c r="C5965" i="1"/>
  <c r="F5965" i="1" s="1"/>
  <c r="C5966" i="1"/>
  <c r="F5966" i="1" s="1"/>
  <c r="C5967" i="1"/>
  <c r="F5967" i="1" s="1"/>
  <c r="C5968" i="1"/>
  <c r="F5968" i="1" s="1"/>
  <c r="C5969" i="1"/>
  <c r="F5969" i="1" s="1"/>
  <c r="C5970" i="1"/>
  <c r="F5970" i="1" s="1"/>
  <c r="C5971" i="1"/>
  <c r="F5971" i="1" s="1"/>
  <c r="C5972" i="1"/>
  <c r="F5972" i="1" s="1"/>
  <c r="C5973" i="1"/>
  <c r="F5973" i="1" s="1"/>
  <c r="C5974" i="1"/>
  <c r="F5974" i="1" s="1"/>
  <c r="C5975" i="1"/>
  <c r="F5975" i="1" s="1"/>
  <c r="C5976" i="1"/>
  <c r="F5976" i="1" s="1"/>
  <c r="C5977" i="1"/>
  <c r="F5977" i="1" s="1"/>
  <c r="C5978" i="1"/>
  <c r="F5978" i="1" s="1"/>
  <c r="C5979" i="1"/>
  <c r="F5979" i="1" s="1"/>
  <c r="C5980" i="1"/>
  <c r="F5980" i="1" s="1"/>
  <c r="C5981" i="1"/>
  <c r="F5981" i="1" s="1"/>
  <c r="C5982" i="1"/>
  <c r="F5982" i="1" s="1"/>
  <c r="C5983" i="1"/>
  <c r="F5983" i="1" s="1"/>
  <c r="C5984" i="1"/>
  <c r="F5984" i="1" s="1"/>
  <c r="C5985" i="1"/>
  <c r="F5985" i="1" s="1"/>
  <c r="C5986" i="1"/>
  <c r="F5986" i="1" s="1"/>
  <c r="C5987" i="1"/>
  <c r="F5987" i="1" s="1"/>
  <c r="C5988" i="1"/>
  <c r="F5988" i="1" s="1"/>
  <c r="C5989" i="1"/>
  <c r="F5989" i="1" s="1"/>
  <c r="C5990" i="1"/>
  <c r="F5990" i="1" s="1"/>
  <c r="C5991" i="1"/>
  <c r="F5991" i="1" s="1"/>
  <c r="C5992" i="1"/>
  <c r="F5992" i="1" s="1"/>
  <c r="C5993" i="1"/>
  <c r="F5993" i="1" s="1"/>
  <c r="C5994" i="1"/>
  <c r="F5994" i="1" s="1"/>
  <c r="C5995" i="1"/>
  <c r="F5995" i="1" s="1"/>
  <c r="C5996" i="1"/>
  <c r="F5996" i="1" s="1"/>
  <c r="C5997" i="1"/>
  <c r="F5997" i="1" s="1"/>
  <c r="C5998" i="1"/>
  <c r="F5998" i="1" s="1"/>
  <c r="C5999" i="1"/>
  <c r="F5999" i="1" s="1"/>
  <c r="C6000" i="1"/>
  <c r="F6000" i="1" s="1"/>
  <c r="C6001" i="1"/>
  <c r="F6001" i="1" s="1"/>
  <c r="C6002" i="1"/>
  <c r="F6002" i="1" s="1"/>
  <c r="C6003" i="1"/>
  <c r="F6003" i="1" s="1"/>
  <c r="C6004" i="1"/>
  <c r="F6004" i="1" s="1"/>
  <c r="C6005" i="1"/>
  <c r="F6005" i="1" s="1"/>
  <c r="C6006" i="1"/>
  <c r="F6006" i="1" s="1"/>
  <c r="C6007" i="1"/>
  <c r="F6007" i="1" s="1"/>
  <c r="C6008" i="1"/>
  <c r="F6008" i="1" s="1"/>
  <c r="C6009" i="1"/>
  <c r="F6009" i="1" s="1"/>
  <c r="C6010" i="1"/>
  <c r="F6010" i="1" s="1"/>
  <c r="C6011" i="1"/>
  <c r="F6011" i="1" s="1"/>
  <c r="C6012" i="1"/>
  <c r="F6012" i="1" s="1"/>
  <c r="C6013" i="1"/>
  <c r="F6013" i="1" s="1"/>
  <c r="C6014" i="1"/>
  <c r="F6014" i="1" s="1"/>
  <c r="C6015" i="1"/>
  <c r="F6015" i="1" s="1"/>
  <c r="C6016" i="1"/>
  <c r="F6016" i="1" s="1"/>
  <c r="C6017" i="1"/>
  <c r="F6017" i="1" s="1"/>
  <c r="C6018" i="1"/>
  <c r="F6018" i="1" s="1"/>
  <c r="C6019" i="1"/>
  <c r="F6019" i="1" s="1"/>
  <c r="C6020" i="1"/>
  <c r="F6020" i="1" s="1"/>
  <c r="C6021" i="1"/>
  <c r="F6021" i="1" s="1"/>
  <c r="C6022" i="1"/>
  <c r="F6022" i="1" s="1"/>
  <c r="C6023" i="1"/>
  <c r="F6023" i="1" s="1"/>
  <c r="C6024" i="1"/>
  <c r="F6024" i="1" s="1"/>
  <c r="C6025" i="1"/>
  <c r="F6025" i="1" s="1"/>
  <c r="C6026" i="1"/>
  <c r="F6026" i="1" s="1"/>
  <c r="C6027" i="1"/>
  <c r="F6027" i="1" s="1"/>
  <c r="C6028" i="1"/>
  <c r="F6028" i="1" s="1"/>
  <c r="C6029" i="1"/>
  <c r="F6029" i="1" s="1"/>
  <c r="C6030" i="1"/>
  <c r="F6030" i="1" s="1"/>
  <c r="C6031" i="1"/>
  <c r="F6031" i="1" s="1"/>
  <c r="C6032" i="1"/>
  <c r="F6032" i="1" s="1"/>
  <c r="C6033" i="1"/>
  <c r="F6033" i="1" s="1"/>
  <c r="C6034" i="1"/>
  <c r="F6034" i="1" s="1"/>
  <c r="C6035" i="1"/>
  <c r="F6035" i="1" s="1"/>
  <c r="C6036" i="1"/>
  <c r="F6036" i="1" s="1"/>
  <c r="C6037" i="1"/>
  <c r="F6037" i="1" s="1"/>
  <c r="C6038" i="1"/>
  <c r="F6038" i="1" s="1"/>
  <c r="C6039" i="1"/>
  <c r="F6039" i="1" s="1"/>
  <c r="C6040" i="1"/>
  <c r="F6040" i="1" s="1"/>
  <c r="C6041" i="1"/>
  <c r="F6041" i="1" s="1"/>
  <c r="C6042" i="1"/>
  <c r="F6042" i="1" s="1"/>
  <c r="C6043" i="1"/>
  <c r="F6043" i="1" s="1"/>
  <c r="C6044" i="1"/>
  <c r="F6044" i="1" s="1"/>
  <c r="C6045" i="1"/>
  <c r="F6045" i="1" s="1"/>
  <c r="C6046" i="1"/>
  <c r="F6046" i="1" s="1"/>
  <c r="C6047" i="1"/>
  <c r="F6047" i="1" s="1"/>
  <c r="C6048" i="1"/>
  <c r="F6048" i="1" s="1"/>
  <c r="C6049" i="1"/>
  <c r="F6049" i="1" s="1"/>
  <c r="C6050" i="1"/>
  <c r="F6050" i="1" s="1"/>
  <c r="C6051" i="1"/>
  <c r="F6051" i="1" s="1"/>
  <c r="C6052" i="1"/>
  <c r="F6052" i="1" s="1"/>
  <c r="C6053" i="1"/>
  <c r="F6053" i="1" s="1"/>
  <c r="C6054" i="1"/>
  <c r="F6054" i="1" s="1"/>
  <c r="C6055" i="1"/>
  <c r="F6055" i="1" s="1"/>
  <c r="C6056" i="1"/>
  <c r="F6056" i="1" s="1"/>
  <c r="C6057" i="1"/>
  <c r="F6057" i="1" s="1"/>
  <c r="C6058" i="1"/>
  <c r="F6058" i="1" s="1"/>
  <c r="C6059" i="1"/>
  <c r="F6059" i="1" s="1"/>
  <c r="C6060" i="1"/>
  <c r="F6060" i="1" s="1"/>
  <c r="C6061" i="1"/>
  <c r="F6061" i="1" s="1"/>
  <c r="C6062" i="1"/>
  <c r="F6062" i="1" s="1"/>
  <c r="C6063" i="1"/>
  <c r="F6063" i="1" s="1"/>
  <c r="C6064" i="1"/>
  <c r="F6064" i="1" s="1"/>
  <c r="C6065" i="1"/>
  <c r="F6065" i="1" s="1"/>
  <c r="C6066" i="1"/>
  <c r="F6066" i="1" s="1"/>
  <c r="C6067" i="1"/>
  <c r="F6067" i="1" s="1"/>
  <c r="C6068" i="1"/>
  <c r="F6068" i="1" s="1"/>
  <c r="C6069" i="1"/>
  <c r="F6069" i="1" s="1"/>
  <c r="C6070" i="1"/>
  <c r="F6070" i="1" s="1"/>
  <c r="C6071" i="1"/>
  <c r="F6071" i="1" s="1"/>
  <c r="C6072" i="1"/>
  <c r="F6072" i="1" s="1"/>
  <c r="C6073" i="1"/>
  <c r="F6073" i="1" s="1"/>
  <c r="C6074" i="1"/>
  <c r="F6074" i="1" s="1"/>
  <c r="C6075" i="1"/>
  <c r="F6075" i="1" s="1"/>
  <c r="C6076" i="1"/>
  <c r="F6076" i="1" s="1"/>
  <c r="C6077" i="1"/>
  <c r="F6077" i="1" s="1"/>
  <c r="C6078" i="1"/>
  <c r="F6078" i="1" s="1"/>
  <c r="C6079" i="1"/>
  <c r="F6079" i="1" s="1"/>
  <c r="C6080" i="1"/>
  <c r="F6080" i="1" s="1"/>
  <c r="C6081" i="1"/>
  <c r="F6081" i="1" s="1"/>
  <c r="C6082" i="1"/>
  <c r="F6082" i="1" s="1"/>
  <c r="C6083" i="1"/>
  <c r="F6083" i="1" s="1"/>
  <c r="C6084" i="1"/>
  <c r="F6084" i="1" s="1"/>
  <c r="C6085" i="1"/>
  <c r="F6085" i="1" s="1"/>
  <c r="C6086" i="1"/>
  <c r="F6086" i="1" s="1"/>
  <c r="C6087" i="1"/>
  <c r="F6087" i="1" s="1"/>
  <c r="C6088" i="1"/>
  <c r="F6088" i="1" s="1"/>
  <c r="C6089" i="1"/>
  <c r="F6089" i="1" s="1"/>
  <c r="C6090" i="1"/>
  <c r="F6090" i="1" s="1"/>
  <c r="C6091" i="1"/>
  <c r="F6091" i="1" s="1"/>
  <c r="C6092" i="1"/>
  <c r="F6092" i="1" s="1"/>
  <c r="C6093" i="1"/>
  <c r="F6093" i="1" s="1"/>
  <c r="C6094" i="1"/>
  <c r="F6094" i="1" s="1"/>
  <c r="C6095" i="1"/>
  <c r="F6095" i="1" s="1"/>
  <c r="C6096" i="1"/>
  <c r="F6096" i="1" s="1"/>
  <c r="C6097" i="1"/>
  <c r="F6097" i="1" s="1"/>
  <c r="C6098" i="1"/>
  <c r="F6098" i="1" s="1"/>
  <c r="C6099" i="1"/>
  <c r="F6099" i="1" s="1"/>
  <c r="C6100" i="1"/>
  <c r="F6100" i="1" s="1"/>
  <c r="C6101" i="1"/>
  <c r="F6101" i="1" s="1"/>
  <c r="C6102" i="1"/>
  <c r="F6102" i="1" s="1"/>
  <c r="C6103" i="1"/>
  <c r="F6103" i="1" s="1"/>
  <c r="C6104" i="1"/>
  <c r="F6104" i="1" s="1"/>
  <c r="C6105" i="1"/>
  <c r="F6105" i="1" s="1"/>
  <c r="C6106" i="1"/>
  <c r="F6106" i="1" s="1"/>
  <c r="C6107" i="1"/>
  <c r="F6107" i="1" s="1"/>
  <c r="C6108" i="1"/>
  <c r="F6108" i="1" s="1"/>
  <c r="C6109" i="1"/>
  <c r="F6109" i="1" s="1"/>
  <c r="C6110" i="1"/>
  <c r="F6110" i="1" s="1"/>
  <c r="C6111" i="1"/>
  <c r="F6111" i="1" s="1"/>
  <c r="C6112" i="1"/>
  <c r="F6112" i="1" s="1"/>
  <c r="C6113" i="1"/>
  <c r="F6113" i="1" s="1"/>
  <c r="C6114" i="1"/>
  <c r="F6114" i="1" s="1"/>
  <c r="C6115" i="1"/>
  <c r="F6115" i="1" s="1"/>
  <c r="C6116" i="1"/>
  <c r="F6116" i="1" s="1"/>
  <c r="C6117" i="1"/>
  <c r="F6117" i="1" s="1"/>
  <c r="C6118" i="1"/>
  <c r="F6118" i="1" s="1"/>
  <c r="C6119" i="1"/>
  <c r="F6119" i="1" s="1"/>
  <c r="C6120" i="1"/>
  <c r="F6120" i="1" s="1"/>
  <c r="C6121" i="1"/>
  <c r="F6121" i="1" s="1"/>
  <c r="C6122" i="1"/>
  <c r="F6122" i="1" s="1"/>
  <c r="C6123" i="1"/>
  <c r="F6123" i="1" s="1"/>
  <c r="C6124" i="1"/>
  <c r="F6124" i="1" s="1"/>
  <c r="C6125" i="1"/>
  <c r="F6125" i="1" s="1"/>
  <c r="C6126" i="1"/>
  <c r="F6126" i="1" s="1"/>
  <c r="C6127" i="1"/>
  <c r="F6127" i="1" s="1"/>
  <c r="C6128" i="1"/>
  <c r="F6128" i="1" s="1"/>
  <c r="C6129" i="1"/>
  <c r="F6129" i="1" s="1"/>
  <c r="C6130" i="1"/>
  <c r="F6130" i="1" s="1"/>
  <c r="C6131" i="1"/>
  <c r="F6131" i="1" s="1"/>
  <c r="C6132" i="1"/>
  <c r="F6132" i="1" s="1"/>
  <c r="C6133" i="1"/>
  <c r="F6133" i="1" s="1"/>
  <c r="C6134" i="1"/>
  <c r="F6134" i="1" s="1"/>
  <c r="C6135" i="1"/>
  <c r="F6135" i="1" s="1"/>
  <c r="C6136" i="1"/>
  <c r="F6136" i="1" s="1"/>
  <c r="C6137" i="1"/>
  <c r="F6137" i="1" s="1"/>
  <c r="C6138" i="1"/>
  <c r="F6138" i="1" s="1"/>
  <c r="C6139" i="1"/>
  <c r="F6139" i="1" s="1"/>
  <c r="C6140" i="1"/>
  <c r="F6140" i="1" s="1"/>
  <c r="C6141" i="1"/>
  <c r="F6141" i="1" s="1"/>
  <c r="C6142" i="1"/>
  <c r="F6142" i="1" s="1"/>
  <c r="C6143" i="1"/>
  <c r="F6143" i="1" s="1"/>
  <c r="C6144" i="1"/>
  <c r="F6144" i="1" s="1"/>
  <c r="C6145" i="1"/>
  <c r="F6145" i="1" s="1"/>
  <c r="C6146" i="1"/>
  <c r="F6146" i="1" s="1"/>
  <c r="C6147" i="1"/>
  <c r="F6147" i="1" s="1"/>
  <c r="C6148" i="1"/>
  <c r="F6148" i="1" s="1"/>
  <c r="C6149" i="1"/>
  <c r="F6149" i="1" s="1"/>
  <c r="C6150" i="1"/>
  <c r="F6150" i="1" s="1"/>
  <c r="C6151" i="1"/>
  <c r="F6151" i="1" s="1"/>
  <c r="C6152" i="1"/>
  <c r="F6152" i="1" s="1"/>
  <c r="C6153" i="1"/>
  <c r="F6153" i="1" s="1"/>
  <c r="C6154" i="1"/>
  <c r="F6154" i="1" s="1"/>
  <c r="C6155" i="1"/>
  <c r="F6155" i="1" s="1"/>
  <c r="C6156" i="1"/>
  <c r="F6156" i="1" s="1"/>
  <c r="C6157" i="1"/>
  <c r="F6157" i="1" s="1"/>
  <c r="C6158" i="1"/>
  <c r="F6158" i="1" s="1"/>
  <c r="C6159" i="1"/>
  <c r="F6159" i="1" s="1"/>
  <c r="C6160" i="1"/>
  <c r="F6160" i="1" s="1"/>
  <c r="C6161" i="1"/>
  <c r="F6161" i="1" s="1"/>
  <c r="C6162" i="1"/>
  <c r="F6162" i="1" s="1"/>
  <c r="C6163" i="1"/>
  <c r="F6163" i="1" s="1"/>
  <c r="C6164" i="1"/>
  <c r="F6164" i="1" s="1"/>
  <c r="C6165" i="1"/>
  <c r="F6165" i="1" s="1"/>
  <c r="C6166" i="1"/>
  <c r="F6166" i="1" s="1"/>
  <c r="C6167" i="1"/>
  <c r="F6167" i="1" s="1"/>
  <c r="C6168" i="1"/>
  <c r="F6168" i="1" s="1"/>
  <c r="C6169" i="1"/>
  <c r="F6169" i="1" s="1"/>
  <c r="C6170" i="1"/>
  <c r="F6170" i="1" s="1"/>
  <c r="C6171" i="1"/>
  <c r="F6171" i="1" s="1"/>
  <c r="C6172" i="1"/>
  <c r="F6172" i="1" s="1"/>
  <c r="C6173" i="1"/>
  <c r="F6173" i="1" s="1"/>
  <c r="C6174" i="1"/>
  <c r="F6174" i="1" s="1"/>
  <c r="C6175" i="1"/>
  <c r="F6175" i="1" s="1"/>
  <c r="C6176" i="1"/>
  <c r="F6176" i="1" s="1"/>
  <c r="C6177" i="1"/>
  <c r="F6177" i="1" s="1"/>
  <c r="C6178" i="1"/>
  <c r="F6178" i="1" s="1"/>
  <c r="C6179" i="1"/>
  <c r="F6179" i="1" s="1"/>
  <c r="C6180" i="1"/>
  <c r="F6180" i="1" s="1"/>
  <c r="C6181" i="1"/>
  <c r="F6181" i="1" s="1"/>
  <c r="C6182" i="1"/>
  <c r="F6182" i="1" s="1"/>
  <c r="C6183" i="1"/>
  <c r="F6183" i="1" s="1"/>
  <c r="C6184" i="1"/>
  <c r="F6184" i="1" s="1"/>
  <c r="C6185" i="1"/>
  <c r="F6185" i="1" s="1"/>
  <c r="C6186" i="1"/>
  <c r="F6186" i="1" s="1"/>
  <c r="C6187" i="1"/>
  <c r="F6187" i="1" s="1"/>
  <c r="C6188" i="1"/>
  <c r="F6188" i="1" s="1"/>
  <c r="C6189" i="1"/>
  <c r="F6189" i="1" s="1"/>
  <c r="C6190" i="1"/>
  <c r="F6190" i="1" s="1"/>
  <c r="C6191" i="1"/>
  <c r="F6191" i="1" s="1"/>
  <c r="C6192" i="1"/>
  <c r="F6192" i="1" s="1"/>
  <c r="C6193" i="1"/>
  <c r="F6193" i="1" s="1"/>
  <c r="C6194" i="1"/>
  <c r="F6194" i="1" s="1"/>
  <c r="C6195" i="1"/>
  <c r="F6195" i="1" s="1"/>
  <c r="C6196" i="1"/>
  <c r="F6196" i="1" s="1"/>
  <c r="C6197" i="1"/>
  <c r="F6197" i="1" s="1"/>
  <c r="C6198" i="1"/>
  <c r="F6198" i="1" s="1"/>
  <c r="C6199" i="1"/>
  <c r="F6199" i="1" s="1"/>
  <c r="C6200" i="1"/>
  <c r="F6200" i="1" s="1"/>
  <c r="C6201" i="1"/>
  <c r="F6201" i="1" s="1"/>
  <c r="C6202" i="1"/>
  <c r="F6202" i="1" s="1"/>
  <c r="C6203" i="1"/>
  <c r="F6203" i="1" s="1"/>
  <c r="C6204" i="1"/>
  <c r="F6204" i="1" s="1"/>
  <c r="C6205" i="1"/>
  <c r="F6205" i="1" s="1"/>
  <c r="C6206" i="1"/>
  <c r="F6206" i="1" s="1"/>
  <c r="C6207" i="1"/>
  <c r="F6207" i="1" s="1"/>
  <c r="C6208" i="1"/>
  <c r="F6208" i="1" s="1"/>
  <c r="C6209" i="1"/>
  <c r="F6209" i="1" s="1"/>
  <c r="C6210" i="1"/>
  <c r="F6210" i="1" s="1"/>
  <c r="C6211" i="1"/>
  <c r="F6211" i="1" s="1"/>
  <c r="C6212" i="1"/>
  <c r="F6212" i="1" s="1"/>
  <c r="C6213" i="1"/>
  <c r="F6213" i="1" s="1"/>
  <c r="C6214" i="1"/>
  <c r="F6214" i="1" s="1"/>
  <c r="C6215" i="1"/>
  <c r="F6215" i="1" s="1"/>
  <c r="C6216" i="1"/>
  <c r="F6216" i="1" s="1"/>
  <c r="C6217" i="1"/>
  <c r="F6217" i="1" s="1"/>
  <c r="C6218" i="1"/>
  <c r="F6218" i="1" s="1"/>
  <c r="C6219" i="1"/>
  <c r="F6219" i="1" s="1"/>
  <c r="C6220" i="1"/>
  <c r="F6220" i="1" s="1"/>
  <c r="C6221" i="1"/>
  <c r="F6221" i="1" s="1"/>
  <c r="C6222" i="1"/>
  <c r="F6222" i="1" s="1"/>
  <c r="C6223" i="1"/>
  <c r="F6223" i="1" s="1"/>
  <c r="C6224" i="1"/>
  <c r="F6224" i="1" s="1"/>
  <c r="C6225" i="1"/>
  <c r="F6225" i="1" s="1"/>
  <c r="C6226" i="1"/>
  <c r="F6226" i="1" s="1"/>
  <c r="C6227" i="1"/>
  <c r="F6227" i="1" s="1"/>
  <c r="C6228" i="1"/>
  <c r="F6228" i="1" s="1"/>
  <c r="C6229" i="1"/>
  <c r="F6229" i="1" s="1"/>
  <c r="C6230" i="1"/>
  <c r="F6230" i="1" s="1"/>
  <c r="C6231" i="1"/>
  <c r="F6231" i="1" s="1"/>
  <c r="C6232" i="1"/>
  <c r="F6232" i="1" s="1"/>
  <c r="C6233" i="1"/>
  <c r="F6233" i="1" s="1"/>
  <c r="C6234" i="1"/>
  <c r="F6234" i="1" s="1"/>
  <c r="C6235" i="1"/>
  <c r="F6235" i="1" s="1"/>
  <c r="C6236" i="1"/>
  <c r="F6236" i="1" s="1"/>
  <c r="C6237" i="1"/>
  <c r="F6237" i="1" s="1"/>
  <c r="C6238" i="1"/>
  <c r="F6238" i="1" s="1"/>
  <c r="C6239" i="1"/>
  <c r="F6239" i="1" s="1"/>
  <c r="C6240" i="1"/>
  <c r="F6240" i="1" s="1"/>
  <c r="C6241" i="1"/>
  <c r="F6241" i="1" s="1"/>
  <c r="C6242" i="1"/>
  <c r="F6242" i="1" s="1"/>
  <c r="C6243" i="1"/>
  <c r="F6243" i="1" s="1"/>
  <c r="C6244" i="1"/>
  <c r="F6244" i="1" s="1"/>
  <c r="C6245" i="1"/>
  <c r="F6245" i="1" s="1"/>
  <c r="C6246" i="1"/>
  <c r="F6246" i="1" s="1"/>
  <c r="C6247" i="1"/>
  <c r="F6247" i="1" s="1"/>
  <c r="C6248" i="1"/>
  <c r="F6248" i="1" s="1"/>
  <c r="C6249" i="1"/>
  <c r="F6249" i="1" s="1"/>
  <c r="C6250" i="1"/>
  <c r="F6250" i="1" s="1"/>
  <c r="C6251" i="1"/>
  <c r="F6251" i="1" s="1"/>
  <c r="C6252" i="1"/>
  <c r="F6252" i="1" s="1"/>
  <c r="C6253" i="1"/>
  <c r="F6253" i="1" s="1"/>
  <c r="C6254" i="1"/>
  <c r="F6254" i="1" s="1"/>
  <c r="C6255" i="1"/>
  <c r="F6255" i="1" s="1"/>
  <c r="C6256" i="1"/>
  <c r="F6256" i="1" s="1"/>
  <c r="C6257" i="1"/>
  <c r="F6257" i="1" s="1"/>
  <c r="C6258" i="1"/>
  <c r="F6258" i="1" s="1"/>
  <c r="C6259" i="1"/>
  <c r="F6259" i="1" s="1"/>
  <c r="C6260" i="1"/>
  <c r="F6260" i="1" s="1"/>
  <c r="C6261" i="1"/>
  <c r="F6261" i="1" s="1"/>
  <c r="C6262" i="1"/>
  <c r="F6262" i="1" s="1"/>
  <c r="C6263" i="1"/>
  <c r="F6263" i="1" s="1"/>
  <c r="C6264" i="1"/>
  <c r="F6264" i="1" s="1"/>
  <c r="C6265" i="1"/>
  <c r="F6265" i="1" s="1"/>
  <c r="C6266" i="1"/>
  <c r="F6266" i="1" s="1"/>
  <c r="C6267" i="1"/>
  <c r="F6267" i="1" s="1"/>
  <c r="C6268" i="1"/>
  <c r="F6268" i="1" s="1"/>
  <c r="C6269" i="1"/>
  <c r="F6269" i="1" s="1"/>
  <c r="C6270" i="1"/>
  <c r="F6270" i="1" s="1"/>
  <c r="C6271" i="1"/>
  <c r="F6271" i="1" s="1"/>
  <c r="C6272" i="1"/>
  <c r="F6272" i="1" s="1"/>
  <c r="C6273" i="1"/>
  <c r="F6273" i="1" s="1"/>
  <c r="C6274" i="1"/>
  <c r="F6274" i="1" s="1"/>
  <c r="C6275" i="1"/>
  <c r="F6275" i="1" s="1"/>
  <c r="C6276" i="1"/>
  <c r="F6276" i="1" s="1"/>
  <c r="C6277" i="1"/>
  <c r="F6277" i="1" s="1"/>
  <c r="C6278" i="1"/>
  <c r="F6278" i="1" s="1"/>
  <c r="C6279" i="1"/>
  <c r="F6279" i="1" s="1"/>
  <c r="C6280" i="1"/>
  <c r="F6280" i="1" s="1"/>
  <c r="C6281" i="1"/>
  <c r="F6281" i="1" s="1"/>
  <c r="C6282" i="1"/>
  <c r="F6282" i="1" s="1"/>
  <c r="C6283" i="1"/>
  <c r="F6283" i="1" s="1"/>
  <c r="C6284" i="1"/>
  <c r="F6284" i="1" s="1"/>
  <c r="C6285" i="1"/>
  <c r="F6285" i="1" s="1"/>
  <c r="C6286" i="1"/>
  <c r="F6286" i="1" s="1"/>
  <c r="C6287" i="1"/>
  <c r="F6287" i="1" s="1"/>
  <c r="C6288" i="1"/>
  <c r="F6288" i="1" s="1"/>
  <c r="C6289" i="1"/>
  <c r="F6289" i="1" s="1"/>
  <c r="C6290" i="1"/>
  <c r="F6290" i="1" s="1"/>
  <c r="C6291" i="1"/>
  <c r="F6291" i="1" s="1"/>
  <c r="C6292" i="1"/>
  <c r="F6292" i="1" s="1"/>
  <c r="C6293" i="1"/>
  <c r="F6293" i="1" s="1"/>
  <c r="C6294" i="1"/>
  <c r="F6294" i="1" s="1"/>
  <c r="C6295" i="1"/>
  <c r="F6295" i="1" s="1"/>
  <c r="C6296" i="1"/>
  <c r="F6296" i="1" s="1"/>
  <c r="C6297" i="1"/>
  <c r="F6297" i="1" s="1"/>
  <c r="C6298" i="1"/>
  <c r="F6298" i="1" s="1"/>
  <c r="C6299" i="1"/>
  <c r="F6299" i="1" s="1"/>
  <c r="C6300" i="1"/>
  <c r="F6300" i="1" s="1"/>
  <c r="C6301" i="1"/>
  <c r="F6301" i="1" s="1"/>
  <c r="C6302" i="1"/>
  <c r="F6302" i="1" s="1"/>
  <c r="C6303" i="1"/>
  <c r="F6303" i="1" s="1"/>
  <c r="C6304" i="1"/>
  <c r="F6304" i="1" s="1"/>
  <c r="C6305" i="1"/>
  <c r="F6305" i="1" s="1"/>
  <c r="C6306" i="1"/>
  <c r="F6306" i="1" s="1"/>
  <c r="C6307" i="1"/>
  <c r="F6307" i="1" s="1"/>
  <c r="C6308" i="1"/>
  <c r="F6308" i="1" s="1"/>
  <c r="C6309" i="1"/>
  <c r="F6309" i="1" s="1"/>
  <c r="C6310" i="1"/>
  <c r="F6310" i="1" s="1"/>
  <c r="C6311" i="1"/>
  <c r="F6311" i="1" s="1"/>
  <c r="C6312" i="1"/>
  <c r="F6312" i="1" s="1"/>
  <c r="C6313" i="1"/>
  <c r="F6313" i="1" s="1"/>
  <c r="C6314" i="1"/>
  <c r="F6314" i="1" s="1"/>
  <c r="C6315" i="1"/>
  <c r="F6315" i="1" s="1"/>
  <c r="C6316" i="1"/>
  <c r="F6316" i="1" s="1"/>
  <c r="C6317" i="1"/>
  <c r="F6317" i="1" s="1"/>
  <c r="C6318" i="1"/>
  <c r="F6318" i="1" s="1"/>
  <c r="C6319" i="1"/>
  <c r="F6319" i="1" s="1"/>
  <c r="C6320" i="1"/>
  <c r="F6320" i="1" s="1"/>
  <c r="C6321" i="1"/>
  <c r="F6321" i="1" s="1"/>
  <c r="C6322" i="1"/>
  <c r="F6322" i="1" s="1"/>
  <c r="C6323" i="1"/>
  <c r="F6323" i="1" s="1"/>
  <c r="C6324" i="1"/>
  <c r="F6324" i="1" s="1"/>
  <c r="C6325" i="1"/>
  <c r="F6325" i="1" s="1"/>
  <c r="C6326" i="1"/>
  <c r="F6326" i="1" s="1"/>
  <c r="C6327" i="1"/>
  <c r="F6327" i="1" s="1"/>
  <c r="C6328" i="1"/>
  <c r="F6328" i="1" s="1"/>
  <c r="C6329" i="1"/>
  <c r="F6329" i="1" s="1"/>
  <c r="C6330" i="1"/>
  <c r="F6330" i="1" s="1"/>
  <c r="C6331" i="1"/>
  <c r="F6331" i="1" s="1"/>
  <c r="C6332" i="1"/>
  <c r="F6332" i="1" s="1"/>
  <c r="C6333" i="1"/>
  <c r="F6333" i="1" s="1"/>
  <c r="C6334" i="1"/>
  <c r="F6334" i="1" s="1"/>
  <c r="C6335" i="1"/>
  <c r="F6335" i="1" s="1"/>
  <c r="C6336" i="1"/>
  <c r="F6336" i="1" s="1"/>
  <c r="C6337" i="1"/>
  <c r="F6337" i="1" s="1"/>
  <c r="C6338" i="1"/>
  <c r="F6338" i="1" s="1"/>
  <c r="C6339" i="1"/>
  <c r="F6339" i="1" s="1"/>
  <c r="C6340" i="1"/>
  <c r="F6340" i="1" s="1"/>
  <c r="C6341" i="1"/>
  <c r="F6341" i="1" s="1"/>
  <c r="C6342" i="1"/>
  <c r="F6342" i="1" s="1"/>
  <c r="C6343" i="1"/>
  <c r="F6343" i="1" s="1"/>
  <c r="C6344" i="1"/>
  <c r="F6344" i="1" s="1"/>
  <c r="C6345" i="1"/>
  <c r="F6345" i="1" s="1"/>
  <c r="C6346" i="1"/>
  <c r="F6346" i="1" s="1"/>
  <c r="C6347" i="1"/>
  <c r="F6347" i="1" s="1"/>
  <c r="C6348" i="1"/>
  <c r="F6348" i="1" s="1"/>
  <c r="C6349" i="1"/>
  <c r="F6349" i="1" s="1"/>
  <c r="C6350" i="1"/>
  <c r="F6350" i="1" s="1"/>
  <c r="C6351" i="1"/>
  <c r="F6351" i="1" s="1"/>
  <c r="C6352" i="1"/>
  <c r="F6352" i="1" s="1"/>
  <c r="C6353" i="1"/>
  <c r="F6353" i="1" s="1"/>
  <c r="C6354" i="1"/>
  <c r="F6354" i="1" s="1"/>
  <c r="C6355" i="1"/>
  <c r="F6355" i="1" s="1"/>
  <c r="C6356" i="1"/>
  <c r="F6356" i="1" s="1"/>
  <c r="C6357" i="1"/>
  <c r="F6357" i="1" s="1"/>
  <c r="C6358" i="1"/>
  <c r="F6358" i="1" s="1"/>
  <c r="C6359" i="1"/>
  <c r="F6359" i="1" s="1"/>
  <c r="C6360" i="1"/>
  <c r="F6360" i="1" s="1"/>
  <c r="C6361" i="1"/>
  <c r="F6361" i="1" s="1"/>
  <c r="C6362" i="1"/>
  <c r="F6362" i="1" s="1"/>
  <c r="C6363" i="1"/>
  <c r="F6363" i="1" s="1"/>
  <c r="C6364" i="1"/>
  <c r="F6364" i="1" s="1"/>
  <c r="C6365" i="1"/>
  <c r="F6365" i="1" s="1"/>
  <c r="C6366" i="1"/>
  <c r="F6366" i="1" s="1"/>
  <c r="C6367" i="1"/>
  <c r="F6367" i="1" s="1"/>
  <c r="C6368" i="1"/>
  <c r="F6368" i="1" s="1"/>
  <c r="C6369" i="1"/>
  <c r="F6369" i="1" s="1"/>
  <c r="C6370" i="1"/>
  <c r="F6370" i="1" s="1"/>
  <c r="C6371" i="1"/>
  <c r="F6371" i="1" s="1"/>
  <c r="C6372" i="1"/>
  <c r="F6372" i="1" s="1"/>
  <c r="C6373" i="1"/>
  <c r="F6373" i="1" s="1"/>
  <c r="C6374" i="1"/>
  <c r="F6374" i="1" s="1"/>
  <c r="C6375" i="1"/>
  <c r="F6375" i="1" s="1"/>
  <c r="C6376" i="1"/>
  <c r="F6376" i="1" s="1"/>
  <c r="C6377" i="1"/>
  <c r="F6377" i="1" s="1"/>
  <c r="C6378" i="1"/>
  <c r="F6378" i="1" s="1"/>
  <c r="C6379" i="1"/>
  <c r="F6379" i="1" s="1"/>
  <c r="C6380" i="1"/>
  <c r="F6380" i="1" s="1"/>
  <c r="C6381" i="1"/>
  <c r="F6381" i="1" s="1"/>
  <c r="C6382" i="1"/>
  <c r="F6382" i="1" s="1"/>
  <c r="C6383" i="1"/>
  <c r="F6383" i="1" s="1"/>
  <c r="C6384" i="1"/>
  <c r="F6384" i="1" s="1"/>
  <c r="C6385" i="1"/>
  <c r="F6385" i="1" s="1"/>
  <c r="C6386" i="1"/>
  <c r="F6386" i="1" s="1"/>
  <c r="C6387" i="1"/>
  <c r="F6387" i="1" s="1"/>
  <c r="C6388" i="1"/>
  <c r="F6388" i="1" s="1"/>
  <c r="C6389" i="1"/>
  <c r="F6389" i="1" s="1"/>
  <c r="C6390" i="1"/>
  <c r="F6390" i="1" s="1"/>
  <c r="C6391" i="1"/>
  <c r="F6391" i="1" s="1"/>
  <c r="C6392" i="1"/>
  <c r="F6392" i="1" s="1"/>
  <c r="C6393" i="1"/>
  <c r="F6393" i="1" s="1"/>
  <c r="C6394" i="1"/>
  <c r="F6394" i="1" s="1"/>
  <c r="C6395" i="1"/>
  <c r="F6395" i="1" s="1"/>
  <c r="C6396" i="1"/>
  <c r="F6396" i="1" s="1"/>
  <c r="C6397" i="1"/>
  <c r="F6397" i="1" s="1"/>
  <c r="C6398" i="1"/>
  <c r="F6398" i="1" s="1"/>
  <c r="C6399" i="1"/>
  <c r="F6399" i="1" s="1"/>
  <c r="C6400" i="1"/>
  <c r="F6400" i="1" s="1"/>
  <c r="C6401" i="1"/>
  <c r="F6401" i="1" s="1"/>
  <c r="C6402" i="1"/>
  <c r="F6402" i="1" s="1"/>
  <c r="C6403" i="1"/>
  <c r="F6403" i="1" s="1"/>
  <c r="C6404" i="1"/>
  <c r="F6404" i="1" s="1"/>
  <c r="C6405" i="1"/>
  <c r="F6405" i="1" s="1"/>
  <c r="C6406" i="1"/>
  <c r="F6406" i="1" s="1"/>
  <c r="C6407" i="1"/>
  <c r="F6407" i="1" s="1"/>
  <c r="C6408" i="1"/>
  <c r="F6408" i="1" s="1"/>
  <c r="C6409" i="1"/>
  <c r="F6409" i="1" s="1"/>
  <c r="C6410" i="1"/>
  <c r="F6410" i="1" s="1"/>
  <c r="C6411" i="1"/>
  <c r="F6411" i="1" s="1"/>
  <c r="C6412" i="1"/>
  <c r="F6412" i="1" s="1"/>
  <c r="C6413" i="1"/>
  <c r="F6413" i="1" s="1"/>
  <c r="C6414" i="1"/>
  <c r="F6414" i="1" s="1"/>
  <c r="C6415" i="1"/>
  <c r="F6415" i="1" s="1"/>
  <c r="C6416" i="1"/>
  <c r="F6416" i="1" s="1"/>
  <c r="C6417" i="1"/>
  <c r="F6417" i="1" s="1"/>
  <c r="C6418" i="1"/>
  <c r="F6418" i="1" s="1"/>
  <c r="C6419" i="1"/>
  <c r="F6419" i="1" s="1"/>
  <c r="C6420" i="1"/>
  <c r="F6420" i="1" s="1"/>
  <c r="C6421" i="1"/>
  <c r="F6421" i="1" s="1"/>
  <c r="C6422" i="1"/>
  <c r="F6422" i="1" s="1"/>
  <c r="C6423" i="1"/>
  <c r="F6423" i="1" s="1"/>
  <c r="C6424" i="1"/>
  <c r="F6424" i="1" s="1"/>
  <c r="C6425" i="1"/>
  <c r="F6425" i="1" s="1"/>
  <c r="C6426" i="1"/>
  <c r="F6426" i="1" s="1"/>
  <c r="C6427" i="1"/>
  <c r="F6427" i="1" s="1"/>
  <c r="C6428" i="1"/>
  <c r="F6428" i="1" s="1"/>
  <c r="C6429" i="1"/>
  <c r="F6429" i="1" s="1"/>
  <c r="C6430" i="1"/>
  <c r="F6430" i="1" s="1"/>
  <c r="C6431" i="1"/>
  <c r="F6431" i="1" s="1"/>
  <c r="C6432" i="1"/>
  <c r="F6432" i="1" s="1"/>
  <c r="C6433" i="1"/>
  <c r="F6433" i="1" s="1"/>
  <c r="C6434" i="1"/>
  <c r="F6434" i="1" s="1"/>
  <c r="C6435" i="1"/>
  <c r="F6435" i="1" s="1"/>
  <c r="C6436" i="1"/>
  <c r="F6436" i="1" s="1"/>
  <c r="C6437" i="1"/>
  <c r="F6437" i="1" s="1"/>
  <c r="C6438" i="1"/>
  <c r="F6438" i="1" s="1"/>
  <c r="C6439" i="1"/>
  <c r="F6439" i="1" s="1"/>
  <c r="C6440" i="1"/>
  <c r="F6440" i="1" s="1"/>
  <c r="C6441" i="1"/>
  <c r="F6441" i="1" s="1"/>
  <c r="C6442" i="1"/>
  <c r="F6442" i="1" s="1"/>
  <c r="C6443" i="1"/>
  <c r="F6443" i="1" s="1"/>
  <c r="C6444" i="1"/>
  <c r="F6444" i="1" s="1"/>
  <c r="C6445" i="1"/>
  <c r="F6445" i="1" s="1"/>
  <c r="C6446" i="1"/>
  <c r="F6446" i="1" s="1"/>
  <c r="C6447" i="1"/>
  <c r="F6447" i="1" s="1"/>
  <c r="C6448" i="1"/>
  <c r="F6448" i="1" s="1"/>
  <c r="C6449" i="1"/>
  <c r="F6449" i="1" s="1"/>
  <c r="C6450" i="1"/>
  <c r="F6450" i="1" s="1"/>
  <c r="C6451" i="1"/>
  <c r="F6451" i="1" s="1"/>
  <c r="C6452" i="1"/>
  <c r="F6452" i="1" s="1"/>
  <c r="C6453" i="1"/>
  <c r="F6453" i="1" s="1"/>
  <c r="C6454" i="1"/>
  <c r="F6454" i="1" s="1"/>
  <c r="C6455" i="1"/>
  <c r="F6455" i="1" s="1"/>
  <c r="C6456" i="1"/>
  <c r="F6456" i="1" s="1"/>
  <c r="C6457" i="1"/>
  <c r="F6457" i="1" s="1"/>
  <c r="C6458" i="1"/>
  <c r="F6458" i="1" s="1"/>
  <c r="C6459" i="1"/>
  <c r="F6459" i="1" s="1"/>
  <c r="C6460" i="1"/>
  <c r="F6460" i="1" s="1"/>
  <c r="C6461" i="1"/>
  <c r="F6461" i="1" s="1"/>
  <c r="C6462" i="1"/>
  <c r="F6462" i="1" s="1"/>
  <c r="C6463" i="1"/>
  <c r="F6463" i="1" s="1"/>
  <c r="C6464" i="1"/>
  <c r="F6464" i="1" s="1"/>
  <c r="C6465" i="1"/>
  <c r="F6465" i="1" s="1"/>
  <c r="C6466" i="1"/>
  <c r="F6466" i="1" s="1"/>
  <c r="C6467" i="1"/>
  <c r="F6467" i="1" s="1"/>
  <c r="C6468" i="1"/>
  <c r="F6468" i="1" s="1"/>
  <c r="C6469" i="1"/>
  <c r="F6469" i="1" s="1"/>
  <c r="C6470" i="1"/>
  <c r="F6470" i="1" s="1"/>
  <c r="C6471" i="1"/>
  <c r="F6471" i="1" s="1"/>
  <c r="C6472" i="1"/>
  <c r="F6472" i="1" s="1"/>
  <c r="C6473" i="1"/>
  <c r="F6473" i="1" s="1"/>
  <c r="C6474" i="1"/>
  <c r="F6474" i="1" s="1"/>
  <c r="C6475" i="1"/>
  <c r="F6475" i="1" s="1"/>
  <c r="C6476" i="1"/>
  <c r="F6476" i="1" s="1"/>
  <c r="C6477" i="1"/>
  <c r="F6477" i="1" s="1"/>
  <c r="C6478" i="1"/>
  <c r="F6478" i="1" s="1"/>
  <c r="C6479" i="1"/>
  <c r="F6479" i="1" s="1"/>
  <c r="C6480" i="1"/>
  <c r="F6480" i="1" s="1"/>
  <c r="C6481" i="1"/>
  <c r="F6481" i="1" s="1"/>
  <c r="C6482" i="1"/>
  <c r="F6482" i="1" s="1"/>
  <c r="C6483" i="1"/>
  <c r="F6483" i="1" s="1"/>
  <c r="C6484" i="1"/>
  <c r="F6484" i="1" s="1"/>
  <c r="C6485" i="1"/>
  <c r="F6485" i="1" s="1"/>
  <c r="C6486" i="1"/>
  <c r="F6486" i="1" s="1"/>
  <c r="C6487" i="1"/>
  <c r="F6487" i="1" s="1"/>
  <c r="C6488" i="1"/>
  <c r="F6488" i="1" s="1"/>
  <c r="C6489" i="1"/>
  <c r="F6489" i="1" s="1"/>
  <c r="C6490" i="1"/>
  <c r="F6490" i="1" s="1"/>
  <c r="C6491" i="1"/>
  <c r="F6491" i="1" s="1"/>
  <c r="C6492" i="1"/>
  <c r="F6492" i="1" s="1"/>
  <c r="C6493" i="1"/>
  <c r="F6493" i="1" s="1"/>
  <c r="C6494" i="1"/>
  <c r="F6494" i="1" s="1"/>
  <c r="C6495" i="1"/>
  <c r="F6495" i="1" s="1"/>
  <c r="C6496" i="1"/>
  <c r="F6496" i="1" s="1"/>
  <c r="C6497" i="1"/>
  <c r="F6497" i="1" s="1"/>
  <c r="C6498" i="1"/>
  <c r="F6498" i="1" s="1"/>
  <c r="C6499" i="1"/>
  <c r="F6499" i="1" s="1"/>
  <c r="C6500" i="1"/>
  <c r="F6500" i="1" s="1"/>
  <c r="C6501" i="1"/>
  <c r="F6501" i="1" s="1"/>
  <c r="C6502" i="1"/>
  <c r="F6502" i="1" s="1"/>
  <c r="C6503" i="1"/>
  <c r="F6503" i="1" s="1"/>
  <c r="C6504" i="1"/>
  <c r="F6504" i="1" s="1"/>
  <c r="C6505" i="1"/>
  <c r="F6505" i="1" s="1"/>
  <c r="C6506" i="1"/>
  <c r="F6506" i="1" s="1"/>
  <c r="C6507" i="1"/>
  <c r="F6507" i="1" s="1"/>
  <c r="C6508" i="1"/>
  <c r="F6508" i="1" s="1"/>
  <c r="C6509" i="1"/>
  <c r="F6509" i="1" s="1"/>
  <c r="C6510" i="1"/>
  <c r="F6510" i="1" s="1"/>
  <c r="C6511" i="1"/>
  <c r="F6511" i="1" s="1"/>
  <c r="C6512" i="1"/>
  <c r="F6512" i="1" s="1"/>
  <c r="C6513" i="1"/>
  <c r="F6513" i="1" s="1"/>
  <c r="C6514" i="1"/>
  <c r="F6514" i="1" s="1"/>
  <c r="C6515" i="1"/>
  <c r="F6515" i="1" s="1"/>
  <c r="C6516" i="1"/>
  <c r="F6516" i="1" s="1"/>
  <c r="C6517" i="1"/>
  <c r="F6517" i="1" s="1"/>
  <c r="C6518" i="1"/>
  <c r="F6518" i="1" s="1"/>
  <c r="C6519" i="1"/>
  <c r="F6519" i="1" s="1"/>
  <c r="C6520" i="1"/>
  <c r="F6520" i="1" s="1"/>
  <c r="C6521" i="1"/>
  <c r="F6521" i="1" s="1"/>
  <c r="C6522" i="1"/>
  <c r="F6522" i="1" s="1"/>
  <c r="C6523" i="1"/>
  <c r="F6523" i="1" s="1"/>
  <c r="C6524" i="1"/>
  <c r="F6524" i="1" s="1"/>
  <c r="C6525" i="1"/>
  <c r="F6525" i="1" s="1"/>
  <c r="C6526" i="1"/>
  <c r="F6526" i="1" s="1"/>
  <c r="C6527" i="1"/>
  <c r="F6527" i="1" s="1"/>
  <c r="C6528" i="1"/>
  <c r="F6528" i="1" s="1"/>
  <c r="C6529" i="1"/>
  <c r="F6529" i="1" s="1"/>
  <c r="C6530" i="1"/>
  <c r="F6530" i="1" s="1"/>
  <c r="C6531" i="1"/>
  <c r="F6531" i="1" s="1"/>
  <c r="C6532" i="1"/>
  <c r="F6532" i="1" s="1"/>
  <c r="C6533" i="1"/>
  <c r="F6533" i="1" s="1"/>
  <c r="C6534" i="1"/>
  <c r="F6534" i="1" s="1"/>
  <c r="C6535" i="1"/>
  <c r="F6535" i="1" s="1"/>
  <c r="C6536" i="1"/>
  <c r="F6536" i="1" s="1"/>
  <c r="C6537" i="1"/>
  <c r="F6537" i="1" s="1"/>
  <c r="C6538" i="1"/>
  <c r="F6538" i="1" s="1"/>
  <c r="C6539" i="1"/>
  <c r="F6539" i="1" s="1"/>
  <c r="C6540" i="1"/>
  <c r="F6540" i="1" s="1"/>
  <c r="C6541" i="1"/>
  <c r="F6541" i="1" s="1"/>
  <c r="C6542" i="1"/>
  <c r="F6542" i="1" s="1"/>
  <c r="C6543" i="1"/>
  <c r="F6543" i="1" s="1"/>
  <c r="C6544" i="1"/>
  <c r="F6544" i="1" s="1"/>
  <c r="C6545" i="1"/>
  <c r="F6545" i="1" s="1"/>
  <c r="C6546" i="1"/>
  <c r="F6546" i="1" s="1"/>
  <c r="C6547" i="1"/>
  <c r="F6547" i="1" s="1"/>
  <c r="C6548" i="1"/>
  <c r="F6548" i="1" s="1"/>
  <c r="C6549" i="1"/>
  <c r="F6549" i="1" s="1"/>
  <c r="C6550" i="1"/>
  <c r="F6550" i="1" s="1"/>
  <c r="C6551" i="1"/>
  <c r="F6551" i="1" s="1"/>
  <c r="C6552" i="1"/>
  <c r="F6552" i="1" s="1"/>
  <c r="C6553" i="1"/>
  <c r="F6553" i="1" s="1"/>
  <c r="C6554" i="1"/>
  <c r="F6554" i="1" s="1"/>
  <c r="C6555" i="1"/>
  <c r="F6555" i="1" s="1"/>
  <c r="C6556" i="1"/>
  <c r="F6556" i="1" s="1"/>
  <c r="C6557" i="1"/>
  <c r="F6557" i="1" s="1"/>
  <c r="C6558" i="1"/>
  <c r="F6558" i="1" s="1"/>
  <c r="C6559" i="1"/>
  <c r="F6559" i="1" s="1"/>
  <c r="C6560" i="1"/>
  <c r="F6560" i="1" s="1"/>
  <c r="C6561" i="1"/>
  <c r="F6561" i="1" s="1"/>
  <c r="C6562" i="1"/>
  <c r="F6562" i="1" s="1"/>
  <c r="C6563" i="1"/>
  <c r="F6563" i="1" s="1"/>
  <c r="C6564" i="1"/>
  <c r="F6564" i="1" s="1"/>
  <c r="C6565" i="1"/>
  <c r="F6565" i="1" s="1"/>
  <c r="C6566" i="1"/>
  <c r="F6566" i="1" s="1"/>
  <c r="C6567" i="1"/>
  <c r="F6567" i="1" s="1"/>
  <c r="C6568" i="1"/>
  <c r="F6568" i="1" s="1"/>
  <c r="C6569" i="1"/>
  <c r="F6569" i="1" s="1"/>
  <c r="C6570" i="1"/>
  <c r="F6570" i="1" s="1"/>
  <c r="C6571" i="1"/>
  <c r="F6571" i="1" s="1"/>
  <c r="C6572" i="1"/>
  <c r="F6572" i="1" s="1"/>
  <c r="C6573" i="1"/>
  <c r="F6573" i="1" s="1"/>
  <c r="C6574" i="1"/>
  <c r="F6574" i="1" s="1"/>
  <c r="C6575" i="1"/>
  <c r="F6575" i="1" s="1"/>
  <c r="C6576" i="1"/>
  <c r="F6576" i="1" s="1"/>
  <c r="C6577" i="1"/>
  <c r="F6577" i="1" s="1"/>
  <c r="C6578" i="1"/>
  <c r="F6578" i="1" s="1"/>
  <c r="C6579" i="1"/>
  <c r="F6579" i="1" s="1"/>
  <c r="C6580" i="1"/>
  <c r="F6580" i="1" s="1"/>
  <c r="C6581" i="1"/>
  <c r="F6581" i="1" s="1"/>
  <c r="C6582" i="1"/>
  <c r="F6582" i="1" s="1"/>
  <c r="C6583" i="1"/>
  <c r="F6583" i="1" s="1"/>
  <c r="C6584" i="1"/>
  <c r="F6584" i="1" s="1"/>
  <c r="C6585" i="1"/>
  <c r="F6585" i="1" s="1"/>
  <c r="C6586" i="1"/>
  <c r="F6586" i="1" s="1"/>
  <c r="C6587" i="1"/>
  <c r="F6587" i="1" s="1"/>
  <c r="C6588" i="1"/>
  <c r="F6588" i="1" s="1"/>
  <c r="C6589" i="1"/>
  <c r="F6589" i="1" s="1"/>
  <c r="C6590" i="1"/>
  <c r="F6590" i="1" s="1"/>
  <c r="C6591" i="1"/>
  <c r="F6591" i="1" s="1"/>
  <c r="C6592" i="1"/>
  <c r="F6592" i="1" s="1"/>
  <c r="C6593" i="1"/>
  <c r="F6593" i="1" s="1"/>
  <c r="C6594" i="1"/>
  <c r="F6594" i="1" s="1"/>
  <c r="C6595" i="1"/>
  <c r="F6595" i="1" s="1"/>
  <c r="C6596" i="1"/>
  <c r="F6596" i="1" s="1"/>
  <c r="C6597" i="1"/>
  <c r="F6597" i="1" s="1"/>
  <c r="C6598" i="1"/>
  <c r="F6598" i="1" s="1"/>
  <c r="C6599" i="1"/>
  <c r="F6599" i="1" s="1"/>
  <c r="C6600" i="1"/>
  <c r="F6600" i="1" s="1"/>
  <c r="C6601" i="1"/>
  <c r="F6601" i="1" s="1"/>
  <c r="C6602" i="1"/>
  <c r="F6602" i="1" s="1"/>
  <c r="C6603" i="1"/>
  <c r="F6603" i="1" s="1"/>
  <c r="C6604" i="1"/>
  <c r="F6604" i="1" s="1"/>
  <c r="C6605" i="1"/>
  <c r="F6605" i="1" s="1"/>
  <c r="C6606" i="1"/>
  <c r="F6606" i="1" s="1"/>
  <c r="C6607" i="1"/>
  <c r="F6607" i="1" s="1"/>
  <c r="C6608" i="1"/>
  <c r="F6608" i="1" s="1"/>
  <c r="C6609" i="1"/>
  <c r="F6609" i="1" s="1"/>
  <c r="C6610" i="1"/>
  <c r="F6610" i="1" s="1"/>
  <c r="C6611" i="1"/>
  <c r="F6611" i="1" s="1"/>
  <c r="C6612" i="1"/>
  <c r="F6612" i="1" s="1"/>
  <c r="C6613" i="1"/>
  <c r="F6613" i="1" s="1"/>
  <c r="C6614" i="1"/>
  <c r="F6614" i="1" s="1"/>
  <c r="C6615" i="1"/>
  <c r="F6615" i="1" s="1"/>
  <c r="C6616" i="1"/>
  <c r="F6616" i="1" s="1"/>
  <c r="C6617" i="1"/>
  <c r="F6617" i="1" s="1"/>
  <c r="C6618" i="1"/>
  <c r="F6618" i="1" s="1"/>
  <c r="C6619" i="1"/>
  <c r="F6619" i="1" s="1"/>
  <c r="C6620" i="1"/>
  <c r="F6620" i="1" s="1"/>
  <c r="C6621" i="1"/>
  <c r="F6621" i="1" s="1"/>
  <c r="C6622" i="1"/>
  <c r="F6622" i="1" s="1"/>
  <c r="C6623" i="1"/>
  <c r="F6623" i="1" s="1"/>
  <c r="C6624" i="1"/>
  <c r="F6624" i="1" s="1"/>
  <c r="C6625" i="1"/>
  <c r="F6625" i="1" s="1"/>
  <c r="C6626" i="1"/>
  <c r="F6626" i="1" s="1"/>
  <c r="C6627" i="1"/>
  <c r="F6627" i="1" s="1"/>
  <c r="C6628" i="1"/>
  <c r="F6628" i="1" s="1"/>
  <c r="C6629" i="1"/>
  <c r="F6629" i="1" s="1"/>
  <c r="C6630" i="1"/>
  <c r="F6630" i="1" s="1"/>
  <c r="C6631" i="1"/>
  <c r="F6631" i="1" s="1"/>
  <c r="C6632" i="1"/>
  <c r="F6632" i="1" s="1"/>
  <c r="C6633" i="1"/>
  <c r="F6633" i="1" s="1"/>
  <c r="C6634" i="1"/>
  <c r="F6634" i="1" s="1"/>
  <c r="C6635" i="1"/>
  <c r="F6635" i="1" s="1"/>
  <c r="C6636" i="1"/>
  <c r="F6636" i="1" s="1"/>
  <c r="C6637" i="1"/>
  <c r="F6637" i="1" s="1"/>
  <c r="C6638" i="1"/>
  <c r="F6638" i="1" s="1"/>
  <c r="C6639" i="1"/>
  <c r="F6639" i="1" s="1"/>
  <c r="C6640" i="1"/>
  <c r="F6640" i="1" s="1"/>
  <c r="C6641" i="1"/>
  <c r="F6641" i="1" s="1"/>
  <c r="C6642" i="1"/>
  <c r="F6642" i="1" s="1"/>
  <c r="C6643" i="1"/>
  <c r="F6643" i="1" s="1"/>
  <c r="C6644" i="1"/>
  <c r="F6644" i="1" s="1"/>
  <c r="C6645" i="1"/>
  <c r="F6645" i="1" s="1"/>
  <c r="C6646" i="1"/>
  <c r="F6646" i="1" s="1"/>
  <c r="C6647" i="1"/>
  <c r="F6647" i="1" s="1"/>
  <c r="C6648" i="1"/>
  <c r="F6648" i="1" s="1"/>
  <c r="C6649" i="1"/>
  <c r="F6649" i="1" s="1"/>
  <c r="C6650" i="1"/>
  <c r="F6650" i="1" s="1"/>
  <c r="C6651" i="1"/>
  <c r="F6651" i="1" s="1"/>
  <c r="C6652" i="1"/>
  <c r="F6652" i="1" s="1"/>
  <c r="C6653" i="1"/>
  <c r="F6653" i="1" s="1"/>
  <c r="C6654" i="1"/>
  <c r="F6654" i="1" s="1"/>
  <c r="C6655" i="1"/>
  <c r="F6655" i="1" s="1"/>
  <c r="C6656" i="1"/>
  <c r="F6656" i="1" s="1"/>
  <c r="C6657" i="1"/>
  <c r="F6657" i="1" s="1"/>
  <c r="C6658" i="1"/>
  <c r="F6658" i="1" s="1"/>
  <c r="C6659" i="1"/>
  <c r="F6659" i="1" s="1"/>
  <c r="C6660" i="1"/>
  <c r="F6660" i="1" s="1"/>
  <c r="C6661" i="1"/>
  <c r="F6661" i="1" s="1"/>
  <c r="C6662" i="1"/>
  <c r="F6662" i="1" s="1"/>
  <c r="C6663" i="1"/>
  <c r="F6663" i="1" s="1"/>
  <c r="C6664" i="1"/>
  <c r="F6664" i="1" s="1"/>
  <c r="C6665" i="1"/>
  <c r="F6665" i="1" s="1"/>
  <c r="C6666" i="1"/>
  <c r="F6666" i="1" s="1"/>
  <c r="C6667" i="1"/>
  <c r="F6667" i="1" s="1"/>
  <c r="C6668" i="1"/>
  <c r="F6668" i="1" s="1"/>
  <c r="C6669" i="1"/>
  <c r="F6669" i="1" s="1"/>
  <c r="C6670" i="1"/>
  <c r="F6670" i="1" s="1"/>
  <c r="C6671" i="1"/>
  <c r="F6671" i="1" s="1"/>
  <c r="C6672" i="1"/>
  <c r="F6672" i="1" s="1"/>
  <c r="C6673" i="1"/>
  <c r="F6673" i="1" s="1"/>
  <c r="C6674" i="1"/>
  <c r="F6674" i="1" s="1"/>
  <c r="C6675" i="1"/>
  <c r="F6675" i="1" s="1"/>
  <c r="C6676" i="1"/>
  <c r="F6676" i="1" s="1"/>
  <c r="C6677" i="1"/>
  <c r="F6677" i="1" s="1"/>
  <c r="C6678" i="1"/>
  <c r="F6678" i="1" s="1"/>
  <c r="C6679" i="1"/>
  <c r="F6679" i="1" s="1"/>
  <c r="C6680" i="1"/>
  <c r="F6680" i="1" s="1"/>
  <c r="C6681" i="1"/>
  <c r="F6681" i="1" s="1"/>
  <c r="C6682" i="1"/>
  <c r="F6682" i="1" s="1"/>
  <c r="C6683" i="1"/>
  <c r="F6683" i="1" s="1"/>
  <c r="C6684" i="1"/>
  <c r="F6684" i="1" s="1"/>
  <c r="C6685" i="1"/>
  <c r="F6685" i="1" s="1"/>
  <c r="C6686" i="1"/>
  <c r="F6686" i="1" s="1"/>
  <c r="C6687" i="1"/>
  <c r="F6687" i="1" s="1"/>
  <c r="C6688" i="1"/>
  <c r="F6688" i="1" s="1"/>
  <c r="C6689" i="1"/>
  <c r="F6689" i="1" s="1"/>
  <c r="C6690" i="1"/>
  <c r="F6690" i="1" s="1"/>
  <c r="C6691" i="1"/>
  <c r="F6691" i="1" s="1"/>
  <c r="C6692" i="1"/>
  <c r="F6692" i="1" s="1"/>
  <c r="C6693" i="1"/>
  <c r="F6693" i="1" s="1"/>
  <c r="C6694" i="1"/>
  <c r="F6694" i="1" s="1"/>
  <c r="C6695" i="1"/>
  <c r="F6695" i="1" s="1"/>
  <c r="C6696" i="1"/>
  <c r="F6696" i="1" s="1"/>
  <c r="C6697" i="1"/>
  <c r="F6697" i="1" s="1"/>
  <c r="C6698" i="1"/>
  <c r="F6698" i="1" s="1"/>
  <c r="C6699" i="1"/>
  <c r="F6699" i="1" s="1"/>
  <c r="C6700" i="1"/>
  <c r="F6700" i="1" s="1"/>
  <c r="C6701" i="1"/>
  <c r="F6701" i="1" s="1"/>
  <c r="C6702" i="1"/>
  <c r="F6702" i="1" s="1"/>
  <c r="C6703" i="1"/>
  <c r="F6703" i="1" s="1"/>
  <c r="C6704" i="1"/>
  <c r="F6704" i="1" s="1"/>
  <c r="C6705" i="1"/>
  <c r="F6705" i="1" s="1"/>
  <c r="C6706" i="1"/>
  <c r="F6706" i="1" s="1"/>
  <c r="C6707" i="1"/>
  <c r="F6707" i="1" s="1"/>
  <c r="C6708" i="1"/>
  <c r="F6708" i="1" s="1"/>
  <c r="C6709" i="1"/>
  <c r="F6709" i="1" s="1"/>
  <c r="C6710" i="1"/>
  <c r="F6710" i="1" s="1"/>
  <c r="C6711" i="1"/>
  <c r="F6711" i="1" s="1"/>
  <c r="C6712" i="1"/>
  <c r="F6712" i="1" s="1"/>
  <c r="C6713" i="1"/>
  <c r="F6713" i="1" s="1"/>
  <c r="C6714" i="1"/>
  <c r="F6714" i="1" s="1"/>
  <c r="C6715" i="1"/>
  <c r="F6715" i="1" s="1"/>
  <c r="C6716" i="1"/>
  <c r="F6716" i="1" s="1"/>
  <c r="C6717" i="1"/>
  <c r="F6717" i="1" s="1"/>
  <c r="C6718" i="1"/>
  <c r="F6718" i="1" s="1"/>
  <c r="C6719" i="1"/>
  <c r="F6719" i="1" s="1"/>
  <c r="C6720" i="1"/>
  <c r="F6720" i="1" s="1"/>
  <c r="C6721" i="1"/>
  <c r="F6721" i="1" s="1"/>
  <c r="C6722" i="1"/>
  <c r="F6722" i="1" s="1"/>
  <c r="C6723" i="1"/>
  <c r="F6723" i="1" s="1"/>
  <c r="C6724" i="1"/>
  <c r="F6724" i="1" s="1"/>
  <c r="C6725" i="1"/>
  <c r="F6725" i="1" s="1"/>
  <c r="C6726" i="1"/>
  <c r="F6726" i="1" s="1"/>
  <c r="C6727" i="1"/>
  <c r="F6727" i="1" s="1"/>
  <c r="C6728" i="1"/>
  <c r="F6728" i="1" s="1"/>
  <c r="C6729" i="1"/>
  <c r="F6729" i="1" s="1"/>
  <c r="C6730" i="1"/>
  <c r="F6730" i="1" s="1"/>
  <c r="C6731" i="1"/>
  <c r="F6731" i="1" s="1"/>
  <c r="C6732" i="1"/>
  <c r="F6732" i="1" s="1"/>
  <c r="C6733" i="1"/>
  <c r="F6733" i="1" s="1"/>
  <c r="C6734" i="1"/>
  <c r="F6734" i="1" s="1"/>
  <c r="C6735" i="1"/>
  <c r="F6735" i="1" s="1"/>
  <c r="C6736" i="1"/>
  <c r="F6736" i="1" s="1"/>
  <c r="C6737" i="1"/>
  <c r="F6737" i="1" s="1"/>
  <c r="C6738" i="1"/>
  <c r="F6738" i="1" s="1"/>
  <c r="C6739" i="1"/>
  <c r="F6739" i="1" s="1"/>
  <c r="C6740" i="1"/>
  <c r="F6740" i="1" s="1"/>
  <c r="C6741" i="1"/>
  <c r="F6741" i="1" s="1"/>
  <c r="C6742" i="1"/>
  <c r="F6742" i="1" s="1"/>
  <c r="C6743" i="1"/>
  <c r="F6743" i="1" s="1"/>
  <c r="C6744" i="1"/>
  <c r="F6744" i="1" s="1"/>
  <c r="C6745" i="1"/>
  <c r="F6745" i="1" s="1"/>
  <c r="C6746" i="1"/>
  <c r="F6746" i="1" s="1"/>
  <c r="C6747" i="1"/>
  <c r="F6747" i="1" s="1"/>
  <c r="C6748" i="1"/>
  <c r="F6748" i="1" s="1"/>
  <c r="C6749" i="1"/>
  <c r="F6749" i="1" s="1"/>
  <c r="C6750" i="1"/>
  <c r="F6750" i="1" s="1"/>
  <c r="C6751" i="1"/>
  <c r="F6751" i="1" s="1"/>
  <c r="C6752" i="1"/>
  <c r="F6752" i="1" s="1"/>
  <c r="C6753" i="1"/>
  <c r="F6753" i="1" s="1"/>
  <c r="C6754" i="1"/>
  <c r="F6754" i="1" s="1"/>
  <c r="C6755" i="1"/>
  <c r="F6755" i="1" s="1"/>
  <c r="C6756" i="1"/>
  <c r="F6756" i="1" s="1"/>
  <c r="C6757" i="1"/>
  <c r="F6757" i="1" s="1"/>
  <c r="C6758" i="1"/>
  <c r="F6758" i="1" s="1"/>
  <c r="C6759" i="1"/>
  <c r="F6759" i="1" s="1"/>
  <c r="C6760" i="1"/>
  <c r="F6760" i="1" s="1"/>
  <c r="C6761" i="1"/>
  <c r="F6761" i="1" s="1"/>
  <c r="C6762" i="1"/>
  <c r="F6762" i="1" s="1"/>
  <c r="C6763" i="1"/>
  <c r="F6763" i="1" s="1"/>
  <c r="C6764" i="1"/>
  <c r="F6764" i="1" s="1"/>
  <c r="C6765" i="1"/>
  <c r="F6765" i="1" s="1"/>
  <c r="C6766" i="1"/>
  <c r="F6766" i="1" s="1"/>
  <c r="C6767" i="1"/>
  <c r="F6767" i="1" s="1"/>
  <c r="C6768" i="1"/>
  <c r="F6768" i="1" s="1"/>
  <c r="C6769" i="1"/>
  <c r="F6769" i="1" s="1"/>
  <c r="C6770" i="1"/>
  <c r="F6770" i="1" s="1"/>
  <c r="C6771" i="1"/>
  <c r="F6771" i="1" s="1"/>
  <c r="C6772" i="1"/>
  <c r="F6772" i="1" s="1"/>
  <c r="C6773" i="1"/>
  <c r="F6773" i="1" s="1"/>
  <c r="C6774" i="1"/>
  <c r="F6774" i="1" s="1"/>
  <c r="C6775" i="1"/>
  <c r="F6775" i="1" s="1"/>
  <c r="C6776" i="1"/>
  <c r="F6776" i="1" s="1"/>
  <c r="C6777" i="1"/>
  <c r="F6777" i="1" s="1"/>
  <c r="C6778" i="1"/>
  <c r="F6778" i="1" s="1"/>
  <c r="C6779" i="1"/>
  <c r="F6779" i="1" s="1"/>
  <c r="C6780" i="1"/>
  <c r="F6780" i="1" s="1"/>
  <c r="C6781" i="1"/>
  <c r="F6781" i="1" s="1"/>
  <c r="C6782" i="1"/>
  <c r="F6782" i="1" s="1"/>
  <c r="C6783" i="1"/>
  <c r="F6783" i="1" s="1"/>
  <c r="C6784" i="1"/>
  <c r="F6784" i="1" s="1"/>
  <c r="C6785" i="1"/>
  <c r="F6785" i="1" s="1"/>
  <c r="C6786" i="1"/>
  <c r="F6786" i="1" s="1"/>
  <c r="C6787" i="1"/>
  <c r="F6787" i="1" s="1"/>
  <c r="C6788" i="1"/>
  <c r="F6788" i="1" s="1"/>
  <c r="C6789" i="1"/>
  <c r="F6789" i="1" s="1"/>
  <c r="C6790" i="1"/>
  <c r="F6790" i="1" s="1"/>
  <c r="C6791" i="1"/>
  <c r="F6791" i="1" s="1"/>
  <c r="C6792" i="1"/>
  <c r="F6792" i="1" s="1"/>
  <c r="C6793" i="1"/>
  <c r="F6793" i="1" s="1"/>
  <c r="C6794" i="1"/>
  <c r="F6794" i="1" s="1"/>
  <c r="C6795" i="1"/>
  <c r="F6795" i="1" s="1"/>
  <c r="C6796" i="1"/>
  <c r="F6796" i="1" s="1"/>
  <c r="C6797" i="1"/>
  <c r="F6797" i="1" s="1"/>
  <c r="C6798" i="1"/>
  <c r="F6798" i="1" s="1"/>
  <c r="C6799" i="1"/>
  <c r="F6799" i="1" s="1"/>
  <c r="C6800" i="1"/>
  <c r="F6800" i="1" s="1"/>
  <c r="C6801" i="1"/>
  <c r="F6801" i="1" s="1"/>
  <c r="C6802" i="1"/>
  <c r="F6802" i="1" s="1"/>
  <c r="C6803" i="1"/>
  <c r="F6803" i="1" s="1"/>
  <c r="C6804" i="1"/>
  <c r="F6804" i="1" s="1"/>
  <c r="C6805" i="1"/>
  <c r="F6805" i="1" s="1"/>
  <c r="C6806" i="1"/>
  <c r="F6806" i="1" s="1"/>
  <c r="C6807" i="1"/>
  <c r="F6807" i="1" s="1"/>
  <c r="C6808" i="1"/>
  <c r="F6808" i="1" s="1"/>
  <c r="C6809" i="1"/>
  <c r="F6809" i="1" s="1"/>
  <c r="C6810" i="1"/>
  <c r="F6810" i="1" s="1"/>
  <c r="C6811" i="1"/>
  <c r="F6811" i="1" s="1"/>
  <c r="C6812" i="1"/>
  <c r="F6812" i="1" s="1"/>
  <c r="C6813" i="1"/>
  <c r="F6813" i="1" s="1"/>
  <c r="C6814" i="1"/>
  <c r="F6814" i="1" s="1"/>
  <c r="C6815" i="1"/>
  <c r="F6815" i="1" s="1"/>
  <c r="C6816" i="1"/>
  <c r="F6816" i="1" s="1"/>
  <c r="C6817" i="1"/>
  <c r="F6817" i="1" s="1"/>
  <c r="C6818" i="1"/>
  <c r="F6818" i="1" s="1"/>
  <c r="C6819" i="1"/>
  <c r="F6819" i="1" s="1"/>
  <c r="C6820" i="1"/>
  <c r="F6820" i="1" s="1"/>
  <c r="C6821" i="1"/>
  <c r="F6821" i="1" s="1"/>
  <c r="C6822" i="1"/>
  <c r="F6822" i="1" s="1"/>
  <c r="C6823" i="1"/>
  <c r="F6823" i="1" s="1"/>
  <c r="C6824" i="1"/>
  <c r="F6824" i="1" s="1"/>
  <c r="C6825" i="1"/>
  <c r="F6825" i="1" s="1"/>
  <c r="C6826" i="1"/>
  <c r="F6826" i="1" s="1"/>
  <c r="C6827" i="1"/>
  <c r="F6827" i="1" s="1"/>
  <c r="C6828" i="1"/>
  <c r="F6828" i="1" s="1"/>
  <c r="C6829" i="1"/>
  <c r="F6829" i="1" s="1"/>
  <c r="C6830" i="1"/>
  <c r="F6830" i="1" s="1"/>
  <c r="C6831" i="1"/>
  <c r="F6831" i="1" s="1"/>
  <c r="C6832" i="1"/>
  <c r="F6832" i="1" s="1"/>
  <c r="C6833" i="1"/>
  <c r="F6833" i="1" s="1"/>
  <c r="C6834" i="1"/>
  <c r="F6834" i="1" s="1"/>
  <c r="C6835" i="1"/>
  <c r="F6835" i="1" s="1"/>
  <c r="C6836" i="1"/>
  <c r="F6836" i="1" s="1"/>
  <c r="C6837" i="1"/>
  <c r="F6837" i="1" s="1"/>
  <c r="C6838" i="1"/>
  <c r="F6838" i="1" s="1"/>
  <c r="C6839" i="1"/>
  <c r="F6839" i="1" s="1"/>
  <c r="C6840" i="1"/>
  <c r="F6840" i="1" s="1"/>
  <c r="C6841" i="1"/>
  <c r="F6841" i="1" s="1"/>
  <c r="C6842" i="1"/>
  <c r="F6842" i="1" s="1"/>
  <c r="C6843" i="1"/>
  <c r="F6843" i="1" s="1"/>
  <c r="C6844" i="1"/>
  <c r="F6844" i="1" s="1"/>
  <c r="C6845" i="1"/>
  <c r="F6845" i="1" s="1"/>
  <c r="C6846" i="1"/>
  <c r="F6846" i="1" s="1"/>
  <c r="C6847" i="1"/>
  <c r="F6847" i="1" s="1"/>
  <c r="C6848" i="1"/>
  <c r="F6848" i="1" s="1"/>
  <c r="C6849" i="1"/>
  <c r="F6849" i="1" s="1"/>
  <c r="C6850" i="1"/>
  <c r="F6850" i="1" s="1"/>
  <c r="C6851" i="1"/>
  <c r="F6851" i="1" s="1"/>
  <c r="C6852" i="1"/>
  <c r="F6852" i="1" s="1"/>
  <c r="C6853" i="1"/>
  <c r="F6853" i="1" s="1"/>
  <c r="C6854" i="1"/>
  <c r="F6854" i="1" s="1"/>
  <c r="C6855" i="1"/>
  <c r="F6855" i="1" s="1"/>
  <c r="C6856" i="1"/>
  <c r="F6856" i="1" s="1"/>
  <c r="C6857" i="1"/>
  <c r="F6857" i="1" s="1"/>
  <c r="C6858" i="1"/>
  <c r="F6858" i="1" s="1"/>
  <c r="C6859" i="1"/>
  <c r="F6859" i="1" s="1"/>
  <c r="C6860" i="1"/>
  <c r="F6860" i="1" s="1"/>
  <c r="C6861" i="1"/>
  <c r="F6861" i="1" s="1"/>
  <c r="C6862" i="1"/>
  <c r="F6862" i="1" s="1"/>
  <c r="C6863" i="1"/>
  <c r="F6863" i="1" s="1"/>
  <c r="C6864" i="1"/>
  <c r="F6864" i="1" s="1"/>
  <c r="C6865" i="1"/>
  <c r="F6865" i="1" s="1"/>
  <c r="C6866" i="1"/>
  <c r="F6866" i="1" s="1"/>
  <c r="C6867" i="1"/>
  <c r="F6867" i="1" s="1"/>
  <c r="C6868" i="1"/>
  <c r="F6868" i="1" s="1"/>
  <c r="C6869" i="1"/>
  <c r="F6869" i="1" s="1"/>
  <c r="C6870" i="1"/>
  <c r="F6870" i="1" s="1"/>
  <c r="C6871" i="1"/>
  <c r="F6871" i="1" s="1"/>
  <c r="C6872" i="1"/>
  <c r="F6872" i="1" s="1"/>
  <c r="C6873" i="1"/>
  <c r="F6873" i="1" s="1"/>
  <c r="C6874" i="1"/>
  <c r="F6874" i="1" s="1"/>
  <c r="C6875" i="1"/>
  <c r="F6875" i="1" s="1"/>
  <c r="C6876" i="1"/>
  <c r="F6876" i="1" s="1"/>
  <c r="C6877" i="1"/>
  <c r="F6877" i="1" s="1"/>
  <c r="C6878" i="1"/>
  <c r="F6878" i="1" s="1"/>
  <c r="C6879" i="1"/>
  <c r="F6879" i="1" s="1"/>
  <c r="C6880" i="1"/>
  <c r="F6880" i="1" s="1"/>
  <c r="C6881" i="1"/>
  <c r="F6881" i="1" s="1"/>
  <c r="C6882" i="1"/>
  <c r="F6882" i="1" s="1"/>
  <c r="C6883" i="1"/>
  <c r="F6883" i="1" s="1"/>
  <c r="C6884" i="1"/>
  <c r="F6884" i="1" s="1"/>
  <c r="C6885" i="1"/>
  <c r="F6885" i="1" s="1"/>
  <c r="C6886" i="1"/>
  <c r="F6886" i="1" s="1"/>
  <c r="C6887" i="1"/>
  <c r="F6887" i="1" s="1"/>
  <c r="C6888" i="1"/>
  <c r="F6888" i="1" s="1"/>
  <c r="C6889" i="1"/>
  <c r="F6889" i="1" s="1"/>
  <c r="C6890" i="1"/>
  <c r="F6890" i="1" s="1"/>
  <c r="C6891" i="1"/>
  <c r="F6891" i="1" s="1"/>
  <c r="C6892" i="1"/>
  <c r="F6892" i="1" s="1"/>
  <c r="C6893" i="1"/>
  <c r="F6893" i="1" s="1"/>
  <c r="C6894" i="1"/>
  <c r="F6894" i="1" s="1"/>
  <c r="C6895" i="1"/>
  <c r="F6895" i="1" s="1"/>
  <c r="C6896" i="1"/>
  <c r="F6896" i="1" s="1"/>
  <c r="C6897" i="1"/>
  <c r="F6897" i="1" s="1"/>
  <c r="C6898" i="1"/>
  <c r="F6898" i="1" s="1"/>
  <c r="C6899" i="1"/>
  <c r="F6899" i="1" s="1"/>
  <c r="C6900" i="1"/>
  <c r="F6900" i="1" s="1"/>
  <c r="C6901" i="1"/>
  <c r="F6901" i="1" s="1"/>
  <c r="C6902" i="1"/>
  <c r="F6902" i="1" s="1"/>
  <c r="C6903" i="1"/>
  <c r="F6903" i="1" s="1"/>
  <c r="C6904" i="1"/>
  <c r="F6904" i="1" s="1"/>
  <c r="C6905" i="1"/>
  <c r="F6905" i="1" s="1"/>
  <c r="C6906" i="1"/>
  <c r="F6906" i="1" s="1"/>
  <c r="C6907" i="1"/>
  <c r="F6907" i="1" s="1"/>
  <c r="C6908" i="1"/>
  <c r="F6908" i="1" s="1"/>
  <c r="C6909" i="1"/>
  <c r="F6909" i="1" s="1"/>
  <c r="C6910" i="1"/>
  <c r="F6910" i="1" s="1"/>
  <c r="C6911" i="1"/>
  <c r="F6911" i="1" s="1"/>
  <c r="C6912" i="1"/>
  <c r="F6912" i="1" s="1"/>
  <c r="C6913" i="1"/>
  <c r="F6913" i="1" s="1"/>
  <c r="C6914" i="1"/>
  <c r="F6914" i="1" s="1"/>
  <c r="C6915" i="1"/>
  <c r="F6915" i="1" s="1"/>
  <c r="C6916" i="1"/>
  <c r="F6916" i="1" s="1"/>
  <c r="C6917" i="1"/>
  <c r="F6917" i="1" s="1"/>
  <c r="C6918" i="1"/>
  <c r="F6918" i="1" s="1"/>
  <c r="C6919" i="1"/>
  <c r="F6919" i="1" s="1"/>
  <c r="C6920" i="1"/>
  <c r="F6920" i="1" s="1"/>
  <c r="C6921" i="1"/>
  <c r="F6921" i="1" s="1"/>
  <c r="C6922" i="1"/>
  <c r="F6922" i="1" s="1"/>
  <c r="C6923" i="1"/>
  <c r="F6923" i="1" s="1"/>
  <c r="C6924" i="1"/>
  <c r="F6924" i="1" s="1"/>
  <c r="C6925" i="1"/>
  <c r="F6925" i="1" s="1"/>
  <c r="C6926" i="1"/>
  <c r="F6926" i="1" s="1"/>
  <c r="C6927" i="1"/>
  <c r="F6927" i="1" s="1"/>
  <c r="C6928" i="1"/>
  <c r="F6928" i="1" s="1"/>
  <c r="C6929" i="1"/>
  <c r="F6929" i="1" s="1"/>
  <c r="C6930" i="1"/>
  <c r="F6930" i="1" s="1"/>
  <c r="C6931" i="1"/>
  <c r="F6931" i="1" s="1"/>
  <c r="C6932" i="1"/>
  <c r="F6932" i="1" s="1"/>
  <c r="C6933" i="1"/>
  <c r="F6933" i="1" s="1"/>
  <c r="C6934" i="1"/>
  <c r="F6934" i="1" s="1"/>
  <c r="C6935" i="1"/>
  <c r="F6935" i="1" s="1"/>
  <c r="C6936" i="1"/>
  <c r="F6936" i="1" s="1"/>
  <c r="C6937" i="1"/>
  <c r="F6937" i="1" s="1"/>
  <c r="C6938" i="1"/>
  <c r="F6938" i="1" s="1"/>
  <c r="C6939" i="1"/>
  <c r="F6939" i="1" s="1"/>
  <c r="C6940" i="1"/>
  <c r="F6940" i="1" s="1"/>
  <c r="C6941" i="1"/>
  <c r="F6941" i="1" s="1"/>
  <c r="C6942" i="1"/>
  <c r="F6942" i="1" s="1"/>
  <c r="C6943" i="1"/>
  <c r="F6943" i="1" s="1"/>
  <c r="C6944" i="1"/>
  <c r="F6944" i="1" s="1"/>
  <c r="C6945" i="1"/>
  <c r="F6945" i="1" s="1"/>
  <c r="C6946" i="1"/>
  <c r="F6946" i="1" s="1"/>
  <c r="C6947" i="1"/>
  <c r="F6947" i="1" s="1"/>
  <c r="C6948" i="1"/>
  <c r="F6948" i="1" s="1"/>
  <c r="C6949" i="1"/>
  <c r="F6949" i="1" s="1"/>
  <c r="C6950" i="1"/>
  <c r="F6950" i="1" s="1"/>
  <c r="C6951" i="1"/>
  <c r="F6951" i="1" s="1"/>
  <c r="C6952" i="1"/>
  <c r="F6952" i="1" s="1"/>
  <c r="C6953" i="1"/>
  <c r="F6953" i="1" s="1"/>
  <c r="C6954" i="1"/>
  <c r="F6954" i="1" s="1"/>
  <c r="C6955" i="1"/>
  <c r="F6955" i="1" s="1"/>
  <c r="C6956" i="1"/>
  <c r="F6956" i="1" s="1"/>
  <c r="C6957" i="1"/>
  <c r="F6957" i="1" s="1"/>
  <c r="C6958" i="1"/>
  <c r="F6958" i="1" s="1"/>
  <c r="C6959" i="1"/>
  <c r="F6959" i="1" s="1"/>
  <c r="C6960" i="1"/>
  <c r="F6960" i="1" s="1"/>
  <c r="C6961" i="1"/>
  <c r="F6961" i="1" s="1"/>
  <c r="C6962" i="1"/>
  <c r="F6962" i="1" s="1"/>
  <c r="C6963" i="1"/>
  <c r="F6963" i="1" s="1"/>
  <c r="C6964" i="1"/>
  <c r="F6964" i="1" s="1"/>
  <c r="C6965" i="1"/>
  <c r="F6965" i="1" s="1"/>
  <c r="C6966" i="1"/>
  <c r="F6966" i="1" s="1"/>
  <c r="C6967" i="1"/>
  <c r="F6967" i="1" s="1"/>
  <c r="C6968" i="1"/>
  <c r="F6968" i="1" s="1"/>
  <c r="C6969" i="1"/>
  <c r="F6969" i="1" s="1"/>
  <c r="C6970" i="1"/>
  <c r="F6970" i="1" s="1"/>
  <c r="C6971" i="1"/>
  <c r="F6971" i="1" s="1"/>
  <c r="C6972" i="1"/>
  <c r="F6972" i="1" s="1"/>
  <c r="C6973" i="1"/>
  <c r="F6973" i="1" s="1"/>
  <c r="C6974" i="1"/>
  <c r="F6974" i="1" s="1"/>
  <c r="C6975" i="1"/>
  <c r="F6975" i="1" s="1"/>
  <c r="C6976" i="1"/>
  <c r="F6976" i="1" s="1"/>
  <c r="C6977" i="1"/>
  <c r="F6977" i="1" s="1"/>
  <c r="C6978" i="1"/>
  <c r="F6978" i="1" s="1"/>
  <c r="C6979" i="1"/>
  <c r="F6979" i="1" s="1"/>
  <c r="C6980" i="1"/>
  <c r="F6980" i="1" s="1"/>
  <c r="C6981" i="1"/>
  <c r="F6981" i="1" s="1"/>
  <c r="C6982" i="1"/>
  <c r="F6982" i="1" s="1"/>
  <c r="C6983" i="1"/>
  <c r="F6983" i="1" s="1"/>
  <c r="C6984" i="1"/>
  <c r="F6984" i="1" s="1"/>
  <c r="C6985" i="1"/>
  <c r="F6985" i="1" s="1"/>
  <c r="C6986" i="1"/>
  <c r="F6986" i="1" s="1"/>
  <c r="C6987" i="1"/>
  <c r="F6987" i="1" s="1"/>
  <c r="C6988" i="1"/>
  <c r="F6988" i="1" s="1"/>
  <c r="C6989" i="1"/>
  <c r="F6989" i="1" s="1"/>
  <c r="C6990" i="1"/>
  <c r="F6990" i="1" s="1"/>
  <c r="C6991" i="1"/>
  <c r="F6991" i="1" s="1"/>
  <c r="C6992" i="1"/>
  <c r="F6992" i="1" s="1"/>
  <c r="C6993" i="1"/>
  <c r="F6993" i="1" s="1"/>
  <c r="C6994" i="1"/>
  <c r="F6994" i="1" s="1"/>
  <c r="C6995" i="1"/>
  <c r="F6995" i="1" s="1"/>
  <c r="C6996" i="1"/>
  <c r="F6996" i="1" s="1"/>
  <c r="C6997" i="1"/>
  <c r="F6997" i="1" s="1"/>
  <c r="C6998" i="1"/>
  <c r="F6998" i="1" s="1"/>
  <c r="C6999" i="1"/>
  <c r="F6999" i="1" s="1"/>
  <c r="C7000" i="1"/>
  <c r="F7000" i="1" s="1"/>
  <c r="C7001" i="1"/>
  <c r="F7001" i="1" s="1"/>
  <c r="C7002" i="1"/>
  <c r="F7002" i="1" s="1"/>
  <c r="C7003" i="1"/>
  <c r="F7003" i="1" s="1"/>
  <c r="C7004" i="1"/>
  <c r="F7004" i="1" s="1"/>
  <c r="C7005" i="1"/>
  <c r="F7005" i="1" s="1"/>
  <c r="C7006" i="1"/>
  <c r="F7006" i="1" s="1"/>
  <c r="C7007" i="1"/>
  <c r="F7007" i="1" s="1"/>
  <c r="C7008" i="1"/>
  <c r="F7008" i="1" s="1"/>
  <c r="C7009" i="1"/>
  <c r="F7009" i="1" s="1"/>
  <c r="C7010" i="1"/>
  <c r="F7010" i="1" s="1"/>
  <c r="C7011" i="1"/>
  <c r="F7011" i="1" s="1"/>
  <c r="C7012" i="1"/>
  <c r="F7012" i="1" s="1"/>
  <c r="C7013" i="1"/>
  <c r="F7013" i="1" s="1"/>
  <c r="C7014" i="1"/>
  <c r="F7014" i="1" s="1"/>
  <c r="C7015" i="1"/>
  <c r="F7015" i="1" s="1"/>
  <c r="C7016" i="1"/>
  <c r="F7016" i="1" s="1"/>
  <c r="C7017" i="1"/>
  <c r="F7017" i="1" s="1"/>
  <c r="C7018" i="1"/>
  <c r="F7018" i="1" s="1"/>
  <c r="C7019" i="1"/>
  <c r="F7019" i="1" s="1"/>
  <c r="C7020" i="1"/>
  <c r="F7020" i="1" s="1"/>
  <c r="C7021" i="1"/>
  <c r="F7021" i="1" s="1"/>
  <c r="C7022" i="1"/>
  <c r="F7022" i="1" s="1"/>
  <c r="C7023" i="1"/>
  <c r="F7023" i="1" s="1"/>
  <c r="C7024" i="1"/>
  <c r="F7024" i="1" s="1"/>
  <c r="C7025" i="1"/>
  <c r="F7025" i="1" s="1"/>
  <c r="C7026" i="1"/>
  <c r="F7026" i="1" s="1"/>
  <c r="C7027" i="1"/>
  <c r="F7027" i="1" s="1"/>
  <c r="C7028" i="1"/>
  <c r="F7028" i="1" s="1"/>
  <c r="C7029" i="1"/>
  <c r="F7029" i="1" s="1"/>
  <c r="C7030" i="1"/>
  <c r="F7030" i="1" s="1"/>
  <c r="C7031" i="1"/>
  <c r="F7031" i="1" s="1"/>
  <c r="C7032" i="1"/>
  <c r="F7032" i="1" s="1"/>
  <c r="C7033" i="1"/>
  <c r="F7033" i="1" s="1"/>
  <c r="C7034" i="1"/>
  <c r="F7034" i="1" s="1"/>
  <c r="C7035" i="1"/>
  <c r="F7035" i="1" s="1"/>
  <c r="C7036" i="1"/>
  <c r="F7036" i="1" s="1"/>
  <c r="C7037" i="1"/>
  <c r="F7037" i="1" s="1"/>
  <c r="C7038" i="1"/>
  <c r="F7038" i="1" s="1"/>
  <c r="C7039" i="1"/>
  <c r="F7039" i="1" s="1"/>
  <c r="C7040" i="1"/>
  <c r="F7040" i="1" s="1"/>
  <c r="C7041" i="1"/>
  <c r="F7041" i="1" s="1"/>
  <c r="C7042" i="1"/>
  <c r="F7042" i="1" s="1"/>
  <c r="C7043" i="1"/>
  <c r="F7043" i="1" s="1"/>
  <c r="C7044" i="1"/>
  <c r="F7044" i="1" s="1"/>
  <c r="C7045" i="1"/>
  <c r="F7045" i="1" s="1"/>
  <c r="C7046" i="1"/>
  <c r="F7046" i="1" s="1"/>
  <c r="C7047" i="1"/>
  <c r="F7047" i="1" s="1"/>
  <c r="C7048" i="1"/>
  <c r="F7048" i="1" s="1"/>
  <c r="C7049" i="1"/>
  <c r="F7049" i="1" s="1"/>
  <c r="C7050" i="1"/>
  <c r="F7050" i="1" s="1"/>
  <c r="C7051" i="1"/>
  <c r="F7051" i="1" s="1"/>
  <c r="C7052" i="1"/>
  <c r="F7052" i="1" s="1"/>
  <c r="C7053" i="1"/>
  <c r="F7053" i="1" s="1"/>
  <c r="C7054" i="1"/>
  <c r="F7054" i="1" s="1"/>
  <c r="C7055" i="1"/>
  <c r="F7055" i="1" s="1"/>
  <c r="C7056" i="1"/>
  <c r="F7056" i="1" s="1"/>
  <c r="C7057" i="1"/>
  <c r="F7057" i="1" s="1"/>
  <c r="C7058" i="1"/>
  <c r="F7058" i="1" s="1"/>
  <c r="C7059" i="1"/>
  <c r="F7059" i="1" s="1"/>
  <c r="C7060" i="1"/>
  <c r="F7060" i="1" s="1"/>
  <c r="C7061" i="1"/>
  <c r="F7061" i="1" s="1"/>
  <c r="C7062" i="1"/>
  <c r="F7062" i="1" s="1"/>
  <c r="C7063" i="1"/>
  <c r="F7063" i="1" s="1"/>
  <c r="C7064" i="1"/>
  <c r="F7064" i="1" s="1"/>
  <c r="C7065" i="1"/>
  <c r="F7065" i="1" s="1"/>
  <c r="C7066" i="1"/>
  <c r="F7066" i="1" s="1"/>
  <c r="C7067" i="1"/>
  <c r="F7067" i="1" s="1"/>
  <c r="C7068" i="1"/>
  <c r="F7068" i="1" s="1"/>
  <c r="C7069" i="1"/>
  <c r="F7069" i="1" s="1"/>
  <c r="C7070" i="1"/>
  <c r="F7070" i="1" s="1"/>
  <c r="C7071" i="1"/>
  <c r="F7071" i="1" s="1"/>
  <c r="C7072" i="1"/>
  <c r="F7072" i="1" s="1"/>
  <c r="C7073" i="1"/>
  <c r="F7073" i="1" s="1"/>
  <c r="C7074" i="1"/>
  <c r="F7074" i="1" s="1"/>
  <c r="C7075" i="1"/>
  <c r="F7075" i="1" s="1"/>
  <c r="C7076" i="1"/>
  <c r="F7076" i="1" s="1"/>
  <c r="C7077" i="1"/>
  <c r="F7077" i="1" s="1"/>
  <c r="C7078" i="1"/>
  <c r="F7078" i="1" s="1"/>
  <c r="C7079" i="1"/>
  <c r="F7079" i="1" s="1"/>
  <c r="C7080" i="1"/>
  <c r="F7080" i="1" s="1"/>
  <c r="C7081" i="1"/>
  <c r="F7081" i="1" s="1"/>
  <c r="C7082" i="1"/>
  <c r="F7082" i="1" s="1"/>
  <c r="C7083" i="1"/>
  <c r="F7083" i="1" s="1"/>
  <c r="C7084" i="1"/>
  <c r="F7084" i="1" s="1"/>
  <c r="C7085" i="1"/>
  <c r="F7085" i="1" s="1"/>
  <c r="C7086" i="1"/>
  <c r="F7086" i="1" s="1"/>
  <c r="C7087" i="1"/>
  <c r="F7087" i="1" s="1"/>
  <c r="C7088" i="1"/>
  <c r="F7088" i="1" s="1"/>
  <c r="C7089" i="1"/>
  <c r="F7089" i="1" s="1"/>
  <c r="C7090" i="1"/>
  <c r="F7090" i="1" s="1"/>
  <c r="C7091" i="1"/>
  <c r="F7091" i="1" s="1"/>
  <c r="C7092" i="1"/>
  <c r="F7092" i="1" s="1"/>
  <c r="C7093" i="1"/>
  <c r="F7093" i="1" s="1"/>
  <c r="C7094" i="1"/>
  <c r="F7094" i="1" s="1"/>
  <c r="C7095" i="1"/>
  <c r="F7095" i="1" s="1"/>
  <c r="C7096" i="1"/>
  <c r="F7096" i="1" s="1"/>
  <c r="C7097" i="1"/>
  <c r="F7097" i="1" s="1"/>
  <c r="C7098" i="1"/>
  <c r="F7098" i="1" s="1"/>
  <c r="C7099" i="1"/>
  <c r="F7099" i="1" s="1"/>
  <c r="C7100" i="1"/>
  <c r="F7100" i="1" s="1"/>
  <c r="C7101" i="1"/>
  <c r="F7101" i="1" s="1"/>
  <c r="C7102" i="1"/>
  <c r="F7102" i="1" s="1"/>
  <c r="C7103" i="1"/>
  <c r="F7103" i="1" s="1"/>
  <c r="C7104" i="1"/>
  <c r="F7104" i="1" s="1"/>
  <c r="C7105" i="1"/>
  <c r="F7105" i="1" s="1"/>
  <c r="C7106" i="1"/>
  <c r="F7106" i="1" s="1"/>
  <c r="C7107" i="1"/>
  <c r="F7107" i="1" s="1"/>
  <c r="C7108" i="1"/>
  <c r="F7108" i="1" s="1"/>
  <c r="C7109" i="1"/>
  <c r="F7109" i="1" s="1"/>
  <c r="C7110" i="1"/>
  <c r="F7110" i="1" s="1"/>
  <c r="C7111" i="1"/>
  <c r="F7111" i="1" s="1"/>
  <c r="C7112" i="1"/>
  <c r="F7112" i="1" s="1"/>
  <c r="C7113" i="1"/>
  <c r="F7113" i="1" s="1"/>
  <c r="C7114" i="1"/>
  <c r="F7114" i="1" s="1"/>
  <c r="C7115" i="1"/>
  <c r="F7115" i="1" s="1"/>
  <c r="C7116" i="1"/>
  <c r="F7116" i="1" s="1"/>
  <c r="C7117" i="1"/>
  <c r="F7117" i="1" s="1"/>
  <c r="C7118" i="1"/>
  <c r="F7118" i="1" s="1"/>
  <c r="C7119" i="1"/>
  <c r="F7119" i="1" s="1"/>
  <c r="C7120" i="1"/>
  <c r="F7120" i="1" s="1"/>
  <c r="C7121" i="1"/>
  <c r="F7121" i="1" s="1"/>
  <c r="C7122" i="1"/>
  <c r="F7122" i="1" s="1"/>
  <c r="C7123" i="1"/>
  <c r="F7123" i="1" s="1"/>
  <c r="C7124" i="1"/>
  <c r="F7124" i="1" s="1"/>
  <c r="C7125" i="1"/>
  <c r="F7125" i="1" s="1"/>
  <c r="C7126" i="1"/>
  <c r="F7126" i="1" s="1"/>
  <c r="C7127" i="1"/>
  <c r="F7127" i="1" s="1"/>
  <c r="C7128" i="1"/>
  <c r="F7128" i="1" s="1"/>
  <c r="C7129" i="1"/>
  <c r="F7129" i="1" s="1"/>
  <c r="C7130" i="1"/>
  <c r="F7130" i="1" s="1"/>
  <c r="C7131" i="1"/>
  <c r="F7131" i="1" s="1"/>
  <c r="C7132" i="1"/>
  <c r="F7132" i="1" s="1"/>
  <c r="C7133" i="1"/>
  <c r="F7133" i="1" s="1"/>
  <c r="C7134" i="1"/>
  <c r="F7134" i="1" s="1"/>
  <c r="C7135" i="1"/>
  <c r="F7135" i="1" s="1"/>
  <c r="C7136" i="1"/>
  <c r="F7136" i="1" s="1"/>
  <c r="C7137" i="1"/>
  <c r="F7137" i="1" s="1"/>
  <c r="C7138" i="1"/>
  <c r="F7138" i="1" s="1"/>
  <c r="C7139" i="1"/>
  <c r="F7139" i="1" s="1"/>
  <c r="C7140" i="1"/>
  <c r="F7140" i="1" s="1"/>
  <c r="C7141" i="1"/>
  <c r="F7141" i="1" s="1"/>
  <c r="C7142" i="1"/>
  <c r="F7142" i="1" s="1"/>
  <c r="C7143" i="1"/>
  <c r="F7143" i="1" s="1"/>
  <c r="C7144" i="1"/>
  <c r="F7144" i="1" s="1"/>
  <c r="C7145" i="1"/>
  <c r="F7145" i="1" s="1"/>
  <c r="C7146" i="1"/>
  <c r="F7146" i="1" s="1"/>
  <c r="C7147" i="1"/>
  <c r="F7147" i="1" s="1"/>
  <c r="C7148" i="1"/>
  <c r="F7148" i="1" s="1"/>
  <c r="C7149" i="1"/>
  <c r="F7149" i="1" s="1"/>
  <c r="C7150" i="1"/>
  <c r="F7150" i="1" s="1"/>
  <c r="C7151" i="1"/>
  <c r="F7151" i="1" s="1"/>
  <c r="C7152" i="1"/>
  <c r="F7152" i="1" s="1"/>
  <c r="C7153" i="1"/>
  <c r="F7153" i="1" s="1"/>
  <c r="C7154" i="1"/>
  <c r="F7154" i="1" s="1"/>
  <c r="C7155" i="1"/>
  <c r="F7155" i="1" s="1"/>
  <c r="C7156" i="1"/>
  <c r="F7156" i="1" s="1"/>
  <c r="C7157" i="1"/>
  <c r="F7157" i="1" s="1"/>
  <c r="C7158" i="1"/>
  <c r="F7158" i="1" s="1"/>
  <c r="C7159" i="1"/>
  <c r="F7159" i="1" s="1"/>
  <c r="C7160" i="1"/>
  <c r="F7160" i="1" s="1"/>
  <c r="C7161" i="1"/>
  <c r="F7161" i="1" s="1"/>
  <c r="C7162" i="1"/>
  <c r="F7162" i="1" s="1"/>
  <c r="C7163" i="1"/>
  <c r="F7163" i="1" s="1"/>
  <c r="C7164" i="1"/>
  <c r="F7164" i="1" s="1"/>
  <c r="C7165" i="1"/>
  <c r="F7165" i="1" s="1"/>
  <c r="C7166" i="1"/>
  <c r="F7166" i="1" s="1"/>
  <c r="C7167" i="1"/>
  <c r="F7167" i="1" s="1"/>
  <c r="C7168" i="1"/>
  <c r="F7168" i="1" s="1"/>
  <c r="C7169" i="1"/>
  <c r="F7169" i="1" s="1"/>
  <c r="C7170" i="1"/>
  <c r="F7170" i="1" s="1"/>
  <c r="C7171" i="1"/>
  <c r="F7171" i="1" s="1"/>
  <c r="C7172" i="1"/>
  <c r="F7172" i="1" s="1"/>
  <c r="C7173" i="1"/>
  <c r="F7173" i="1" s="1"/>
  <c r="C7174" i="1"/>
  <c r="F7174" i="1" s="1"/>
  <c r="C7175" i="1"/>
  <c r="F7175" i="1" s="1"/>
  <c r="C7176" i="1"/>
  <c r="F7176" i="1" s="1"/>
  <c r="C7177" i="1"/>
  <c r="F7177" i="1" s="1"/>
  <c r="C7178" i="1"/>
  <c r="F7178" i="1" s="1"/>
  <c r="C7179" i="1"/>
  <c r="F7179" i="1" s="1"/>
  <c r="C7180" i="1"/>
  <c r="F7180" i="1" s="1"/>
  <c r="C7181" i="1"/>
  <c r="F7181" i="1" s="1"/>
  <c r="C7182" i="1"/>
  <c r="F7182" i="1" s="1"/>
  <c r="C7183" i="1"/>
  <c r="F7183" i="1" s="1"/>
  <c r="C7184" i="1"/>
  <c r="F7184" i="1" s="1"/>
  <c r="C7185" i="1"/>
  <c r="F7185" i="1" s="1"/>
  <c r="C7186" i="1"/>
  <c r="F7186" i="1" s="1"/>
  <c r="C7187" i="1"/>
  <c r="F7187" i="1" s="1"/>
  <c r="C7188" i="1"/>
  <c r="F7188" i="1" s="1"/>
  <c r="C7189" i="1"/>
  <c r="F7189" i="1" s="1"/>
  <c r="C7190" i="1"/>
  <c r="F7190" i="1" s="1"/>
  <c r="C7191" i="1"/>
  <c r="F7191" i="1" s="1"/>
  <c r="C7192" i="1"/>
  <c r="F7192" i="1" s="1"/>
  <c r="C7193" i="1"/>
  <c r="F7193" i="1" s="1"/>
  <c r="C7194" i="1"/>
  <c r="F7194" i="1" s="1"/>
  <c r="C7195" i="1"/>
  <c r="F7195" i="1" s="1"/>
  <c r="C7196" i="1"/>
  <c r="F7196" i="1" s="1"/>
  <c r="C7197" i="1"/>
  <c r="F7197" i="1" s="1"/>
  <c r="C7198" i="1"/>
  <c r="F7198" i="1" s="1"/>
  <c r="C7199" i="1"/>
  <c r="F7199" i="1" s="1"/>
  <c r="C7200" i="1"/>
  <c r="F7200" i="1" s="1"/>
  <c r="C7201" i="1"/>
  <c r="F7201" i="1" s="1"/>
  <c r="C7202" i="1"/>
  <c r="F7202" i="1" s="1"/>
  <c r="C7203" i="1"/>
  <c r="F7203" i="1" s="1"/>
  <c r="C7204" i="1"/>
  <c r="F7204" i="1" s="1"/>
  <c r="C7205" i="1"/>
  <c r="F7205" i="1" s="1"/>
  <c r="C7206" i="1"/>
  <c r="F7206" i="1" s="1"/>
  <c r="C7207" i="1"/>
  <c r="F7207" i="1" s="1"/>
  <c r="C7208" i="1"/>
  <c r="F7208" i="1" s="1"/>
  <c r="C7209" i="1"/>
  <c r="F7209" i="1" s="1"/>
  <c r="C7210" i="1"/>
  <c r="F7210" i="1" s="1"/>
  <c r="C7211" i="1"/>
  <c r="F7211" i="1" s="1"/>
  <c r="C7212" i="1"/>
  <c r="F7212" i="1" s="1"/>
  <c r="C7213" i="1"/>
  <c r="F7213" i="1" s="1"/>
  <c r="C7214" i="1"/>
  <c r="F7214" i="1" s="1"/>
  <c r="C7215" i="1"/>
  <c r="F7215" i="1" s="1"/>
  <c r="C7216" i="1"/>
  <c r="F7216" i="1" s="1"/>
  <c r="C7217" i="1"/>
  <c r="F7217" i="1" s="1"/>
  <c r="C7218" i="1"/>
  <c r="F7218" i="1" s="1"/>
  <c r="C7219" i="1"/>
  <c r="F7219" i="1" s="1"/>
  <c r="C7220" i="1"/>
  <c r="F7220" i="1" s="1"/>
  <c r="C7221" i="1"/>
  <c r="F7221" i="1" s="1"/>
  <c r="C7222" i="1"/>
  <c r="F7222" i="1" s="1"/>
  <c r="C7223" i="1"/>
  <c r="F7223" i="1" s="1"/>
  <c r="C7224" i="1"/>
  <c r="F7224" i="1" s="1"/>
  <c r="C7225" i="1"/>
  <c r="F7225" i="1" s="1"/>
  <c r="C7226" i="1"/>
  <c r="F7226" i="1" s="1"/>
  <c r="C7227" i="1"/>
  <c r="F7227" i="1" s="1"/>
  <c r="C7228" i="1"/>
  <c r="F7228" i="1" s="1"/>
  <c r="C7229" i="1"/>
  <c r="F7229" i="1" s="1"/>
  <c r="C7230" i="1"/>
  <c r="F7230" i="1" s="1"/>
  <c r="C7231" i="1"/>
  <c r="F7231" i="1" s="1"/>
  <c r="C7232" i="1"/>
  <c r="F7232" i="1" s="1"/>
  <c r="C7233" i="1"/>
  <c r="F7233" i="1" s="1"/>
  <c r="C7234" i="1"/>
  <c r="F7234" i="1" s="1"/>
  <c r="C7235" i="1"/>
  <c r="F7235" i="1" s="1"/>
  <c r="C7236" i="1"/>
  <c r="F7236" i="1" s="1"/>
  <c r="C7237" i="1"/>
  <c r="F7237" i="1" s="1"/>
  <c r="C7238" i="1"/>
  <c r="F7238" i="1" s="1"/>
  <c r="C7239" i="1"/>
  <c r="F7239" i="1" s="1"/>
  <c r="C7240" i="1"/>
  <c r="F7240" i="1" s="1"/>
  <c r="C7241" i="1"/>
  <c r="F7241" i="1" s="1"/>
  <c r="C7242" i="1"/>
  <c r="F7242" i="1" s="1"/>
  <c r="C7243" i="1"/>
  <c r="F7243" i="1" s="1"/>
  <c r="C7244" i="1"/>
  <c r="F7244" i="1" s="1"/>
  <c r="C7245" i="1"/>
  <c r="F7245" i="1" s="1"/>
  <c r="C7246" i="1"/>
  <c r="F7246" i="1" s="1"/>
  <c r="C7247" i="1"/>
  <c r="F7247" i="1" s="1"/>
  <c r="C7248" i="1"/>
  <c r="F7248" i="1" s="1"/>
  <c r="C7249" i="1"/>
  <c r="F7249" i="1" s="1"/>
  <c r="C7250" i="1"/>
  <c r="F7250" i="1" s="1"/>
  <c r="C7251" i="1"/>
  <c r="F7251" i="1" s="1"/>
  <c r="C7252" i="1"/>
  <c r="F7252" i="1" s="1"/>
  <c r="C7253" i="1"/>
  <c r="F7253" i="1" s="1"/>
  <c r="C7254" i="1"/>
  <c r="F7254" i="1" s="1"/>
  <c r="C7255" i="1"/>
  <c r="F7255" i="1" s="1"/>
  <c r="C7256" i="1"/>
  <c r="F7256" i="1" s="1"/>
  <c r="C7257" i="1"/>
  <c r="F7257" i="1" s="1"/>
  <c r="C7258" i="1"/>
  <c r="F7258" i="1" s="1"/>
  <c r="C7259" i="1"/>
  <c r="F7259" i="1" s="1"/>
  <c r="C7260" i="1"/>
  <c r="F7260" i="1" s="1"/>
  <c r="C7261" i="1"/>
  <c r="F7261" i="1" s="1"/>
  <c r="C7262" i="1"/>
  <c r="F7262" i="1" s="1"/>
  <c r="C7263" i="1"/>
  <c r="F7263" i="1" s="1"/>
  <c r="C7264" i="1"/>
  <c r="F7264" i="1" s="1"/>
  <c r="C7265" i="1"/>
  <c r="F7265" i="1" s="1"/>
  <c r="C7266" i="1"/>
  <c r="F7266" i="1" s="1"/>
  <c r="C7267" i="1"/>
  <c r="F7267" i="1" s="1"/>
  <c r="C7268" i="1"/>
  <c r="F7268" i="1" s="1"/>
  <c r="C7269" i="1"/>
  <c r="F7269" i="1" s="1"/>
  <c r="C7270" i="1"/>
  <c r="F7270" i="1" s="1"/>
  <c r="C7271" i="1"/>
  <c r="F7271" i="1" s="1"/>
  <c r="C7272" i="1"/>
  <c r="F7272" i="1" s="1"/>
  <c r="C7273" i="1"/>
  <c r="F7273" i="1" s="1"/>
  <c r="C7274" i="1"/>
  <c r="F7274" i="1" s="1"/>
  <c r="C7275" i="1"/>
  <c r="F7275" i="1" s="1"/>
  <c r="C7276" i="1"/>
  <c r="F7276" i="1" s="1"/>
  <c r="C7277" i="1"/>
  <c r="F7277" i="1" s="1"/>
  <c r="C7278" i="1"/>
  <c r="F7278" i="1" s="1"/>
  <c r="C7279" i="1"/>
  <c r="F7279" i="1" s="1"/>
  <c r="C7280" i="1"/>
  <c r="F7280" i="1" s="1"/>
  <c r="C7281" i="1"/>
  <c r="F7281" i="1" s="1"/>
  <c r="C7282" i="1"/>
  <c r="F7282" i="1" s="1"/>
  <c r="C7283" i="1"/>
  <c r="F7283" i="1" s="1"/>
  <c r="C7284" i="1"/>
  <c r="F7284" i="1" s="1"/>
  <c r="C7285" i="1"/>
  <c r="F7285" i="1" s="1"/>
  <c r="C7286" i="1"/>
  <c r="F7286" i="1" s="1"/>
  <c r="C7287" i="1"/>
  <c r="F7287" i="1" s="1"/>
  <c r="C7288" i="1"/>
  <c r="F7288" i="1" s="1"/>
  <c r="C7289" i="1"/>
  <c r="F7289" i="1" s="1"/>
  <c r="C7290" i="1"/>
  <c r="F7290" i="1" s="1"/>
  <c r="C7291" i="1"/>
  <c r="F7291" i="1" s="1"/>
  <c r="C7292" i="1"/>
  <c r="F7292" i="1" s="1"/>
  <c r="C7293" i="1"/>
  <c r="F7293" i="1" s="1"/>
  <c r="C7294" i="1"/>
  <c r="F7294" i="1" s="1"/>
  <c r="C7295" i="1"/>
  <c r="F7295" i="1" s="1"/>
  <c r="C7296" i="1"/>
  <c r="F7296" i="1" s="1"/>
  <c r="C7297" i="1"/>
  <c r="F7297" i="1" s="1"/>
  <c r="C7298" i="1"/>
  <c r="F7298" i="1" s="1"/>
  <c r="C7299" i="1"/>
  <c r="F7299" i="1" s="1"/>
  <c r="C7300" i="1"/>
  <c r="F7300" i="1" s="1"/>
  <c r="C7301" i="1"/>
  <c r="F7301" i="1" s="1"/>
  <c r="C7302" i="1"/>
  <c r="F7302" i="1" s="1"/>
  <c r="C7303" i="1"/>
  <c r="F7303" i="1" s="1"/>
  <c r="C7304" i="1"/>
  <c r="F7304" i="1" s="1"/>
  <c r="C7305" i="1"/>
  <c r="F7305" i="1" s="1"/>
  <c r="C7306" i="1"/>
  <c r="F7306" i="1" s="1"/>
  <c r="C7307" i="1"/>
  <c r="F7307" i="1" s="1"/>
  <c r="C7308" i="1"/>
  <c r="F7308" i="1" s="1"/>
  <c r="C7309" i="1"/>
  <c r="F7309" i="1" s="1"/>
  <c r="C7310" i="1"/>
  <c r="F7310" i="1" s="1"/>
  <c r="C7311" i="1"/>
  <c r="F7311" i="1" s="1"/>
  <c r="C7312" i="1"/>
  <c r="F7312" i="1" s="1"/>
  <c r="C7313" i="1"/>
  <c r="F7313" i="1" s="1"/>
  <c r="C7314" i="1"/>
  <c r="F7314" i="1" s="1"/>
  <c r="C7315" i="1"/>
  <c r="F7315" i="1" s="1"/>
  <c r="C7316" i="1"/>
  <c r="F7316" i="1" s="1"/>
  <c r="C7317" i="1"/>
  <c r="F7317" i="1" s="1"/>
  <c r="C7318" i="1"/>
  <c r="F7318" i="1" s="1"/>
  <c r="C7319" i="1"/>
  <c r="F7319" i="1" s="1"/>
  <c r="C7320" i="1"/>
  <c r="F7320" i="1" s="1"/>
  <c r="C7321" i="1"/>
  <c r="F7321" i="1" s="1"/>
  <c r="C7322" i="1"/>
  <c r="F7322" i="1" s="1"/>
  <c r="C7323" i="1"/>
  <c r="F7323" i="1" s="1"/>
  <c r="C7324" i="1"/>
  <c r="F7324" i="1" s="1"/>
  <c r="C7325" i="1"/>
  <c r="F7325" i="1" s="1"/>
  <c r="C7326" i="1"/>
  <c r="F7326" i="1" s="1"/>
  <c r="C7327" i="1"/>
  <c r="F7327" i="1" s="1"/>
  <c r="C7328" i="1"/>
  <c r="F7328" i="1" s="1"/>
  <c r="C7329" i="1"/>
  <c r="F7329" i="1" s="1"/>
  <c r="C7330" i="1"/>
  <c r="F7330" i="1" s="1"/>
  <c r="C7331" i="1"/>
  <c r="F7331" i="1" s="1"/>
  <c r="C7332" i="1"/>
  <c r="F7332" i="1" s="1"/>
  <c r="C7333" i="1"/>
  <c r="F7333" i="1" s="1"/>
  <c r="C7334" i="1"/>
  <c r="F7334" i="1" s="1"/>
  <c r="C7335" i="1"/>
  <c r="F7335" i="1" s="1"/>
  <c r="C7336" i="1"/>
  <c r="F7336" i="1" s="1"/>
  <c r="C7337" i="1"/>
  <c r="F7337" i="1" s="1"/>
  <c r="C7338" i="1"/>
  <c r="F7338" i="1" s="1"/>
  <c r="C7339" i="1"/>
  <c r="F7339" i="1" s="1"/>
  <c r="C7340" i="1"/>
  <c r="F7340" i="1" s="1"/>
  <c r="C7341" i="1"/>
  <c r="F7341" i="1" s="1"/>
  <c r="C7342" i="1"/>
  <c r="F7342" i="1" s="1"/>
  <c r="C7343" i="1"/>
  <c r="F7343" i="1" s="1"/>
  <c r="C7344" i="1"/>
  <c r="F7344" i="1" s="1"/>
  <c r="C7345" i="1"/>
  <c r="F7345" i="1" s="1"/>
  <c r="C7346" i="1"/>
  <c r="F7346" i="1" s="1"/>
  <c r="C7347" i="1"/>
  <c r="F7347" i="1" s="1"/>
  <c r="C7348" i="1"/>
  <c r="F7348" i="1" s="1"/>
  <c r="C7349" i="1"/>
  <c r="F7349" i="1" s="1"/>
  <c r="C7350" i="1"/>
  <c r="F7350" i="1" s="1"/>
  <c r="C7351" i="1"/>
  <c r="F7351" i="1" s="1"/>
  <c r="C7352" i="1"/>
  <c r="F7352" i="1" s="1"/>
  <c r="C7353" i="1"/>
  <c r="F7353" i="1" s="1"/>
  <c r="C7354" i="1"/>
  <c r="F7354" i="1" s="1"/>
  <c r="C7355" i="1"/>
  <c r="F7355" i="1" s="1"/>
  <c r="C7356" i="1"/>
  <c r="F7356" i="1" s="1"/>
  <c r="C7357" i="1"/>
  <c r="F7357" i="1" s="1"/>
  <c r="C7358" i="1"/>
  <c r="F7358" i="1" s="1"/>
  <c r="C7359" i="1"/>
  <c r="F7359" i="1" s="1"/>
  <c r="C7360" i="1"/>
  <c r="F7360" i="1" s="1"/>
  <c r="C7361" i="1"/>
  <c r="F7361" i="1" s="1"/>
  <c r="C7362" i="1"/>
  <c r="F7362" i="1" s="1"/>
  <c r="C7363" i="1"/>
  <c r="F7363" i="1" s="1"/>
  <c r="C7364" i="1"/>
  <c r="F7364" i="1" s="1"/>
  <c r="C7365" i="1"/>
  <c r="F7365" i="1" s="1"/>
  <c r="C7366" i="1"/>
  <c r="F7366" i="1" s="1"/>
  <c r="C7367" i="1"/>
  <c r="F7367" i="1" s="1"/>
  <c r="C7368" i="1"/>
  <c r="F7368" i="1" s="1"/>
  <c r="C7369" i="1"/>
  <c r="F7369" i="1" s="1"/>
  <c r="C7370" i="1"/>
  <c r="F7370" i="1" s="1"/>
  <c r="C7371" i="1"/>
  <c r="F7371" i="1" s="1"/>
  <c r="C7372" i="1"/>
  <c r="F7372" i="1" s="1"/>
  <c r="C7373" i="1"/>
  <c r="F7373" i="1" s="1"/>
  <c r="C7374" i="1"/>
  <c r="F7374" i="1" s="1"/>
  <c r="C7375" i="1"/>
  <c r="F7375" i="1" s="1"/>
  <c r="C7376" i="1"/>
  <c r="F7376" i="1" s="1"/>
  <c r="C7377" i="1"/>
  <c r="F7377" i="1" s="1"/>
  <c r="C7378" i="1"/>
  <c r="F7378" i="1" s="1"/>
  <c r="C7379" i="1"/>
  <c r="F7379" i="1" s="1"/>
  <c r="C7380" i="1"/>
  <c r="F7380" i="1" s="1"/>
  <c r="C7381" i="1"/>
  <c r="F7381" i="1" s="1"/>
  <c r="C7382" i="1"/>
  <c r="F7382" i="1" s="1"/>
  <c r="C7383" i="1"/>
  <c r="F7383" i="1" s="1"/>
  <c r="C7384" i="1"/>
  <c r="F7384" i="1" s="1"/>
  <c r="C7385" i="1"/>
  <c r="F7385" i="1" s="1"/>
  <c r="C7386" i="1"/>
  <c r="F7386" i="1" s="1"/>
  <c r="C7387" i="1"/>
  <c r="F7387" i="1" s="1"/>
  <c r="C7388" i="1"/>
  <c r="F7388" i="1" s="1"/>
  <c r="C7389" i="1"/>
  <c r="F7389" i="1" s="1"/>
  <c r="C7390" i="1"/>
  <c r="F7390" i="1" s="1"/>
  <c r="C7391" i="1"/>
  <c r="F7391" i="1" s="1"/>
  <c r="C7392" i="1"/>
  <c r="F7392" i="1" s="1"/>
  <c r="C7393" i="1"/>
  <c r="F7393" i="1" s="1"/>
  <c r="C7394" i="1"/>
  <c r="F7394" i="1" s="1"/>
  <c r="C7395" i="1"/>
  <c r="F7395" i="1" s="1"/>
  <c r="C7396" i="1"/>
  <c r="F7396" i="1" s="1"/>
  <c r="C7397" i="1"/>
  <c r="F7397" i="1" s="1"/>
  <c r="C7398" i="1"/>
  <c r="F7398" i="1" s="1"/>
  <c r="C7399" i="1"/>
  <c r="F7399" i="1" s="1"/>
  <c r="C7400" i="1"/>
  <c r="F7400" i="1" s="1"/>
  <c r="C7401" i="1"/>
  <c r="F7401" i="1" s="1"/>
  <c r="C7402" i="1"/>
  <c r="F7402" i="1" s="1"/>
  <c r="C7403" i="1"/>
  <c r="F7403" i="1" s="1"/>
  <c r="C7404" i="1"/>
  <c r="F7404" i="1" s="1"/>
  <c r="C7405" i="1"/>
  <c r="F7405" i="1" s="1"/>
  <c r="C7406" i="1"/>
  <c r="F7406" i="1" s="1"/>
  <c r="C7407" i="1"/>
  <c r="F7407" i="1" s="1"/>
  <c r="C7408" i="1"/>
  <c r="F7408" i="1" s="1"/>
  <c r="C7409" i="1"/>
  <c r="F7409" i="1" s="1"/>
  <c r="C7410" i="1"/>
  <c r="F7410" i="1" s="1"/>
  <c r="C7411" i="1"/>
  <c r="F7411" i="1" s="1"/>
  <c r="C7412" i="1"/>
  <c r="F7412" i="1" s="1"/>
  <c r="C7413" i="1"/>
  <c r="F7413" i="1" s="1"/>
  <c r="C7414" i="1"/>
  <c r="F7414" i="1" s="1"/>
  <c r="C7415" i="1"/>
  <c r="F7415" i="1" s="1"/>
  <c r="C7416" i="1"/>
  <c r="F7416" i="1" s="1"/>
  <c r="C7417" i="1"/>
  <c r="F7417" i="1" s="1"/>
  <c r="C7418" i="1"/>
  <c r="F7418" i="1" s="1"/>
  <c r="C7419" i="1"/>
  <c r="F7419" i="1" s="1"/>
  <c r="C7420" i="1"/>
  <c r="F7420" i="1" s="1"/>
  <c r="C7421" i="1"/>
  <c r="F7421" i="1" s="1"/>
  <c r="C7422" i="1"/>
  <c r="F7422" i="1" s="1"/>
  <c r="C7423" i="1"/>
  <c r="F7423" i="1" s="1"/>
  <c r="C7424" i="1"/>
  <c r="F7424" i="1" s="1"/>
  <c r="C7425" i="1"/>
  <c r="F7425" i="1" s="1"/>
  <c r="C7426" i="1"/>
  <c r="F7426" i="1" s="1"/>
  <c r="C7427" i="1"/>
  <c r="F7427" i="1" s="1"/>
  <c r="C7428" i="1"/>
  <c r="F7428" i="1" s="1"/>
  <c r="C7429" i="1"/>
  <c r="F7429" i="1" s="1"/>
  <c r="C7430" i="1"/>
  <c r="F7430" i="1" s="1"/>
  <c r="C7431" i="1"/>
  <c r="F7431" i="1" s="1"/>
  <c r="C7432" i="1"/>
  <c r="F7432" i="1" s="1"/>
  <c r="C7433" i="1"/>
  <c r="F7433" i="1" s="1"/>
  <c r="C7434" i="1"/>
  <c r="F7434" i="1" s="1"/>
  <c r="C7435" i="1"/>
  <c r="F7435" i="1" s="1"/>
  <c r="C7436" i="1"/>
  <c r="F7436" i="1" s="1"/>
  <c r="C7437" i="1"/>
  <c r="F7437" i="1" s="1"/>
  <c r="C7438" i="1"/>
  <c r="F7438" i="1" s="1"/>
  <c r="C7439" i="1"/>
  <c r="F7439" i="1" s="1"/>
  <c r="C7440" i="1"/>
  <c r="F7440" i="1" s="1"/>
  <c r="C7441" i="1"/>
  <c r="F7441" i="1" s="1"/>
  <c r="C7442" i="1"/>
  <c r="F7442" i="1" s="1"/>
  <c r="C7443" i="1"/>
  <c r="F7443" i="1" s="1"/>
  <c r="C7444" i="1"/>
  <c r="F7444" i="1" s="1"/>
  <c r="C7445" i="1"/>
  <c r="F7445" i="1" s="1"/>
  <c r="C7446" i="1"/>
  <c r="F7446" i="1" s="1"/>
  <c r="C7447" i="1"/>
  <c r="F7447" i="1" s="1"/>
  <c r="C7448" i="1"/>
  <c r="F7448" i="1" s="1"/>
  <c r="C7449" i="1"/>
  <c r="F7449" i="1" s="1"/>
  <c r="C7450" i="1"/>
  <c r="F7450" i="1" s="1"/>
  <c r="C7451" i="1"/>
  <c r="F7451" i="1" s="1"/>
  <c r="C7452" i="1"/>
  <c r="F7452" i="1" s="1"/>
  <c r="C7453" i="1"/>
  <c r="F7453" i="1" s="1"/>
  <c r="C7454" i="1"/>
  <c r="F7454" i="1" s="1"/>
  <c r="C7455" i="1"/>
  <c r="F7455" i="1" s="1"/>
  <c r="C7456" i="1"/>
  <c r="F7456" i="1" s="1"/>
  <c r="C7457" i="1"/>
  <c r="F7457" i="1" s="1"/>
  <c r="C7458" i="1"/>
  <c r="F7458" i="1" s="1"/>
  <c r="C7459" i="1"/>
  <c r="F7459" i="1" s="1"/>
  <c r="C7460" i="1"/>
  <c r="F7460" i="1" s="1"/>
  <c r="C7461" i="1"/>
  <c r="F7461" i="1" s="1"/>
  <c r="C7462" i="1"/>
  <c r="F7462" i="1" s="1"/>
  <c r="C7463" i="1"/>
  <c r="F7463" i="1" s="1"/>
  <c r="C7464" i="1"/>
  <c r="F7464" i="1" s="1"/>
  <c r="C7465" i="1"/>
  <c r="F7465" i="1" s="1"/>
  <c r="C7466" i="1"/>
  <c r="F7466" i="1" s="1"/>
  <c r="C7467" i="1"/>
  <c r="F7467" i="1" s="1"/>
  <c r="C7468" i="1"/>
  <c r="F7468" i="1" s="1"/>
  <c r="C7469" i="1"/>
  <c r="F7469" i="1" s="1"/>
  <c r="C7470" i="1"/>
  <c r="F7470" i="1" s="1"/>
  <c r="C7471" i="1"/>
  <c r="F7471" i="1" s="1"/>
  <c r="C7472" i="1"/>
  <c r="F7472" i="1" s="1"/>
  <c r="C7473" i="1"/>
  <c r="F7473" i="1" s="1"/>
  <c r="C7474" i="1"/>
  <c r="F7474" i="1" s="1"/>
  <c r="C7475" i="1"/>
  <c r="F7475" i="1" s="1"/>
  <c r="C7476" i="1"/>
  <c r="F7476" i="1" s="1"/>
  <c r="C7477" i="1"/>
  <c r="F7477" i="1" s="1"/>
  <c r="C7478" i="1"/>
  <c r="F7478" i="1" s="1"/>
  <c r="C7479" i="1"/>
  <c r="F7479" i="1" s="1"/>
  <c r="C7480" i="1"/>
  <c r="F7480" i="1" s="1"/>
  <c r="C7481" i="1"/>
  <c r="F7481" i="1" s="1"/>
  <c r="C7482" i="1"/>
  <c r="F7482" i="1" s="1"/>
  <c r="C7483" i="1"/>
  <c r="F7483" i="1" s="1"/>
  <c r="C7484" i="1"/>
  <c r="F7484" i="1" s="1"/>
  <c r="C7485" i="1"/>
  <c r="F7485" i="1" s="1"/>
  <c r="C7486" i="1"/>
  <c r="F7486" i="1" s="1"/>
  <c r="C7487" i="1"/>
  <c r="F7487" i="1" s="1"/>
  <c r="C7488" i="1"/>
  <c r="F7488" i="1" s="1"/>
  <c r="C7489" i="1"/>
  <c r="F7489" i="1" s="1"/>
  <c r="C7490" i="1"/>
  <c r="F7490" i="1" s="1"/>
  <c r="C7491" i="1"/>
  <c r="F7491" i="1" s="1"/>
  <c r="C7492" i="1"/>
  <c r="F7492" i="1" s="1"/>
  <c r="C7493" i="1"/>
  <c r="F7493" i="1" s="1"/>
  <c r="C7494" i="1"/>
  <c r="F7494" i="1" s="1"/>
  <c r="C7495" i="1"/>
  <c r="F7495" i="1" s="1"/>
  <c r="C7496" i="1"/>
  <c r="F7496" i="1" s="1"/>
  <c r="C7497" i="1"/>
  <c r="F7497" i="1" s="1"/>
  <c r="C7498" i="1"/>
  <c r="F7498" i="1" s="1"/>
  <c r="C7499" i="1"/>
  <c r="F7499" i="1" s="1"/>
  <c r="C7500" i="1"/>
  <c r="F7500" i="1" s="1"/>
  <c r="C7501" i="1"/>
  <c r="F7501" i="1" s="1"/>
  <c r="C7502" i="1"/>
  <c r="F7502" i="1" s="1"/>
  <c r="C7503" i="1"/>
  <c r="F7503" i="1" s="1"/>
  <c r="C7504" i="1"/>
  <c r="F7504" i="1" s="1"/>
  <c r="C7505" i="1"/>
  <c r="F7505" i="1" s="1"/>
  <c r="C7506" i="1"/>
  <c r="F7506" i="1" s="1"/>
  <c r="C7507" i="1"/>
  <c r="F7507" i="1" s="1"/>
  <c r="C7508" i="1"/>
  <c r="F7508" i="1" s="1"/>
  <c r="C7509" i="1"/>
  <c r="F7509" i="1" s="1"/>
  <c r="C7510" i="1"/>
  <c r="F7510" i="1" s="1"/>
  <c r="C7511" i="1"/>
  <c r="F7511" i="1" s="1"/>
  <c r="C7512" i="1"/>
  <c r="F7512" i="1" s="1"/>
  <c r="C7513" i="1"/>
  <c r="F7513" i="1" s="1"/>
  <c r="C7514" i="1"/>
  <c r="F7514" i="1" s="1"/>
  <c r="C7515" i="1"/>
  <c r="F7515" i="1" s="1"/>
  <c r="C7516" i="1"/>
  <c r="F7516" i="1" s="1"/>
  <c r="C7517" i="1"/>
  <c r="F7517" i="1" s="1"/>
  <c r="C7518" i="1"/>
  <c r="F7518" i="1" s="1"/>
  <c r="C7519" i="1"/>
  <c r="F7519" i="1" s="1"/>
  <c r="C7520" i="1"/>
  <c r="F7520" i="1" s="1"/>
  <c r="C7521" i="1"/>
  <c r="F7521" i="1" s="1"/>
  <c r="C7522" i="1"/>
  <c r="F7522" i="1" s="1"/>
  <c r="C7523" i="1"/>
  <c r="F7523" i="1" s="1"/>
  <c r="C7524" i="1"/>
  <c r="F7524" i="1" s="1"/>
  <c r="C7525" i="1"/>
  <c r="F7525" i="1" s="1"/>
  <c r="C7526" i="1"/>
  <c r="F7526" i="1" s="1"/>
  <c r="C7527" i="1"/>
  <c r="F7527" i="1" s="1"/>
  <c r="C7528" i="1"/>
  <c r="F7528" i="1" s="1"/>
  <c r="C7529" i="1"/>
  <c r="F7529" i="1" s="1"/>
  <c r="C7530" i="1"/>
  <c r="F7530" i="1" s="1"/>
  <c r="C7531" i="1"/>
  <c r="F7531" i="1" s="1"/>
  <c r="C7532" i="1"/>
  <c r="F7532" i="1" s="1"/>
  <c r="C7533" i="1"/>
  <c r="F7533" i="1" s="1"/>
  <c r="C7534" i="1"/>
  <c r="F7534" i="1" s="1"/>
  <c r="C7535" i="1"/>
  <c r="F7535" i="1" s="1"/>
  <c r="C7536" i="1"/>
  <c r="F7536" i="1" s="1"/>
  <c r="C7537" i="1"/>
  <c r="F7537" i="1" s="1"/>
  <c r="C7538" i="1"/>
  <c r="F7538" i="1" s="1"/>
  <c r="C7539" i="1"/>
  <c r="F7539" i="1" s="1"/>
  <c r="C7540" i="1"/>
  <c r="F7540" i="1" s="1"/>
  <c r="C7541" i="1"/>
  <c r="F7541" i="1" s="1"/>
  <c r="C7542" i="1"/>
  <c r="F7542" i="1" s="1"/>
  <c r="C7543" i="1"/>
  <c r="F7543" i="1" s="1"/>
  <c r="C7544" i="1"/>
  <c r="F7544" i="1" s="1"/>
  <c r="C7545" i="1"/>
  <c r="F7545" i="1" s="1"/>
  <c r="C7546" i="1"/>
  <c r="F7546" i="1" s="1"/>
  <c r="C7547" i="1"/>
  <c r="F7547" i="1" s="1"/>
  <c r="C7548" i="1"/>
  <c r="F7548" i="1" s="1"/>
  <c r="C7549" i="1"/>
  <c r="F7549" i="1" s="1"/>
  <c r="C7550" i="1"/>
  <c r="F7550" i="1" s="1"/>
  <c r="C7551" i="1"/>
  <c r="F7551" i="1" s="1"/>
  <c r="C7552" i="1"/>
  <c r="F7552" i="1" s="1"/>
  <c r="C7553" i="1"/>
  <c r="F7553" i="1" s="1"/>
  <c r="C7554" i="1"/>
  <c r="F7554" i="1" s="1"/>
  <c r="C7555" i="1"/>
  <c r="F7555" i="1" s="1"/>
  <c r="C7556" i="1"/>
  <c r="F7556" i="1" s="1"/>
  <c r="C7557" i="1"/>
  <c r="F7557" i="1" s="1"/>
  <c r="C7558" i="1"/>
  <c r="F7558" i="1" s="1"/>
  <c r="C7559" i="1"/>
  <c r="F7559" i="1" s="1"/>
  <c r="C7560" i="1"/>
  <c r="F7560" i="1" s="1"/>
  <c r="C7561" i="1"/>
  <c r="F7561" i="1" s="1"/>
  <c r="C7562" i="1"/>
  <c r="F7562" i="1" s="1"/>
  <c r="C7563" i="1"/>
  <c r="F7563" i="1" s="1"/>
  <c r="C7564" i="1"/>
  <c r="F7564" i="1" s="1"/>
  <c r="C7565" i="1"/>
  <c r="F7565" i="1" s="1"/>
  <c r="C7566" i="1"/>
  <c r="F7566" i="1" s="1"/>
  <c r="C7567" i="1"/>
  <c r="F7567" i="1" s="1"/>
  <c r="C7568" i="1"/>
  <c r="F7568" i="1" s="1"/>
  <c r="C7569" i="1"/>
  <c r="F7569" i="1" s="1"/>
  <c r="C7570" i="1"/>
  <c r="F7570" i="1" s="1"/>
  <c r="C7571" i="1"/>
  <c r="F7571" i="1" s="1"/>
  <c r="C7572" i="1"/>
  <c r="F7572" i="1" s="1"/>
  <c r="C7573" i="1"/>
  <c r="F7573" i="1" s="1"/>
  <c r="C7574" i="1"/>
  <c r="F7574" i="1" s="1"/>
  <c r="C7575" i="1"/>
  <c r="F7575" i="1" s="1"/>
  <c r="C7576" i="1"/>
  <c r="F7576" i="1" s="1"/>
  <c r="C7577" i="1"/>
  <c r="F7577" i="1" s="1"/>
  <c r="C7578" i="1"/>
  <c r="F7578" i="1" s="1"/>
  <c r="C7579" i="1"/>
  <c r="F7579" i="1" s="1"/>
  <c r="C7580" i="1"/>
  <c r="F7580" i="1" s="1"/>
  <c r="C7581" i="1"/>
  <c r="F7581" i="1" s="1"/>
  <c r="C7582" i="1"/>
  <c r="F7582" i="1" s="1"/>
  <c r="C7583" i="1"/>
  <c r="F7583" i="1" s="1"/>
  <c r="C7584" i="1"/>
  <c r="F7584" i="1" s="1"/>
  <c r="C7585" i="1"/>
  <c r="F7585" i="1" s="1"/>
  <c r="C7586" i="1"/>
  <c r="F7586" i="1" s="1"/>
  <c r="C7587" i="1"/>
  <c r="F7587" i="1" s="1"/>
  <c r="C7588" i="1"/>
  <c r="F7588" i="1" s="1"/>
  <c r="C7589" i="1"/>
  <c r="F7589" i="1" s="1"/>
  <c r="C7590" i="1"/>
  <c r="F7590" i="1" s="1"/>
  <c r="C7591" i="1"/>
  <c r="F7591" i="1" s="1"/>
  <c r="C7592" i="1"/>
  <c r="F7592" i="1" s="1"/>
  <c r="C7593" i="1"/>
  <c r="F7593" i="1" s="1"/>
  <c r="C7594" i="1"/>
  <c r="F7594" i="1" s="1"/>
  <c r="C7595" i="1"/>
  <c r="F7595" i="1" s="1"/>
  <c r="C7596" i="1"/>
  <c r="F7596" i="1" s="1"/>
  <c r="C7597" i="1"/>
  <c r="F7597" i="1" s="1"/>
  <c r="C7598" i="1"/>
  <c r="F7598" i="1" s="1"/>
  <c r="C7599" i="1"/>
  <c r="F7599" i="1" s="1"/>
  <c r="C7600" i="1"/>
  <c r="F7600" i="1" s="1"/>
  <c r="C7601" i="1"/>
  <c r="F7601" i="1" s="1"/>
  <c r="C7602" i="1"/>
  <c r="F7602" i="1" s="1"/>
  <c r="C7603" i="1"/>
  <c r="F7603" i="1" s="1"/>
  <c r="C7604" i="1"/>
  <c r="F7604" i="1" s="1"/>
  <c r="C7605" i="1"/>
  <c r="F7605" i="1" s="1"/>
  <c r="C7606" i="1"/>
  <c r="F7606" i="1" s="1"/>
  <c r="C7607" i="1"/>
  <c r="F7607" i="1" s="1"/>
  <c r="C7608" i="1"/>
  <c r="F7608" i="1" s="1"/>
  <c r="C7609" i="1"/>
  <c r="F7609" i="1" s="1"/>
  <c r="C7610" i="1"/>
  <c r="F7610" i="1" s="1"/>
  <c r="C7611" i="1"/>
  <c r="F7611" i="1" s="1"/>
  <c r="C7612" i="1"/>
  <c r="F7612" i="1" s="1"/>
  <c r="C7613" i="1"/>
  <c r="F7613" i="1" s="1"/>
  <c r="C7614" i="1"/>
  <c r="F7614" i="1" s="1"/>
  <c r="C7615" i="1"/>
  <c r="F7615" i="1" s="1"/>
  <c r="C7616" i="1"/>
  <c r="F7616" i="1" s="1"/>
  <c r="C7617" i="1"/>
  <c r="F7617" i="1" s="1"/>
  <c r="C7618" i="1"/>
  <c r="F7618" i="1" s="1"/>
  <c r="C7619" i="1"/>
  <c r="F7619" i="1" s="1"/>
  <c r="C7620" i="1"/>
  <c r="F7620" i="1" s="1"/>
  <c r="C7621" i="1"/>
  <c r="F7621" i="1" s="1"/>
  <c r="C7622" i="1"/>
  <c r="F7622" i="1" s="1"/>
  <c r="C7623" i="1"/>
  <c r="F7623" i="1" s="1"/>
  <c r="C7624" i="1"/>
  <c r="F7624" i="1" s="1"/>
  <c r="C7625" i="1"/>
  <c r="F7625" i="1" s="1"/>
  <c r="C7626" i="1"/>
  <c r="F7626" i="1" s="1"/>
  <c r="C7627" i="1"/>
  <c r="F7627" i="1" s="1"/>
  <c r="C7628" i="1"/>
  <c r="F7628" i="1" s="1"/>
  <c r="C7629" i="1"/>
  <c r="F7629" i="1" s="1"/>
  <c r="C7630" i="1"/>
  <c r="F7630" i="1" s="1"/>
  <c r="C7631" i="1"/>
  <c r="F7631" i="1" s="1"/>
  <c r="C7632" i="1"/>
  <c r="F7632" i="1" s="1"/>
  <c r="C7633" i="1"/>
  <c r="F7633" i="1" s="1"/>
  <c r="C7634" i="1"/>
  <c r="F7634" i="1" s="1"/>
  <c r="C7635" i="1"/>
  <c r="F7635" i="1" s="1"/>
  <c r="C7636" i="1"/>
  <c r="F7636" i="1" s="1"/>
  <c r="C7637" i="1"/>
  <c r="F7637" i="1" s="1"/>
  <c r="C7638" i="1"/>
  <c r="F7638" i="1" s="1"/>
  <c r="C7639" i="1"/>
  <c r="F7639" i="1" s="1"/>
  <c r="C7640" i="1"/>
  <c r="F7640" i="1" s="1"/>
  <c r="C7641" i="1"/>
  <c r="F7641" i="1" s="1"/>
  <c r="C7642" i="1"/>
  <c r="F7642" i="1" s="1"/>
  <c r="C7643" i="1"/>
  <c r="F7643" i="1" s="1"/>
  <c r="C7644" i="1"/>
  <c r="F7644" i="1" s="1"/>
  <c r="C7645" i="1"/>
  <c r="F7645" i="1" s="1"/>
  <c r="C7646" i="1"/>
  <c r="F7646" i="1" s="1"/>
  <c r="C7647" i="1"/>
  <c r="F7647" i="1" s="1"/>
  <c r="C7648" i="1"/>
  <c r="F7648" i="1" s="1"/>
  <c r="C7649" i="1"/>
  <c r="F7649" i="1" s="1"/>
  <c r="C7650" i="1"/>
  <c r="F7650" i="1" s="1"/>
  <c r="C7651" i="1"/>
  <c r="F7651" i="1" s="1"/>
  <c r="C7652" i="1"/>
  <c r="F7652" i="1" s="1"/>
  <c r="C7653" i="1"/>
  <c r="F7653" i="1" s="1"/>
  <c r="C7654" i="1"/>
  <c r="F7654" i="1" s="1"/>
  <c r="C7655" i="1"/>
  <c r="F7655" i="1" s="1"/>
  <c r="C7656" i="1"/>
  <c r="F7656" i="1" s="1"/>
  <c r="C7657" i="1"/>
  <c r="F7657" i="1" s="1"/>
  <c r="C7658" i="1"/>
  <c r="F7658" i="1" s="1"/>
  <c r="C7659" i="1"/>
  <c r="F7659" i="1" s="1"/>
  <c r="C7660" i="1"/>
  <c r="F7660" i="1" s="1"/>
  <c r="C7661" i="1"/>
  <c r="F7661" i="1" s="1"/>
  <c r="C7662" i="1"/>
  <c r="F7662" i="1" s="1"/>
  <c r="C7663" i="1"/>
  <c r="F7663" i="1" s="1"/>
  <c r="C7664" i="1"/>
  <c r="F7664" i="1" s="1"/>
  <c r="C7665" i="1"/>
  <c r="F7665" i="1" s="1"/>
  <c r="C7666" i="1"/>
  <c r="F7666" i="1" s="1"/>
  <c r="C7667" i="1"/>
  <c r="F7667" i="1" s="1"/>
  <c r="C7668" i="1"/>
  <c r="F7668" i="1" s="1"/>
  <c r="C7669" i="1"/>
  <c r="F7669" i="1" s="1"/>
  <c r="C7670" i="1"/>
  <c r="F7670" i="1" s="1"/>
  <c r="C7671" i="1"/>
  <c r="F7671" i="1" s="1"/>
  <c r="C7672" i="1"/>
  <c r="F7672" i="1" s="1"/>
  <c r="C7673" i="1"/>
  <c r="F7673" i="1" s="1"/>
  <c r="C7674" i="1"/>
  <c r="F7674" i="1" s="1"/>
  <c r="C7675" i="1"/>
  <c r="F7675" i="1" s="1"/>
  <c r="C7676" i="1"/>
  <c r="F7676" i="1" s="1"/>
  <c r="C7677" i="1"/>
  <c r="F7677" i="1" s="1"/>
  <c r="C7678" i="1"/>
  <c r="F7678" i="1" s="1"/>
  <c r="C7679" i="1"/>
  <c r="F7679" i="1" s="1"/>
  <c r="C7680" i="1"/>
  <c r="F7680" i="1" s="1"/>
  <c r="C7681" i="1"/>
  <c r="F7681" i="1" s="1"/>
  <c r="C7682" i="1"/>
  <c r="F7682" i="1" s="1"/>
  <c r="C7683" i="1"/>
  <c r="F7683" i="1" s="1"/>
  <c r="C7684" i="1"/>
  <c r="F7684" i="1" s="1"/>
  <c r="C7685" i="1"/>
  <c r="F7685" i="1" s="1"/>
  <c r="C7686" i="1"/>
  <c r="F7686" i="1" s="1"/>
  <c r="C7687" i="1"/>
  <c r="F7687" i="1" s="1"/>
  <c r="C7688" i="1"/>
  <c r="F7688" i="1" s="1"/>
  <c r="C7689" i="1"/>
  <c r="F7689" i="1" s="1"/>
  <c r="C7690" i="1"/>
  <c r="F7690" i="1" s="1"/>
  <c r="C7691" i="1"/>
  <c r="F7691" i="1" s="1"/>
  <c r="C7692" i="1"/>
  <c r="F7692" i="1" s="1"/>
  <c r="C7693" i="1"/>
  <c r="F7693" i="1" s="1"/>
  <c r="C7694" i="1"/>
  <c r="F7694" i="1" s="1"/>
  <c r="C7695" i="1"/>
  <c r="F7695" i="1" s="1"/>
  <c r="C7696" i="1"/>
  <c r="F7696" i="1" s="1"/>
  <c r="C7697" i="1"/>
  <c r="F7697" i="1" s="1"/>
  <c r="C7698" i="1"/>
  <c r="F7698" i="1" s="1"/>
  <c r="C7699" i="1"/>
  <c r="F7699" i="1" s="1"/>
  <c r="C7700" i="1"/>
  <c r="F7700" i="1" s="1"/>
  <c r="C7701" i="1"/>
  <c r="F7701" i="1" s="1"/>
  <c r="C7702" i="1"/>
  <c r="F7702" i="1" s="1"/>
  <c r="C7703" i="1"/>
  <c r="F7703" i="1" s="1"/>
  <c r="C7704" i="1"/>
  <c r="F7704" i="1" s="1"/>
  <c r="C7705" i="1"/>
  <c r="F7705" i="1" s="1"/>
  <c r="C7706" i="1"/>
  <c r="F7706" i="1" s="1"/>
  <c r="C7707" i="1"/>
  <c r="F7707" i="1" s="1"/>
  <c r="C7708" i="1"/>
  <c r="F7708" i="1" s="1"/>
  <c r="C7709" i="1"/>
  <c r="F7709" i="1" s="1"/>
  <c r="C7710" i="1"/>
  <c r="F7710" i="1" s="1"/>
  <c r="C7711" i="1"/>
  <c r="F7711" i="1" s="1"/>
  <c r="C7712" i="1"/>
  <c r="F7712" i="1" s="1"/>
  <c r="C7713" i="1"/>
  <c r="F7713" i="1" s="1"/>
  <c r="C7714" i="1"/>
  <c r="F7714" i="1" s="1"/>
  <c r="C7715" i="1"/>
  <c r="F7715" i="1" s="1"/>
  <c r="C7716" i="1"/>
  <c r="F7716" i="1" s="1"/>
  <c r="C7717" i="1"/>
  <c r="F7717" i="1" s="1"/>
  <c r="C7718" i="1"/>
  <c r="F7718" i="1" s="1"/>
  <c r="C7719" i="1"/>
  <c r="F7719" i="1" s="1"/>
  <c r="C7720" i="1"/>
  <c r="F7720" i="1" s="1"/>
  <c r="C7721" i="1"/>
  <c r="F7721" i="1" s="1"/>
  <c r="C7722" i="1"/>
  <c r="F7722" i="1" s="1"/>
  <c r="C7723" i="1"/>
  <c r="F7723" i="1" s="1"/>
  <c r="C7724" i="1"/>
  <c r="F7724" i="1" s="1"/>
  <c r="C7725" i="1"/>
  <c r="F7725" i="1" s="1"/>
  <c r="C7726" i="1"/>
  <c r="F7726" i="1" s="1"/>
  <c r="C7727" i="1"/>
  <c r="F7727" i="1" s="1"/>
  <c r="C7728" i="1"/>
  <c r="F7728" i="1" s="1"/>
  <c r="C7729" i="1"/>
  <c r="F7729" i="1" s="1"/>
  <c r="C7730" i="1"/>
  <c r="F7730" i="1" s="1"/>
  <c r="C7731" i="1"/>
  <c r="F7731" i="1" s="1"/>
  <c r="C7732" i="1"/>
  <c r="F7732" i="1" s="1"/>
  <c r="C7733" i="1"/>
  <c r="F7733" i="1" s="1"/>
  <c r="C7734" i="1"/>
  <c r="F7734" i="1" s="1"/>
  <c r="C7735" i="1"/>
  <c r="F7735" i="1" s="1"/>
  <c r="C7736" i="1"/>
  <c r="F7736" i="1" s="1"/>
  <c r="C7737" i="1"/>
  <c r="F7737" i="1" s="1"/>
  <c r="C7738" i="1"/>
  <c r="F7738" i="1" s="1"/>
  <c r="C7739" i="1"/>
  <c r="F7739" i="1" s="1"/>
  <c r="C7740" i="1"/>
  <c r="F7740" i="1" s="1"/>
  <c r="C7741" i="1"/>
  <c r="F7741" i="1" s="1"/>
  <c r="C7742" i="1"/>
  <c r="F7742" i="1" s="1"/>
  <c r="C7743" i="1"/>
  <c r="F7743" i="1" s="1"/>
  <c r="C7744" i="1"/>
  <c r="F7744" i="1" s="1"/>
  <c r="C7745" i="1"/>
  <c r="F7745" i="1" s="1"/>
  <c r="C7746" i="1"/>
  <c r="F7746" i="1" s="1"/>
  <c r="C7747" i="1"/>
  <c r="F7747" i="1" s="1"/>
  <c r="C7748" i="1"/>
  <c r="F7748" i="1" s="1"/>
  <c r="C7749" i="1"/>
  <c r="F7749" i="1" s="1"/>
  <c r="C7750" i="1"/>
  <c r="F7750" i="1" s="1"/>
  <c r="C7751" i="1"/>
  <c r="F7751" i="1" s="1"/>
  <c r="C7752" i="1"/>
  <c r="F7752" i="1" s="1"/>
  <c r="C7753" i="1"/>
  <c r="F7753" i="1" s="1"/>
  <c r="C7754" i="1"/>
  <c r="F7754" i="1" s="1"/>
  <c r="C7755" i="1"/>
  <c r="F7755" i="1" s="1"/>
  <c r="C7756" i="1"/>
  <c r="F7756" i="1" s="1"/>
  <c r="C7757" i="1"/>
  <c r="F7757" i="1" s="1"/>
  <c r="C7758" i="1"/>
  <c r="F7758" i="1" s="1"/>
  <c r="C7759" i="1"/>
  <c r="F7759" i="1" s="1"/>
  <c r="C7760" i="1"/>
  <c r="F7760" i="1" s="1"/>
  <c r="C7761" i="1"/>
  <c r="F7761" i="1" s="1"/>
  <c r="C7762" i="1"/>
  <c r="F7762" i="1" s="1"/>
  <c r="C7763" i="1"/>
  <c r="F7763" i="1" s="1"/>
  <c r="C7764" i="1"/>
  <c r="F7764" i="1" s="1"/>
  <c r="C7765" i="1"/>
  <c r="F7765" i="1" s="1"/>
  <c r="C7766" i="1"/>
  <c r="F7766" i="1" s="1"/>
  <c r="C7767" i="1"/>
  <c r="F7767" i="1" s="1"/>
  <c r="C7768" i="1"/>
  <c r="F7768" i="1" s="1"/>
  <c r="C7769" i="1"/>
  <c r="F7769" i="1" s="1"/>
  <c r="C7770" i="1"/>
  <c r="F7770" i="1" s="1"/>
  <c r="C7771" i="1"/>
  <c r="F7771" i="1" s="1"/>
  <c r="C7772" i="1"/>
  <c r="F7772" i="1" s="1"/>
  <c r="C7773" i="1"/>
  <c r="F7773" i="1" s="1"/>
  <c r="C7774" i="1"/>
  <c r="F7774" i="1" s="1"/>
  <c r="C7775" i="1"/>
  <c r="F7775" i="1" s="1"/>
  <c r="C7776" i="1"/>
  <c r="F7776" i="1" s="1"/>
  <c r="C7777" i="1"/>
  <c r="F7777" i="1" s="1"/>
  <c r="C7778" i="1"/>
  <c r="F7778" i="1" s="1"/>
  <c r="C7779" i="1"/>
  <c r="F7779" i="1" s="1"/>
  <c r="C7780" i="1"/>
  <c r="F7780" i="1" s="1"/>
  <c r="C7781" i="1"/>
  <c r="F7781" i="1" s="1"/>
  <c r="C7782" i="1"/>
  <c r="F7782" i="1" s="1"/>
  <c r="C7783" i="1"/>
  <c r="F7783" i="1" s="1"/>
  <c r="C7784" i="1"/>
  <c r="F7784" i="1" s="1"/>
  <c r="C7785" i="1"/>
  <c r="F7785" i="1" s="1"/>
  <c r="C7786" i="1"/>
  <c r="F7786" i="1" s="1"/>
  <c r="C7787" i="1"/>
  <c r="F7787" i="1" s="1"/>
  <c r="C7788" i="1"/>
  <c r="F7788" i="1" s="1"/>
  <c r="C7789" i="1"/>
  <c r="F7789" i="1" s="1"/>
  <c r="C7790" i="1"/>
  <c r="F7790" i="1" s="1"/>
  <c r="C7791" i="1"/>
  <c r="F7791" i="1" s="1"/>
  <c r="C7792" i="1"/>
  <c r="F7792" i="1" s="1"/>
  <c r="C7793" i="1"/>
  <c r="F7793" i="1" s="1"/>
  <c r="C7794" i="1"/>
  <c r="F7794" i="1" s="1"/>
  <c r="C7795" i="1"/>
  <c r="F7795" i="1" s="1"/>
  <c r="C7796" i="1"/>
  <c r="F7796" i="1" s="1"/>
  <c r="C7797" i="1"/>
  <c r="F7797" i="1" s="1"/>
  <c r="C7798" i="1"/>
  <c r="F7798" i="1" s="1"/>
  <c r="C7799" i="1"/>
  <c r="F7799" i="1" s="1"/>
  <c r="C7800" i="1"/>
  <c r="F7800" i="1" s="1"/>
  <c r="C7801" i="1"/>
  <c r="F7801" i="1" s="1"/>
  <c r="C7802" i="1"/>
  <c r="F7802" i="1" s="1"/>
  <c r="C7803" i="1"/>
  <c r="F7803" i="1" s="1"/>
  <c r="C7804" i="1"/>
  <c r="F7804" i="1" s="1"/>
  <c r="C7805" i="1"/>
  <c r="F7805" i="1" s="1"/>
  <c r="C7806" i="1"/>
  <c r="F7806" i="1" s="1"/>
  <c r="C7807" i="1"/>
  <c r="F7807" i="1" s="1"/>
  <c r="C7808" i="1"/>
  <c r="F7808" i="1" s="1"/>
  <c r="C7809" i="1"/>
  <c r="F7809" i="1" s="1"/>
  <c r="C7810" i="1"/>
  <c r="F7810" i="1" s="1"/>
  <c r="C7811" i="1"/>
  <c r="F7811" i="1" s="1"/>
  <c r="C7812" i="1"/>
  <c r="F7812" i="1" s="1"/>
  <c r="C7813" i="1"/>
  <c r="F7813" i="1" s="1"/>
  <c r="C7814" i="1"/>
  <c r="F7814" i="1" s="1"/>
  <c r="C7815" i="1"/>
  <c r="F7815" i="1" s="1"/>
  <c r="C7816" i="1"/>
  <c r="F7816" i="1" s="1"/>
  <c r="C7817" i="1"/>
  <c r="F7817" i="1" s="1"/>
  <c r="C7818" i="1"/>
  <c r="F7818" i="1" s="1"/>
  <c r="C7819" i="1"/>
  <c r="F7819" i="1" s="1"/>
  <c r="C7820" i="1"/>
  <c r="F7820" i="1" s="1"/>
  <c r="C7821" i="1"/>
  <c r="F7821" i="1" s="1"/>
  <c r="C7822" i="1"/>
  <c r="F7822" i="1" s="1"/>
  <c r="C7823" i="1"/>
  <c r="F7823" i="1" s="1"/>
  <c r="C7824" i="1"/>
  <c r="F7824" i="1" s="1"/>
  <c r="C7825" i="1"/>
  <c r="F7825" i="1" s="1"/>
  <c r="C7826" i="1"/>
  <c r="F7826" i="1" s="1"/>
  <c r="C7827" i="1"/>
  <c r="F7827" i="1" s="1"/>
  <c r="C7828" i="1"/>
  <c r="F7828" i="1" s="1"/>
  <c r="C7829" i="1"/>
  <c r="F7829" i="1" s="1"/>
  <c r="C7830" i="1"/>
  <c r="F7830" i="1" s="1"/>
  <c r="C7831" i="1"/>
  <c r="F7831" i="1" s="1"/>
  <c r="C7832" i="1"/>
  <c r="F7832" i="1" s="1"/>
  <c r="C7833" i="1"/>
  <c r="F7833" i="1" s="1"/>
  <c r="C7834" i="1"/>
  <c r="F7834" i="1" s="1"/>
  <c r="C7835" i="1"/>
  <c r="F7835" i="1" s="1"/>
  <c r="C7836" i="1"/>
  <c r="F7836" i="1" s="1"/>
  <c r="C7837" i="1"/>
  <c r="F7837" i="1" s="1"/>
  <c r="C7838" i="1"/>
  <c r="F7838" i="1" s="1"/>
  <c r="C7839" i="1"/>
  <c r="F7839" i="1" s="1"/>
  <c r="C7840" i="1"/>
  <c r="F7840" i="1" s="1"/>
  <c r="C7841" i="1"/>
  <c r="F7841" i="1" s="1"/>
  <c r="C7842" i="1"/>
  <c r="F7842" i="1" s="1"/>
  <c r="C7843" i="1"/>
  <c r="F7843" i="1" s="1"/>
  <c r="C7844" i="1"/>
  <c r="F7844" i="1" s="1"/>
  <c r="C7845" i="1"/>
  <c r="F7845" i="1" s="1"/>
  <c r="C7846" i="1"/>
  <c r="F7846" i="1" s="1"/>
  <c r="C7847" i="1"/>
  <c r="F7847" i="1" s="1"/>
  <c r="C7848" i="1"/>
  <c r="F7848" i="1" s="1"/>
  <c r="C7849" i="1"/>
  <c r="F7849" i="1" s="1"/>
  <c r="C7850" i="1"/>
  <c r="F7850" i="1" s="1"/>
  <c r="C7851" i="1"/>
  <c r="F7851" i="1" s="1"/>
  <c r="C7852" i="1"/>
  <c r="F7852" i="1" s="1"/>
  <c r="C7853" i="1"/>
  <c r="F7853" i="1" s="1"/>
  <c r="C7854" i="1"/>
  <c r="F7854" i="1" s="1"/>
  <c r="C7855" i="1"/>
  <c r="F7855" i="1" s="1"/>
  <c r="C7856" i="1"/>
  <c r="F7856" i="1" s="1"/>
  <c r="C7857" i="1"/>
  <c r="F7857" i="1" s="1"/>
  <c r="C7858" i="1"/>
  <c r="F7858" i="1" s="1"/>
  <c r="C7859" i="1"/>
  <c r="F7859" i="1" s="1"/>
  <c r="C7860" i="1"/>
  <c r="F7860" i="1" s="1"/>
  <c r="C7861" i="1"/>
  <c r="F7861" i="1" s="1"/>
  <c r="C7862" i="1"/>
  <c r="F7862" i="1" s="1"/>
  <c r="C7863" i="1"/>
  <c r="F7863" i="1" s="1"/>
  <c r="C7864" i="1"/>
  <c r="F7864" i="1" s="1"/>
  <c r="C7865" i="1"/>
  <c r="F7865" i="1" s="1"/>
  <c r="C7866" i="1"/>
  <c r="F7866" i="1" s="1"/>
  <c r="C7867" i="1"/>
  <c r="F7867" i="1" s="1"/>
  <c r="C7868" i="1"/>
  <c r="F7868" i="1" s="1"/>
  <c r="C7869" i="1"/>
  <c r="F7869" i="1" s="1"/>
  <c r="C7870" i="1"/>
  <c r="F7870" i="1" s="1"/>
  <c r="C7871" i="1"/>
  <c r="F7871" i="1" s="1"/>
  <c r="C7872" i="1"/>
  <c r="F7872" i="1" s="1"/>
  <c r="C7873" i="1"/>
  <c r="F7873" i="1" s="1"/>
  <c r="C7874" i="1"/>
  <c r="F7874" i="1" s="1"/>
  <c r="C7875" i="1"/>
  <c r="F7875" i="1" s="1"/>
  <c r="C7876" i="1"/>
  <c r="F7876" i="1" s="1"/>
  <c r="C7877" i="1"/>
  <c r="F7877" i="1" s="1"/>
  <c r="C7878" i="1"/>
  <c r="F7878" i="1" s="1"/>
  <c r="C7879" i="1"/>
  <c r="F7879" i="1" s="1"/>
  <c r="C7880" i="1"/>
  <c r="F7880" i="1" s="1"/>
  <c r="C7881" i="1"/>
  <c r="F7881" i="1" s="1"/>
  <c r="C7882" i="1"/>
  <c r="F7882" i="1" s="1"/>
  <c r="C7883" i="1"/>
  <c r="F7883" i="1" s="1"/>
  <c r="C7884" i="1"/>
  <c r="F7884" i="1" s="1"/>
  <c r="C7885" i="1"/>
  <c r="F7885" i="1" s="1"/>
  <c r="C7886" i="1"/>
  <c r="F7886" i="1" s="1"/>
  <c r="C7887" i="1"/>
  <c r="F7887" i="1" s="1"/>
  <c r="C7888" i="1"/>
  <c r="F7888" i="1" s="1"/>
  <c r="C7889" i="1"/>
  <c r="F7889" i="1" s="1"/>
  <c r="C7890" i="1"/>
  <c r="F7890" i="1" s="1"/>
  <c r="C7891" i="1"/>
  <c r="F7891" i="1" s="1"/>
  <c r="C7892" i="1"/>
  <c r="F7892" i="1" s="1"/>
  <c r="C7893" i="1"/>
  <c r="F7893" i="1" s="1"/>
  <c r="C7894" i="1"/>
  <c r="F7894" i="1" s="1"/>
  <c r="C7895" i="1"/>
  <c r="F7895" i="1" s="1"/>
  <c r="C7896" i="1"/>
  <c r="F7896" i="1" s="1"/>
  <c r="C7897" i="1"/>
  <c r="F7897" i="1" s="1"/>
  <c r="C7898" i="1"/>
  <c r="F7898" i="1" s="1"/>
  <c r="C7899" i="1"/>
  <c r="F7899" i="1" s="1"/>
  <c r="C7900" i="1"/>
  <c r="F7900" i="1" s="1"/>
  <c r="C7901" i="1"/>
  <c r="F7901" i="1" s="1"/>
  <c r="C7902" i="1"/>
  <c r="F7902" i="1" s="1"/>
  <c r="C7903" i="1"/>
  <c r="F7903" i="1" s="1"/>
  <c r="C7904" i="1"/>
  <c r="F7904" i="1" s="1"/>
  <c r="C7905" i="1"/>
  <c r="F7905" i="1" s="1"/>
  <c r="C7906" i="1"/>
  <c r="F7906" i="1" s="1"/>
  <c r="C7907" i="1"/>
  <c r="F7907" i="1" s="1"/>
  <c r="C7908" i="1"/>
  <c r="F7908" i="1" s="1"/>
  <c r="C7909" i="1"/>
  <c r="F7909" i="1" s="1"/>
  <c r="C7910" i="1"/>
  <c r="F7910" i="1" s="1"/>
  <c r="C7911" i="1"/>
  <c r="F7911" i="1" s="1"/>
  <c r="C7912" i="1"/>
  <c r="F7912" i="1" s="1"/>
  <c r="C7913" i="1"/>
  <c r="F7913" i="1" s="1"/>
  <c r="C7914" i="1"/>
  <c r="F7914" i="1" s="1"/>
  <c r="C7915" i="1"/>
  <c r="F7915" i="1" s="1"/>
  <c r="C7916" i="1"/>
  <c r="F7916" i="1" s="1"/>
  <c r="C7917" i="1"/>
  <c r="F7917" i="1" s="1"/>
  <c r="C7918" i="1"/>
  <c r="F7918" i="1" s="1"/>
  <c r="C7919" i="1"/>
  <c r="F7919" i="1" s="1"/>
  <c r="C7920" i="1"/>
  <c r="F7920" i="1" s="1"/>
  <c r="C7921" i="1"/>
  <c r="F7921" i="1" s="1"/>
  <c r="C7922" i="1"/>
  <c r="F7922" i="1" s="1"/>
  <c r="C7923" i="1"/>
  <c r="F7923" i="1" s="1"/>
  <c r="C7924" i="1"/>
  <c r="F7924" i="1" s="1"/>
  <c r="C7925" i="1"/>
  <c r="F7925" i="1" s="1"/>
  <c r="C7926" i="1"/>
  <c r="F7926" i="1" s="1"/>
  <c r="C7927" i="1"/>
  <c r="F7927" i="1" s="1"/>
  <c r="C7928" i="1"/>
  <c r="F7928" i="1" s="1"/>
  <c r="C7929" i="1"/>
  <c r="F7929" i="1" s="1"/>
  <c r="C7930" i="1"/>
  <c r="F7930" i="1" s="1"/>
  <c r="C7931" i="1"/>
  <c r="F7931" i="1" s="1"/>
  <c r="C7932" i="1"/>
  <c r="F7932" i="1" s="1"/>
  <c r="C7933" i="1"/>
  <c r="F7933" i="1" s="1"/>
  <c r="C7934" i="1"/>
  <c r="F7934" i="1" s="1"/>
  <c r="C7935" i="1"/>
  <c r="F7935" i="1" s="1"/>
  <c r="C7936" i="1"/>
  <c r="F7936" i="1" s="1"/>
  <c r="C7937" i="1"/>
  <c r="F7937" i="1" s="1"/>
  <c r="C7938" i="1"/>
  <c r="F7938" i="1" s="1"/>
  <c r="C7939" i="1"/>
  <c r="F7939" i="1" s="1"/>
  <c r="C7940" i="1"/>
  <c r="F7940" i="1" s="1"/>
  <c r="C7941" i="1"/>
  <c r="F7941" i="1" s="1"/>
  <c r="C7942" i="1"/>
  <c r="F7942" i="1" s="1"/>
  <c r="C7943" i="1"/>
  <c r="F7943" i="1" s="1"/>
  <c r="C7944" i="1"/>
  <c r="F7944" i="1" s="1"/>
  <c r="C7945" i="1"/>
  <c r="F7945" i="1" s="1"/>
  <c r="C7946" i="1"/>
  <c r="F7946" i="1" s="1"/>
  <c r="C7947" i="1"/>
  <c r="F7947" i="1" s="1"/>
  <c r="C7948" i="1"/>
  <c r="F7948" i="1" s="1"/>
  <c r="C7949" i="1"/>
  <c r="F7949" i="1" s="1"/>
  <c r="C7950" i="1"/>
  <c r="F7950" i="1" s="1"/>
  <c r="C7951" i="1"/>
  <c r="F7951" i="1" s="1"/>
  <c r="C7952" i="1"/>
  <c r="F7952" i="1" s="1"/>
  <c r="C7953" i="1"/>
  <c r="F7953" i="1" s="1"/>
  <c r="C7954" i="1"/>
  <c r="F7954" i="1" s="1"/>
  <c r="C7955" i="1"/>
  <c r="F7955" i="1" s="1"/>
  <c r="C7956" i="1"/>
  <c r="F7956" i="1" s="1"/>
  <c r="C7957" i="1"/>
  <c r="F7957" i="1" s="1"/>
  <c r="C7958" i="1"/>
  <c r="F7958" i="1" s="1"/>
  <c r="C7959" i="1"/>
  <c r="F7959" i="1" s="1"/>
  <c r="C7960" i="1"/>
  <c r="F7960" i="1" s="1"/>
  <c r="C7961" i="1"/>
  <c r="F7961" i="1" s="1"/>
  <c r="C7962" i="1"/>
  <c r="F7962" i="1" s="1"/>
  <c r="C7963" i="1"/>
  <c r="F7963" i="1" s="1"/>
  <c r="C7964" i="1"/>
  <c r="F7964" i="1" s="1"/>
  <c r="C7965" i="1"/>
  <c r="F7965" i="1" s="1"/>
  <c r="C7966" i="1"/>
  <c r="F7966" i="1" s="1"/>
  <c r="C7967" i="1"/>
  <c r="F7967" i="1" s="1"/>
  <c r="C7968" i="1"/>
  <c r="F7968" i="1" s="1"/>
  <c r="C7969" i="1"/>
  <c r="F7969" i="1" s="1"/>
  <c r="C7970" i="1"/>
  <c r="F7970" i="1" s="1"/>
  <c r="C7971" i="1"/>
  <c r="F7971" i="1" s="1"/>
  <c r="C7972" i="1"/>
  <c r="F7972" i="1" s="1"/>
  <c r="C7973" i="1"/>
  <c r="F7973" i="1" s="1"/>
  <c r="C7974" i="1"/>
  <c r="F7974" i="1" s="1"/>
  <c r="C7975" i="1"/>
  <c r="F7975" i="1" s="1"/>
  <c r="C7976" i="1"/>
  <c r="F7976" i="1" s="1"/>
  <c r="C7977" i="1"/>
  <c r="F7977" i="1" s="1"/>
  <c r="C7978" i="1"/>
  <c r="F7978" i="1" s="1"/>
  <c r="C7979" i="1"/>
  <c r="F7979" i="1" s="1"/>
  <c r="C7980" i="1"/>
  <c r="F7980" i="1" s="1"/>
  <c r="C7981" i="1"/>
  <c r="F7981" i="1" s="1"/>
  <c r="C7982" i="1"/>
  <c r="F7982" i="1" s="1"/>
  <c r="C7983" i="1"/>
  <c r="F7983" i="1" s="1"/>
  <c r="C7984" i="1"/>
  <c r="F7984" i="1" s="1"/>
  <c r="C7985" i="1"/>
  <c r="F7985" i="1" s="1"/>
  <c r="C7986" i="1"/>
  <c r="F7986" i="1" s="1"/>
  <c r="C7987" i="1"/>
  <c r="F7987" i="1" s="1"/>
  <c r="C7988" i="1"/>
  <c r="F7988" i="1" s="1"/>
  <c r="C7989" i="1"/>
  <c r="F7989" i="1" s="1"/>
  <c r="C7990" i="1"/>
  <c r="F7990" i="1" s="1"/>
  <c r="C7991" i="1"/>
  <c r="F7991" i="1" s="1"/>
  <c r="C7992" i="1"/>
  <c r="F7992" i="1" s="1"/>
  <c r="C7993" i="1"/>
  <c r="F7993" i="1" s="1"/>
  <c r="C7994" i="1"/>
  <c r="F7994" i="1" s="1"/>
  <c r="C7995" i="1"/>
  <c r="F7995" i="1" s="1"/>
  <c r="C7996" i="1"/>
  <c r="F7996" i="1" s="1"/>
  <c r="C7997" i="1"/>
  <c r="F7997" i="1" s="1"/>
  <c r="C7998" i="1"/>
  <c r="F7998" i="1" s="1"/>
  <c r="C7999" i="1"/>
  <c r="F7999" i="1" s="1"/>
  <c r="C8000" i="1"/>
  <c r="F8000" i="1" s="1"/>
  <c r="C8001" i="1"/>
  <c r="F8001" i="1" s="1"/>
  <c r="C8002" i="1"/>
  <c r="F8002" i="1" s="1"/>
  <c r="C8003" i="1"/>
  <c r="F8003" i="1" s="1"/>
  <c r="C8004" i="1"/>
  <c r="F8004" i="1" s="1"/>
  <c r="C8005" i="1"/>
  <c r="F8005" i="1" s="1"/>
  <c r="C8006" i="1"/>
  <c r="F8006" i="1" s="1"/>
  <c r="C8007" i="1"/>
  <c r="F8007" i="1" s="1"/>
  <c r="C8008" i="1"/>
  <c r="F8008" i="1" s="1"/>
  <c r="C8009" i="1"/>
  <c r="F8009" i="1" s="1"/>
  <c r="C8010" i="1"/>
  <c r="F8010" i="1" s="1"/>
  <c r="C8011" i="1"/>
  <c r="F8011" i="1" s="1"/>
  <c r="C8012" i="1"/>
  <c r="F8012" i="1" s="1"/>
  <c r="C8013" i="1"/>
  <c r="F8013" i="1" s="1"/>
  <c r="C8014" i="1"/>
  <c r="F8014" i="1" s="1"/>
  <c r="C8015" i="1"/>
  <c r="F8015" i="1" s="1"/>
  <c r="C8016" i="1"/>
  <c r="F8016" i="1" s="1"/>
  <c r="C8017" i="1"/>
  <c r="F8017" i="1" s="1"/>
  <c r="C8018" i="1"/>
  <c r="F8018" i="1" s="1"/>
  <c r="C8019" i="1"/>
  <c r="F8019" i="1" s="1"/>
  <c r="C8020" i="1"/>
  <c r="F8020" i="1" s="1"/>
  <c r="C8021" i="1"/>
  <c r="F8021" i="1" s="1"/>
  <c r="C8022" i="1"/>
  <c r="F8022" i="1" s="1"/>
  <c r="C8023" i="1"/>
  <c r="F8023" i="1" s="1"/>
  <c r="C8024" i="1"/>
  <c r="F8024" i="1" s="1"/>
  <c r="C8025" i="1"/>
  <c r="F8025" i="1" s="1"/>
  <c r="C8026" i="1"/>
  <c r="F8026" i="1" s="1"/>
  <c r="C8027" i="1"/>
  <c r="F8027" i="1" s="1"/>
  <c r="C8028" i="1"/>
  <c r="F8028" i="1" s="1"/>
  <c r="C8029" i="1"/>
  <c r="F8029" i="1" s="1"/>
  <c r="C8030" i="1"/>
  <c r="F8030" i="1" s="1"/>
  <c r="C8031" i="1"/>
  <c r="F8031" i="1" s="1"/>
  <c r="C8032" i="1"/>
  <c r="F8032" i="1" s="1"/>
  <c r="C8033" i="1"/>
  <c r="F8033" i="1" s="1"/>
  <c r="C8034" i="1"/>
  <c r="F8034" i="1" s="1"/>
  <c r="C8035" i="1"/>
  <c r="F8035" i="1" s="1"/>
  <c r="C8036" i="1"/>
  <c r="F8036" i="1" s="1"/>
  <c r="C8037" i="1"/>
  <c r="F8037" i="1" s="1"/>
  <c r="C8038" i="1"/>
  <c r="F8038" i="1" s="1"/>
  <c r="C8039" i="1"/>
  <c r="F8039" i="1" s="1"/>
  <c r="C8040" i="1"/>
  <c r="F8040" i="1" s="1"/>
  <c r="C8041" i="1"/>
  <c r="F8041" i="1" s="1"/>
  <c r="C8042" i="1"/>
  <c r="F8042" i="1" s="1"/>
  <c r="C8043" i="1"/>
  <c r="F8043" i="1" s="1"/>
  <c r="C8044" i="1"/>
  <c r="F8044" i="1" s="1"/>
  <c r="C8045" i="1"/>
  <c r="F8045" i="1" s="1"/>
  <c r="C8046" i="1"/>
  <c r="F8046" i="1" s="1"/>
  <c r="C8047" i="1"/>
  <c r="F8047" i="1" s="1"/>
  <c r="C8048" i="1"/>
  <c r="F8048" i="1" s="1"/>
  <c r="C8049" i="1"/>
  <c r="F8049" i="1" s="1"/>
  <c r="C8050" i="1"/>
  <c r="F8050" i="1" s="1"/>
  <c r="C8051" i="1"/>
  <c r="F8051" i="1" s="1"/>
  <c r="C8052" i="1"/>
  <c r="F8052" i="1" s="1"/>
  <c r="C8053" i="1"/>
  <c r="F8053" i="1" s="1"/>
  <c r="C8054" i="1"/>
  <c r="F8054" i="1" s="1"/>
  <c r="C8055" i="1"/>
  <c r="F8055" i="1" s="1"/>
  <c r="C8056" i="1"/>
  <c r="F8056" i="1" s="1"/>
  <c r="C8057" i="1"/>
  <c r="F8057" i="1" s="1"/>
  <c r="C8058" i="1"/>
  <c r="F8058" i="1" s="1"/>
  <c r="C8059" i="1"/>
  <c r="F8059" i="1" s="1"/>
  <c r="C8060" i="1"/>
  <c r="F8060" i="1" s="1"/>
  <c r="C8061" i="1"/>
  <c r="F8061" i="1" s="1"/>
  <c r="C8062" i="1"/>
  <c r="F8062" i="1" s="1"/>
  <c r="C8063" i="1"/>
  <c r="F8063" i="1" s="1"/>
  <c r="C8064" i="1"/>
  <c r="F8064" i="1" s="1"/>
  <c r="C8065" i="1"/>
  <c r="F8065" i="1" s="1"/>
  <c r="C8066" i="1"/>
  <c r="F8066" i="1" s="1"/>
  <c r="C8067" i="1"/>
  <c r="F8067" i="1" s="1"/>
  <c r="C8068" i="1"/>
  <c r="F8068" i="1" s="1"/>
  <c r="C8069" i="1"/>
  <c r="F8069" i="1" s="1"/>
  <c r="C8070" i="1"/>
  <c r="F8070" i="1" s="1"/>
  <c r="C8071" i="1"/>
  <c r="F8071" i="1" s="1"/>
  <c r="C8072" i="1"/>
  <c r="F8072" i="1" s="1"/>
  <c r="C8073" i="1"/>
  <c r="F8073" i="1" s="1"/>
  <c r="C8074" i="1"/>
  <c r="F8074" i="1" s="1"/>
  <c r="C8075" i="1"/>
  <c r="F8075" i="1" s="1"/>
  <c r="C8076" i="1"/>
  <c r="F8076" i="1" s="1"/>
  <c r="C8077" i="1"/>
  <c r="F8077" i="1" s="1"/>
  <c r="C8078" i="1"/>
  <c r="F8078" i="1" s="1"/>
  <c r="C8079" i="1"/>
  <c r="F8079" i="1" s="1"/>
  <c r="C8080" i="1"/>
  <c r="F8080" i="1" s="1"/>
  <c r="C8081" i="1"/>
  <c r="F8081" i="1" s="1"/>
  <c r="C8082" i="1"/>
  <c r="F8082" i="1" s="1"/>
  <c r="C8083" i="1"/>
  <c r="F8083" i="1" s="1"/>
  <c r="C8084" i="1"/>
  <c r="F8084" i="1" s="1"/>
  <c r="C8085" i="1"/>
  <c r="F8085" i="1" s="1"/>
  <c r="C8086" i="1"/>
  <c r="F8086" i="1" s="1"/>
  <c r="C8087" i="1"/>
  <c r="F8087" i="1" s="1"/>
  <c r="C8088" i="1"/>
  <c r="F8088" i="1" s="1"/>
  <c r="C8089" i="1"/>
  <c r="F8089" i="1" s="1"/>
  <c r="C8090" i="1"/>
  <c r="F8090" i="1" s="1"/>
  <c r="C8091" i="1"/>
  <c r="F8091" i="1" s="1"/>
  <c r="C8092" i="1"/>
  <c r="F8092" i="1" s="1"/>
  <c r="C8093" i="1"/>
  <c r="F8093" i="1" s="1"/>
  <c r="C8094" i="1"/>
  <c r="F8094" i="1" s="1"/>
  <c r="C8095" i="1"/>
  <c r="F8095" i="1" s="1"/>
  <c r="C8096" i="1"/>
  <c r="F8096" i="1" s="1"/>
  <c r="C8097" i="1"/>
  <c r="F8097" i="1" s="1"/>
  <c r="C8098" i="1"/>
  <c r="F8098" i="1" s="1"/>
  <c r="C8099" i="1"/>
  <c r="F8099" i="1" s="1"/>
  <c r="C8100" i="1"/>
  <c r="F8100" i="1" s="1"/>
  <c r="C8101" i="1"/>
  <c r="F8101" i="1" s="1"/>
  <c r="C8102" i="1"/>
  <c r="F8102" i="1" s="1"/>
  <c r="C8103" i="1"/>
  <c r="F8103" i="1" s="1"/>
  <c r="C8104" i="1"/>
  <c r="F8104" i="1" s="1"/>
  <c r="C8105" i="1"/>
  <c r="F8105" i="1" s="1"/>
  <c r="C8106" i="1"/>
  <c r="F8106" i="1" s="1"/>
  <c r="C8107" i="1"/>
  <c r="F8107" i="1" s="1"/>
  <c r="C8108" i="1"/>
  <c r="F8108" i="1" s="1"/>
  <c r="C8109" i="1"/>
  <c r="F8109" i="1" s="1"/>
  <c r="C8110" i="1"/>
  <c r="F8110" i="1" s="1"/>
  <c r="C8111" i="1"/>
  <c r="F8111" i="1" s="1"/>
  <c r="C8112" i="1"/>
  <c r="F8112" i="1" s="1"/>
  <c r="C8113" i="1"/>
  <c r="F8113" i="1" s="1"/>
  <c r="C8114" i="1"/>
  <c r="F8114" i="1" s="1"/>
  <c r="C8115" i="1"/>
  <c r="F8115" i="1" s="1"/>
  <c r="C8116" i="1"/>
  <c r="F8116" i="1" s="1"/>
  <c r="C8117" i="1"/>
  <c r="F8117" i="1" s="1"/>
  <c r="C8118" i="1"/>
  <c r="F8118" i="1" s="1"/>
  <c r="C8119" i="1"/>
  <c r="F8119" i="1" s="1"/>
  <c r="C8120" i="1"/>
  <c r="F8120" i="1" s="1"/>
  <c r="C8121" i="1"/>
  <c r="F8121" i="1" s="1"/>
  <c r="C8122" i="1"/>
  <c r="F8122" i="1" s="1"/>
  <c r="C8123" i="1"/>
  <c r="F8123" i="1" s="1"/>
  <c r="C8124" i="1"/>
  <c r="F8124" i="1" s="1"/>
  <c r="C8125" i="1"/>
  <c r="F8125" i="1" s="1"/>
  <c r="C8126" i="1"/>
  <c r="F8126" i="1" s="1"/>
  <c r="C8127" i="1"/>
  <c r="F8127" i="1" s="1"/>
  <c r="C8128" i="1"/>
  <c r="F8128" i="1" s="1"/>
  <c r="C8129" i="1"/>
  <c r="F8129" i="1" s="1"/>
  <c r="C8130" i="1"/>
  <c r="F8130" i="1" s="1"/>
  <c r="C8131" i="1"/>
  <c r="F8131" i="1" s="1"/>
  <c r="C8132" i="1"/>
  <c r="F8132" i="1" s="1"/>
  <c r="C8133" i="1"/>
  <c r="F8133" i="1" s="1"/>
  <c r="C8134" i="1"/>
  <c r="F8134" i="1" s="1"/>
  <c r="C8135" i="1"/>
  <c r="F8135" i="1" s="1"/>
  <c r="C8136" i="1"/>
  <c r="F8136" i="1" s="1"/>
  <c r="C8137" i="1"/>
  <c r="F8137" i="1" s="1"/>
  <c r="C8138" i="1"/>
  <c r="F8138" i="1" s="1"/>
  <c r="C8139" i="1"/>
  <c r="F8139" i="1" s="1"/>
  <c r="C8140" i="1"/>
  <c r="F8140" i="1" s="1"/>
  <c r="C8141" i="1"/>
  <c r="F8141" i="1" s="1"/>
  <c r="C8142" i="1"/>
  <c r="F8142" i="1" s="1"/>
  <c r="C8143" i="1"/>
  <c r="F8143" i="1" s="1"/>
  <c r="C8144" i="1"/>
  <c r="F8144" i="1" s="1"/>
  <c r="C8145" i="1"/>
  <c r="F8145" i="1" s="1"/>
  <c r="C8146" i="1"/>
  <c r="F8146" i="1" s="1"/>
  <c r="C8147" i="1"/>
  <c r="F8147" i="1" s="1"/>
  <c r="C8148" i="1"/>
  <c r="F8148" i="1" s="1"/>
  <c r="C8149" i="1"/>
  <c r="F8149" i="1" s="1"/>
  <c r="C8150" i="1"/>
  <c r="F8150" i="1" s="1"/>
  <c r="C8151" i="1"/>
  <c r="F8151" i="1" s="1"/>
  <c r="C8152" i="1"/>
  <c r="F8152" i="1" s="1"/>
  <c r="C8153" i="1"/>
  <c r="F8153" i="1" s="1"/>
  <c r="C8154" i="1"/>
  <c r="F8154" i="1" s="1"/>
  <c r="C8155" i="1"/>
  <c r="F8155" i="1" s="1"/>
  <c r="C8156" i="1"/>
  <c r="F8156" i="1" s="1"/>
  <c r="C8157" i="1"/>
  <c r="F8157" i="1" s="1"/>
  <c r="C8158" i="1"/>
  <c r="F8158" i="1" s="1"/>
  <c r="C8159" i="1"/>
  <c r="F8159" i="1" s="1"/>
  <c r="C8160" i="1"/>
  <c r="F8160" i="1" s="1"/>
  <c r="C8161" i="1"/>
  <c r="F8161" i="1" s="1"/>
  <c r="C8162" i="1"/>
  <c r="F8162" i="1" s="1"/>
  <c r="C8163" i="1"/>
  <c r="F8163" i="1" s="1"/>
  <c r="C8164" i="1"/>
  <c r="F8164" i="1" s="1"/>
  <c r="C8165" i="1"/>
  <c r="F8165" i="1" s="1"/>
  <c r="C8166" i="1"/>
  <c r="F8166" i="1" s="1"/>
  <c r="C8167" i="1"/>
  <c r="F8167" i="1" s="1"/>
  <c r="C8168" i="1"/>
  <c r="F8168" i="1" s="1"/>
  <c r="C8169" i="1"/>
  <c r="F8169" i="1" s="1"/>
  <c r="C8170" i="1"/>
  <c r="F8170" i="1" s="1"/>
  <c r="C8171" i="1"/>
  <c r="F8171" i="1" s="1"/>
  <c r="C8172" i="1"/>
  <c r="F8172" i="1" s="1"/>
  <c r="C8173" i="1"/>
  <c r="F8173" i="1" s="1"/>
  <c r="C8174" i="1"/>
  <c r="F8174" i="1" s="1"/>
  <c r="C8175" i="1"/>
  <c r="F8175" i="1" s="1"/>
  <c r="C8176" i="1"/>
  <c r="F8176" i="1" s="1"/>
  <c r="C8177" i="1"/>
  <c r="F8177" i="1" s="1"/>
  <c r="C8178" i="1"/>
  <c r="F8178" i="1" s="1"/>
  <c r="C8179" i="1"/>
  <c r="F8179" i="1" s="1"/>
  <c r="C8180" i="1"/>
  <c r="F8180" i="1" s="1"/>
  <c r="C8181" i="1"/>
  <c r="F8181" i="1" s="1"/>
  <c r="C8182" i="1"/>
  <c r="F8182" i="1" s="1"/>
  <c r="C8183" i="1"/>
  <c r="F8183" i="1" s="1"/>
  <c r="C8184" i="1"/>
  <c r="F8184" i="1" s="1"/>
  <c r="C8185" i="1"/>
  <c r="F8185" i="1" s="1"/>
  <c r="C8186" i="1"/>
  <c r="F8186" i="1" s="1"/>
  <c r="C8187" i="1"/>
  <c r="F8187" i="1" s="1"/>
  <c r="C8188" i="1"/>
  <c r="F8188" i="1" s="1"/>
  <c r="C2" i="1"/>
  <c r="F2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H675" i="1" s="1"/>
  <c r="G676" i="1"/>
  <c r="G677" i="1"/>
  <c r="G678" i="1"/>
  <c r="G679" i="1"/>
  <c r="G680" i="1"/>
  <c r="G681" i="1"/>
  <c r="G682" i="1"/>
  <c r="G683" i="1"/>
  <c r="H683" i="1" s="1"/>
  <c r="G684" i="1"/>
  <c r="G685" i="1"/>
  <c r="G686" i="1"/>
  <c r="G687" i="1"/>
  <c r="G688" i="1"/>
  <c r="G689" i="1"/>
  <c r="G690" i="1"/>
  <c r="G691" i="1"/>
  <c r="H691" i="1" s="1"/>
  <c r="G692" i="1"/>
  <c r="G693" i="1"/>
  <c r="G694" i="1"/>
  <c r="G695" i="1"/>
  <c r="G696" i="1"/>
  <c r="G697" i="1"/>
  <c r="G698" i="1"/>
  <c r="G699" i="1"/>
  <c r="H699" i="1" s="1"/>
  <c r="G700" i="1"/>
  <c r="G701" i="1"/>
  <c r="G702" i="1"/>
  <c r="G703" i="1"/>
  <c r="G704" i="1"/>
  <c r="G705" i="1"/>
  <c r="G706" i="1"/>
  <c r="G707" i="1"/>
  <c r="H707" i="1" s="1"/>
  <c r="G708" i="1"/>
  <c r="G709" i="1"/>
  <c r="G710" i="1"/>
  <c r="G711" i="1"/>
  <c r="G712" i="1"/>
  <c r="G713" i="1"/>
  <c r="G714" i="1"/>
  <c r="G715" i="1"/>
  <c r="H715" i="1" s="1"/>
  <c r="G716" i="1"/>
  <c r="G717" i="1"/>
  <c r="G718" i="1"/>
  <c r="G719" i="1"/>
  <c r="G720" i="1"/>
  <c r="G721" i="1"/>
  <c r="G722" i="1"/>
  <c r="G723" i="1"/>
  <c r="H723" i="1" s="1"/>
  <c r="G724" i="1"/>
  <c r="G725" i="1"/>
  <c r="G726" i="1"/>
  <c r="G727" i="1"/>
  <c r="G728" i="1"/>
  <c r="G729" i="1"/>
  <c r="G730" i="1"/>
  <c r="G731" i="1"/>
  <c r="H731" i="1" s="1"/>
  <c r="G732" i="1"/>
  <c r="G733" i="1"/>
  <c r="G734" i="1"/>
  <c r="G735" i="1"/>
  <c r="G736" i="1"/>
  <c r="G737" i="1"/>
  <c r="G738" i="1"/>
  <c r="G739" i="1"/>
  <c r="H739" i="1" s="1"/>
  <c r="G740" i="1"/>
  <c r="G741" i="1"/>
  <c r="G742" i="1"/>
  <c r="G743" i="1"/>
  <c r="G744" i="1"/>
  <c r="G745" i="1"/>
  <c r="G746" i="1"/>
  <c r="G747" i="1"/>
  <c r="H747" i="1" s="1"/>
  <c r="G748" i="1"/>
  <c r="G749" i="1"/>
  <c r="G750" i="1"/>
  <c r="G751" i="1"/>
  <c r="G752" i="1"/>
  <c r="G753" i="1"/>
  <c r="G754" i="1"/>
  <c r="G755" i="1"/>
  <c r="H755" i="1" s="1"/>
  <c r="G756" i="1"/>
  <c r="G757" i="1"/>
  <c r="G758" i="1"/>
  <c r="G759" i="1"/>
  <c r="G760" i="1"/>
  <c r="G761" i="1"/>
  <c r="G762" i="1"/>
  <c r="G763" i="1"/>
  <c r="H763" i="1" s="1"/>
  <c r="G764" i="1"/>
  <c r="G765" i="1"/>
  <c r="G766" i="1"/>
  <c r="G767" i="1"/>
  <c r="G768" i="1"/>
  <c r="G769" i="1"/>
  <c r="G770" i="1"/>
  <c r="G771" i="1"/>
  <c r="H771" i="1" s="1"/>
  <c r="G772" i="1"/>
  <c r="G773" i="1"/>
  <c r="G774" i="1"/>
  <c r="G775" i="1"/>
  <c r="G776" i="1"/>
  <c r="G777" i="1"/>
  <c r="G778" i="1"/>
  <c r="G779" i="1"/>
  <c r="H779" i="1" s="1"/>
  <c r="G780" i="1"/>
  <c r="G781" i="1"/>
  <c r="G782" i="1"/>
  <c r="G783" i="1"/>
  <c r="G784" i="1"/>
  <c r="G785" i="1"/>
  <c r="G786" i="1"/>
  <c r="G787" i="1"/>
  <c r="H787" i="1" s="1"/>
  <c r="G788" i="1"/>
  <c r="G789" i="1"/>
  <c r="G790" i="1"/>
  <c r="G791" i="1"/>
  <c r="G792" i="1"/>
  <c r="G793" i="1"/>
  <c r="G794" i="1"/>
  <c r="G795" i="1"/>
  <c r="H795" i="1" s="1"/>
  <c r="G796" i="1"/>
  <c r="G797" i="1"/>
  <c r="G798" i="1"/>
  <c r="G799" i="1"/>
  <c r="G800" i="1"/>
  <c r="G801" i="1"/>
  <c r="G802" i="1"/>
  <c r="G803" i="1"/>
  <c r="H803" i="1" s="1"/>
  <c r="G804" i="1"/>
  <c r="G805" i="1"/>
  <c r="G806" i="1"/>
  <c r="G807" i="1"/>
  <c r="G808" i="1"/>
  <c r="G809" i="1"/>
  <c r="G810" i="1"/>
  <c r="G811" i="1"/>
  <c r="H811" i="1" s="1"/>
  <c r="G812" i="1"/>
  <c r="G813" i="1"/>
  <c r="G814" i="1"/>
  <c r="G815" i="1"/>
  <c r="G816" i="1"/>
  <c r="G817" i="1"/>
  <c r="G818" i="1"/>
  <c r="G819" i="1"/>
  <c r="H819" i="1" s="1"/>
  <c r="G820" i="1"/>
  <c r="G821" i="1"/>
  <c r="G822" i="1"/>
  <c r="G823" i="1"/>
  <c r="G824" i="1"/>
  <c r="G825" i="1"/>
  <c r="G826" i="1"/>
  <c r="G827" i="1"/>
  <c r="H827" i="1" s="1"/>
  <c r="G828" i="1"/>
  <c r="G829" i="1"/>
  <c r="G830" i="1"/>
  <c r="G831" i="1"/>
  <c r="G832" i="1"/>
  <c r="G833" i="1"/>
  <c r="G834" i="1"/>
  <c r="G835" i="1"/>
  <c r="H835" i="1" s="1"/>
  <c r="G836" i="1"/>
  <c r="G837" i="1"/>
  <c r="G838" i="1"/>
  <c r="G839" i="1"/>
  <c r="G840" i="1"/>
  <c r="G841" i="1"/>
  <c r="G842" i="1"/>
  <c r="G843" i="1"/>
  <c r="H843" i="1" s="1"/>
  <c r="G844" i="1"/>
  <c r="G845" i="1"/>
  <c r="G846" i="1"/>
  <c r="G847" i="1"/>
  <c r="G848" i="1"/>
  <c r="G849" i="1"/>
  <c r="G850" i="1"/>
  <c r="G851" i="1"/>
  <c r="H851" i="1" s="1"/>
  <c r="G852" i="1"/>
  <c r="G853" i="1"/>
  <c r="G854" i="1"/>
  <c r="G855" i="1"/>
  <c r="G856" i="1"/>
  <c r="G857" i="1"/>
  <c r="G858" i="1"/>
  <c r="G859" i="1"/>
  <c r="H859" i="1" s="1"/>
  <c r="G860" i="1"/>
  <c r="G861" i="1"/>
  <c r="G862" i="1"/>
  <c r="G863" i="1"/>
  <c r="G864" i="1"/>
  <c r="G865" i="1"/>
  <c r="G866" i="1"/>
  <c r="G867" i="1"/>
  <c r="H867" i="1" s="1"/>
  <c r="G868" i="1"/>
  <c r="G869" i="1"/>
  <c r="G870" i="1"/>
  <c r="G871" i="1"/>
  <c r="G872" i="1"/>
  <c r="G873" i="1"/>
  <c r="G874" i="1"/>
  <c r="G875" i="1"/>
  <c r="H875" i="1" s="1"/>
  <c r="G876" i="1"/>
  <c r="G877" i="1"/>
  <c r="G878" i="1"/>
  <c r="G879" i="1"/>
  <c r="G880" i="1"/>
  <c r="G881" i="1"/>
  <c r="G882" i="1"/>
  <c r="G883" i="1"/>
  <c r="H883" i="1" s="1"/>
  <c r="G884" i="1"/>
  <c r="G885" i="1"/>
  <c r="G886" i="1"/>
  <c r="G887" i="1"/>
  <c r="G888" i="1"/>
  <c r="G889" i="1"/>
  <c r="G890" i="1"/>
  <c r="G891" i="1"/>
  <c r="H891" i="1" s="1"/>
  <c r="G892" i="1"/>
  <c r="G893" i="1"/>
  <c r="G894" i="1"/>
  <c r="G895" i="1"/>
  <c r="G896" i="1"/>
  <c r="G897" i="1"/>
  <c r="G898" i="1"/>
  <c r="G899" i="1"/>
  <c r="H899" i="1" s="1"/>
  <c r="G900" i="1"/>
  <c r="G901" i="1"/>
  <c r="G902" i="1"/>
  <c r="G903" i="1"/>
  <c r="G904" i="1"/>
  <c r="G905" i="1"/>
  <c r="G906" i="1"/>
  <c r="G907" i="1"/>
  <c r="H907" i="1" s="1"/>
  <c r="G908" i="1"/>
  <c r="G909" i="1"/>
  <c r="G910" i="1"/>
  <c r="G911" i="1"/>
  <c r="G912" i="1"/>
  <c r="G913" i="1"/>
  <c r="G914" i="1"/>
  <c r="G915" i="1"/>
  <c r="H915" i="1" s="1"/>
  <c r="G916" i="1"/>
  <c r="G917" i="1"/>
  <c r="G918" i="1"/>
  <c r="G919" i="1"/>
  <c r="G920" i="1"/>
  <c r="G921" i="1"/>
  <c r="G922" i="1"/>
  <c r="G923" i="1"/>
  <c r="H923" i="1" s="1"/>
  <c r="G924" i="1"/>
  <c r="G925" i="1"/>
  <c r="G926" i="1"/>
  <c r="G927" i="1"/>
  <c r="G928" i="1"/>
  <c r="G929" i="1"/>
  <c r="G930" i="1"/>
  <c r="G931" i="1"/>
  <c r="H931" i="1" s="1"/>
  <c r="G932" i="1"/>
  <c r="G933" i="1"/>
  <c r="G934" i="1"/>
  <c r="G935" i="1"/>
  <c r="G936" i="1"/>
  <c r="G937" i="1"/>
  <c r="G938" i="1"/>
  <c r="G939" i="1"/>
  <c r="H939" i="1" s="1"/>
  <c r="G940" i="1"/>
  <c r="G941" i="1"/>
  <c r="G942" i="1"/>
  <c r="G943" i="1"/>
  <c r="G944" i="1"/>
  <c r="G945" i="1"/>
  <c r="G946" i="1"/>
  <c r="G947" i="1"/>
  <c r="H947" i="1" s="1"/>
  <c r="G948" i="1"/>
  <c r="G949" i="1"/>
  <c r="G950" i="1"/>
  <c r="G951" i="1"/>
  <c r="G952" i="1"/>
  <c r="G953" i="1"/>
  <c r="G954" i="1"/>
  <c r="G955" i="1"/>
  <c r="H955" i="1" s="1"/>
  <c r="G956" i="1"/>
  <c r="G957" i="1"/>
  <c r="G958" i="1"/>
  <c r="G959" i="1"/>
  <c r="G960" i="1"/>
  <c r="G961" i="1"/>
  <c r="G962" i="1"/>
  <c r="G963" i="1"/>
  <c r="H963" i="1" s="1"/>
  <c r="G964" i="1"/>
  <c r="G965" i="1"/>
  <c r="G966" i="1"/>
  <c r="G967" i="1"/>
  <c r="G968" i="1"/>
  <c r="G969" i="1"/>
  <c r="G970" i="1"/>
  <c r="G971" i="1"/>
  <c r="H971" i="1" s="1"/>
  <c r="G972" i="1"/>
  <c r="G973" i="1"/>
  <c r="G974" i="1"/>
  <c r="G975" i="1"/>
  <c r="G976" i="1"/>
  <c r="G977" i="1"/>
  <c r="G978" i="1"/>
  <c r="G979" i="1"/>
  <c r="H979" i="1" s="1"/>
  <c r="G980" i="1"/>
  <c r="G981" i="1"/>
  <c r="G982" i="1"/>
  <c r="G983" i="1"/>
  <c r="G984" i="1"/>
  <c r="G985" i="1"/>
  <c r="G986" i="1"/>
  <c r="G987" i="1"/>
  <c r="H987" i="1" s="1"/>
  <c r="G988" i="1"/>
  <c r="G989" i="1"/>
  <c r="G990" i="1"/>
  <c r="G991" i="1"/>
  <c r="G992" i="1"/>
  <c r="G993" i="1"/>
  <c r="G994" i="1"/>
  <c r="G995" i="1"/>
  <c r="H995" i="1" s="1"/>
  <c r="G996" i="1"/>
  <c r="G997" i="1"/>
  <c r="G998" i="1"/>
  <c r="G999" i="1"/>
  <c r="G1000" i="1"/>
  <c r="G1001" i="1"/>
  <c r="G1002" i="1"/>
  <c r="G1003" i="1"/>
  <c r="H1003" i="1" s="1"/>
  <c r="G1004" i="1"/>
  <c r="G1005" i="1"/>
  <c r="G1006" i="1"/>
  <c r="G1007" i="1"/>
  <c r="G1008" i="1"/>
  <c r="G1009" i="1"/>
  <c r="G1010" i="1"/>
  <c r="G1011" i="1"/>
  <c r="H1011" i="1" s="1"/>
  <c r="G1012" i="1"/>
  <c r="G1013" i="1"/>
  <c r="G1014" i="1"/>
  <c r="G1015" i="1"/>
  <c r="G1016" i="1"/>
  <c r="G1017" i="1"/>
  <c r="G1018" i="1"/>
  <c r="G1019" i="1"/>
  <c r="H1019" i="1" s="1"/>
  <c r="G1020" i="1"/>
  <c r="G1021" i="1"/>
  <c r="G1022" i="1"/>
  <c r="G1023" i="1"/>
  <c r="G1024" i="1"/>
  <c r="G1025" i="1"/>
  <c r="G1026" i="1"/>
  <c r="G1027" i="1"/>
  <c r="H1027" i="1" s="1"/>
  <c r="G1028" i="1"/>
  <c r="G1029" i="1"/>
  <c r="G1030" i="1"/>
  <c r="G1031" i="1"/>
  <c r="G1032" i="1"/>
  <c r="G1033" i="1"/>
  <c r="G1034" i="1"/>
  <c r="G1035" i="1"/>
  <c r="H1035" i="1" s="1"/>
  <c r="G1036" i="1"/>
  <c r="G1037" i="1"/>
  <c r="G1038" i="1"/>
  <c r="G1039" i="1"/>
  <c r="G1040" i="1"/>
  <c r="G1041" i="1"/>
  <c r="G1042" i="1"/>
  <c r="G1043" i="1"/>
  <c r="H1043" i="1" s="1"/>
  <c r="G1044" i="1"/>
  <c r="G1045" i="1"/>
  <c r="G1046" i="1"/>
  <c r="G1047" i="1"/>
  <c r="G1048" i="1"/>
  <c r="G1049" i="1"/>
  <c r="G1050" i="1"/>
  <c r="G1051" i="1"/>
  <c r="H1051" i="1" s="1"/>
  <c r="G1052" i="1"/>
  <c r="G1053" i="1"/>
  <c r="G1054" i="1"/>
  <c r="G1055" i="1"/>
  <c r="G1056" i="1"/>
  <c r="G1057" i="1"/>
  <c r="G1058" i="1"/>
  <c r="G1059" i="1"/>
  <c r="H1059" i="1" s="1"/>
  <c r="G1060" i="1"/>
  <c r="G1061" i="1"/>
  <c r="G1062" i="1"/>
  <c r="G1063" i="1"/>
  <c r="G1064" i="1"/>
  <c r="G1065" i="1"/>
  <c r="G1066" i="1"/>
  <c r="G1067" i="1"/>
  <c r="H1067" i="1" s="1"/>
  <c r="G1068" i="1"/>
  <c r="G1069" i="1"/>
  <c r="G1070" i="1"/>
  <c r="G1071" i="1"/>
  <c r="G1072" i="1"/>
  <c r="G1073" i="1"/>
  <c r="G1074" i="1"/>
  <c r="G1075" i="1"/>
  <c r="H1075" i="1" s="1"/>
  <c r="G1076" i="1"/>
  <c r="G1077" i="1"/>
  <c r="G1078" i="1"/>
  <c r="G1079" i="1"/>
  <c r="G1080" i="1"/>
  <c r="G1081" i="1"/>
  <c r="G1082" i="1"/>
  <c r="G1083" i="1"/>
  <c r="H1083" i="1" s="1"/>
  <c r="G1084" i="1"/>
  <c r="G1085" i="1"/>
  <c r="G1086" i="1"/>
  <c r="G1087" i="1"/>
  <c r="G1088" i="1"/>
  <c r="G1089" i="1"/>
  <c r="G1090" i="1"/>
  <c r="G1091" i="1"/>
  <c r="H1091" i="1" s="1"/>
  <c r="G1092" i="1"/>
  <c r="G1093" i="1"/>
  <c r="G1094" i="1"/>
  <c r="G1095" i="1"/>
  <c r="G1096" i="1"/>
  <c r="G1097" i="1"/>
  <c r="G1098" i="1"/>
  <c r="G1099" i="1"/>
  <c r="H1099" i="1" s="1"/>
  <c r="G1100" i="1"/>
  <c r="G1101" i="1"/>
  <c r="G1102" i="1"/>
  <c r="G1103" i="1"/>
  <c r="G1104" i="1"/>
  <c r="G1105" i="1"/>
  <c r="G1106" i="1"/>
  <c r="G1107" i="1"/>
  <c r="H1107" i="1" s="1"/>
  <c r="G1108" i="1"/>
  <c r="G1109" i="1"/>
  <c r="G1110" i="1"/>
  <c r="G1111" i="1"/>
  <c r="G1112" i="1"/>
  <c r="G1113" i="1"/>
  <c r="G1114" i="1"/>
  <c r="G1115" i="1"/>
  <c r="H1115" i="1" s="1"/>
  <c r="G1116" i="1"/>
  <c r="G1117" i="1"/>
  <c r="G1118" i="1"/>
  <c r="G1119" i="1"/>
  <c r="G1120" i="1"/>
  <c r="G1121" i="1"/>
  <c r="G1122" i="1"/>
  <c r="G1123" i="1"/>
  <c r="H1123" i="1" s="1"/>
  <c r="G1124" i="1"/>
  <c r="G1125" i="1"/>
  <c r="G1126" i="1"/>
  <c r="G1127" i="1"/>
  <c r="G1128" i="1"/>
  <c r="G1129" i="1"/>
  <c r="G1130" i="1"/>
  <c r="G1131" i="1"/>
  <c r="H1131" i="1" s="1"/>
  <c r="G1132" i="1"/>
  <c r="G1133" i="1"/>
  <c r="G1134" i="1"/>
  <c r="G1135" i="1"/>
  <c r="G1136" i="1"/>
  <c r="G1137" i="1"/>
  <c r="G1138" i="1"/>
  <c r="G1139" i="1"/>
  <c r="H1139" i="1" s="1"/>
  <c r="G1140" i="1"/>
  <c r="G1141" i="1"/>
  <c r="G1142" i="1"/>
  <c r="G1143" i="1"/>
  <c r="G1144" i="1"/>
  <c r="G1145" i="1"/>
  <c r="G1146" i="1"/>
  <c r="G1147" i="1"/>
  <c r="H1147" i="1" s="1"/>
  <c r="G1148" i="1"/>
  <c r="G1149" i="1"/>
  <c r="G1150" i="1"/>
  <c r="G1151" i="1"/>
  <c r="G1152" i="1"/>
  <c r="G1153" i="1"/>
  <c r="G1154" i="1"/>
  <c r="G1155" i="1"/>
  <c r="H1155" i="1" s="1"/>
  <c r="G1156" i="1"/>
  <c r="G1157" i="1"/>
  <c r="G1158" i="1"/>
  <c r="G1159" i="1"/>
  <c r="G1160" i="1"/>
  <c r="G1161" i="1"/>
  <c r="G1162" i="1"/>
  <c r="G1163" i="1"/>
  <c r="H1163" i="1" s="1"/>
  <c r="G1164" i="1"/>
  <c r="G1165" i="1"/>
  <c r="G1166" i="1"/>
  <c r="G1167" i="1"/>
  <c r="G1168" i="1"/>
  <c r="G1169" i="1"/>
  <c r="G1170" i="1"/>
  <c r="G1171" i="1"/>
  <c r="H1171" i="1" s="1"/>
  <c r="G1172" i="1"/>
  <c r="G1173" i="1"/>
  <c r="G1174" i="1"/>
  <c r="G1175" i="1"/>
  <c r="G1176" i="1"/>
  <c r="G1177" i="1"/>
  <c r="G1178" i="1"/>
  <c r="G1179" i="1"/>
  <c r="H1179" i="1" s="1"/>
  <c r="G1180" i="1"/>
  <c r="G1181" i="1"/>
  <c r="G1182" i="1"/>
  <c r="G1183" i="1"/>
  <c r="G1184" i="1"/>
  <c r="G1185" i="1"/>
  <c r="G1186" i="1"/>
  <c r="G1187" i="1"/>
  <c r="H1187" i="1" s="1"/>
  <c r="G1188" i="1"/>
  <c r="G1189" i="1"/>
  <c r="G1190" i="1"/>
  <c r="G1191" i="1"/>
  <c r="G1192" i="1"/>
  <c r="G1193" i="1"/>
  <c r="G1194" i="1"/>
  <c r="G1195" i="1"/>
  <c r="H1195" i="1" s="1"/>
  <c r="G1196" i="1"/>
  <c r="G1197" i="1"/>
  <c r="G1198" i="1"/>
  <c r="G1199" i="1"/>
  <c r="G1200" i="1"/>
  <c r="G1201" i="1"/>
  <c r="G1202" i="1"/>
  <c r="G1203" i="1"/>
  <c r="H1203" i="1" s="1"/>
  <c r="G1204" i="1"/>
  <c r="G1205" i="1"/>
  <c r="G1206" i="1"/>
  <c r="G1207" i="1"/>
  <c r="G1208" i="1"/>
  <c r="G1209" i="1"/>
  <c r="G1210" i="1"/>
  <c r="G1211" i="1"/>
  <c r="H1211" i="1" s="1"/>
  <c r="G1212" i="1"/>
  <c r="G1213" i="1"/>
  <c r="G1214" i="1"/>
  <c r="G1215" i="1"/>
  <c r="G1216" i="1"/>
  <c r="G1217" i="1"/>
  <c r="G1218" i="1"/>
  <c r="G1219" i="1"/>
  <c r="H1219" i="1" s="1"/>
  <c r="G1220" i="1"/>
  <c r="G1221" i="1"/>
  <c r="G1222" i="1"/>
  <c r="G1223" i="1"/>
  <c r="G1224" i="1"/>
  <c r="G1225" i="1"/>
  <c r="G1226" i="1"/>
  <c r="G1227" i="1"/>
  <c r="H1227" i="1" s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H1243" i="1" s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2" i="1"/>
  <c r="H7130" i="1" l="1"/>
  <c r="H7114" i="1"/>
  <c r="H7098" i="1"/>
  <c r="H7082" i="1"/>
  <c r="H7066" i="1"/>
  <c r="H7050" i="1"/>
  <c r="H7034" i="1"/>
  <c r="H7010" i="1"/>
  <c r="H6994" i="1"/>
  <c r="H6978" i="1"/>
  <c r="H6962" i="1"/>
  <c r="H6946" i="1"/>
  <c r="H6930" i="1"/>
  <c r="H6914" i="1"/>
  <c r="H6898" i="1"/>
  <c r="H6890" i="1"/>
  <c r="H6882" i="1"/>
  <c r="H6874" i="1"/>
  <c r="H6858" i="1"/>
  <c r="H6850" i="1"/>
  <c r="H6842" i="1"/>
  <c r="H6834" i="1"/>
  <c r="H6826" i="1"/>
  <c r="H6818" i="1"/>
  <c r="H6810" i="1"/>
  <c r="H6802" i="1"/>
  <c r="H6794" i="1"/>
  <c r="H6786" i="1"/>
  <c r="H6778" i="1"/>
  <c r="H6770" i="1"/>
  <c r="H6762" i="1"/>
  <c r="H6754" i="1"/>
  <c r="H6746" i="1"/>
  <c r="H6738" i="1"/>
  <c r="H6730" i="1"/>
  <c r="H6722" i="1"/>
  <c r="H6706" i="1"/>
  <c r="H6698" i="1"/>
  <c r="H6690" i="1"/>
  <c r="H6682" i="1"/>
  <c r="H6674" i="1"/>
  <c r="H6666" i="1"/>
  <c r="H6658" i="1"/>
  <c r="H6650" i="1"/>
  <c r="H6642" i="1"/>
  <c r="H6634" i="1"/>
  <c r="H6626" i="1"/>
  <c r="H6618" i="1"/>
  <c r="H6610" i="1"/>
  <c r="H6602" i="1"/>
  <c r="H6594" i="1"/>
  <c r="H6586" i="1"/>
  <c r="H6570" i="1"/>
  <c r="H6562" i="1"/>
  <c r="H6554" i="1"/>
  <c r="H6546" i="1"/>
  <c r="H6538" i="1"/>
  <c r="H6530" i="1"/>
  <c r="H6522" i="1"/>
  <c r="H6514" i="1"/>
  <c r="H6506" i="1"/>
  <c r="H6498" i="1"/>
  <c r="H6490" i="1"/>
  <c r="H6482" i="1"/>
  <c r="H6474" i="1"/>
  <c r="H6466" i="1"/>
  <c r="H6458" i="1"/>
  <c r="H6450" i="1"/>
  <c r="H6442" i="1"/>
  <c r="H6434" i="1"/>
  <c r="H6426" i="1"/>
  <c r="H6418" i="1"/>
  <c r="H6410" i="1"/>
  <c r="H6402" i="1"/>
  <c r="H6394" i="1"/>
  <c r="H6386" i="1"/>
  <c r="H6378" i="1"/>
  <c r="H6370" i="1"/>
  <c r="H6362" i="1"/>
  <c r="H6354" i="1"/>
  <c r="H6346" i="1"/>
  <c r="H6338" i="1"/>
  <c r="H6330" i="1"/>
  <c r="H6322" i="1"/>
  <c r="H6314" i="1"/>
  <c r="H6306" i="1"/>
  <c r="H6298" i="1"/>
  <c r="H6290" i="1"/>
  <c r="H6282" i="1"/>
  <c r="H6274" i="1"/>
  <c r="H6266" i="1"/>
  <c r="H6258" i="1"/>
  <c r="H6250" i="1"/>
  <c r="H6242" i="1"/>
  <c r="H6234" i="1"/>
  <c r="H6226" i="1"/>
  <c r="H6218" i="1"/>
  <c r="H6210" i="1"/>
  <c r="H6202" i="1"/>
  <c r="H6194" i="1"/>
  <c r="H6186" i="1"/>
  <c r="H6178" i="1"/>
  <c r="H6170" i="1"/>
  <c r="H6162" i="1"/>
  <c r="H6154" i="1"/>
  <c r="H6146" i="1"/>
  <c r="H6138" i="1"/>
  <c r="H6130" i="1"/>
  <c r="H6122" i="1"/>
  <c r="H6114" i="1"/>
  <c r="H6106" i="1"/>
  <c r="H6098" i="1"/>
  <c r="H6090" i="1"/>
  <c r="H6082" i="1"/>
  <c r="H6074" i="1"/>
  <c r="H6066" i="1"/>
  <c r="H6058" i="1"/>
  <c r="H6050" i="1"/>
  <c r="H6042" i="1"/>
  <c r="H6034" i="1"/>
  <c r="H6026" i="1"/>
  <c r="H6018" i="1"/>
  <c r="H6010" i="1"/>
  <c r="H6002" i="1"/>
  <c r="H5994" i="1"/>
  <c r="H5986" i="1"/>
  <c r="H5978" i="1"/>
  <c r="H5970" i="1"/>
  <c r="H5962" i="1"/>
  <c r="H5954" i="1"/>
  <c r="H5946" i="1"/>
  <c r="H5938" i="1"/>
  <c r="H5930" i="1"/>
  <c r="H5922" i="1"/>
  <c r="H5914" i="1"/>
  <c r="H5906" i="1"/>
  <c r="H5898" i="1"/>
  <c r="H5890" i="1"/>
  <c r="H5882" i="1"/>
  <c r="H5874" i="1"/>
  <c r="H5866" i="1"/>
  <c r="H5858" i="1"/>
  <c r="H5850" i="1"/>
  <c r="H5842" i="1"/>
  <c r="H5834" i="1"/>
  <c r="H5826" i="1"/>
  <c r="H5818" i="1"/>
  <c r="H5810" i="1"/>
  <c r="H5802" i="1"/>
  <c r="H5794" i="1"/>
  <c r="H5786" i="1"/>
  <c r="H5778" i="1"/>
  <c r="H5770" i="1"/>
  <c r="H5762" i="1"/>
  <c r="H5754" i="1"/>
  <c r="H5746" i="1"/>
  <c r="H5738" i="1"/>
  <c r="H5730" i="1"/>
  <c r="H5722" i="1"/>
  <c r="H5714" i="1"/>
  <c r="H5706" i="1"/>
  <c r="H5698" i="1"/>
  <c r="H5690" i="1"/>
  <c r="H5682" i="1"/>
  <c r="H5674" i="1"/>
  <c r="H5666" i="1"/>
  <c r="H5658" i="1"/>
  <c r="H5650" i="1"/>
  <c r="H5642" i="1"/>
  <c r="H5634" i="1"/>
  <c r="H5626" i="1"/>
  <c r="H5618" i="1"/>
  <c r="H5610" i="1"/>
  <c r="H5602" i="1"/>
  <c r="H5594" i="1"/>
  <c r="H5586" i="1"/>
  <c r="H5578" i="1"/>
  <c r="H5570" i="1"/>
  <c r="H5562" i="1"/>
  <c r="H5554" i="1"/>
  <c r="H5546" i="1"/>
  <c r="H5538" i="1"/>
  <c r="H5530" i="1"/>
  <c r="H5522" i="1"/>
  <c r="H5514" i="1"/>
  <c r="H5506" i="1"/>
  <c r="H5498" i="1"/>
  <c r="H5490" i="1"/>
  <c r="H5482" i="1"/>
  <c r="H5474" i="1"/>
  <c r="H5466" i="1"/>
  <c r="H5458" i="1"/>
  <c r="H5450" i="1"/>
  <c r="H5442" i="1"/>
  <c r="H5434" i="1"/>
  <c r="H5426" i="1"/>
  <c r="H5418" i="1"/>
  <c r="H5410" i="1"/>
  <c r="H5402" i="1"/>
  <c r="H5394" i="1"/>
  <c r="H5386" i="1"/>
  <c r="H5378" i="1"/>
  <c r="H5370" i="1"/>
  <c r="H5362" i="1"/>
  <c r="H5354" i="1"/>
  <c r="H5346" i="1"/>
  <c r="H5338" i="1"/>
  <c r="H5330" i="1"/>
  <c r="H5322" i="1"/>
  <c r="H5314" i="1"/>
  <c r="H5306" i="1"/>
  <c r="H5298" i="1"/>
  <c r="H5290" i="1"/>
  <c r="H5282" i="1"/>
  <c r="H5274" i="1"/>
  <c r="H5266" i="1"/>
  <c r="H5258" i="1"/>
  <c r="H5250" i="1"/>
  <c r="H5242" i="1"/>
  <c r="H5234" i="1"/>
  <c r="H5226" i="1"/>
  <c r="H5218" i="1"/>
  <c r="H5210" i="1"/>
  <c r="H5202" i="1"/>
  <c r="H5194" i="1"/>
  <c r="H5186" i="1"/>
  <c r="H5178" i="1"/>
  <c r="H5170" i="1"/>
  <c r="H5162" i="1"/>
  <c r="H7138" i="1"/>
  <c r="H7122" i="1"/>
  <c r="H7106" i="1"/>
  <c r="H7090" i="1"/>
  <c r="H7074" i="1"/>
  <c r="H7058" i="1"/>
  <c r="H7042" i="1"/>
  <c r="H7026" i="1"/>
  <c r="H7018" i="1"/>
  <c r="H7002" i="1"/>
  <c r="H6986" i="1"/>
  <c r="H6970" i="1"/>
  <c r="H6954" i="1"/>
  <c r="H6938" i="1"/>
  <c r="H6922" i="1"/>
  <c r="H6906" i="1"/>
  <c r="H6866" i="1"/>
  <c r="H6578" i="1"/>
  <c r="H5154" i="1"/>
  <c r="H5146" i="1"/>
  <c r="H5138" i="1"/>
  <c r="H5130" i="1"/>
  <c r="H5122" i="1"/>
  <c r="H5114" i="1"/>
  <c r="H5106" i="1"/>
  <c r="H5098" i="1"/>
  <c r="H5090" i="1"/>
  <c r="H5082" i="1"/>
  <c r="H5074" i="1"/>
  <c r="H5066" i="1"/>
  <c r="H5058" i="1"/>
  <c r="H5050" i="1"/>
  <c r="H5042" i="1"/>
  <c r="H5034" i="1"/>
  <c r="H5026" i="1"/>
  <c r="H5018" i="1"/>
  <c r="H5010" i="1"/>
  <c r="H5002" i="1"/>
  <c r="H4994" i="1"/>
  <c r="H4986" i="1"/>
  <c r="H4978" i="1"/>
  <c r="H4970" i="1"/>
  <c r="H4962" i="1"/>
  <c r="H4954" i="1"/>
  <c r="H4946" i="1"/>
  <c r="H4938" i="1"/>
  <c r="H4930" i="1"/>
  <c r="H4922" i="1"/>
  <c r="H4914" i="1"/>
  <c r="H4906" i="1"/>
  <c r="H4898" i="1"/>
  <c r="H4890" i="1"/>
  <c r="H4882" i="1"/>
  <c r="H4874" i="1"/>
  <c r="H4866" i="1"/>
  <c r="H4858" i="1"/>
  <c r="H4850" i="1"/>
  <c r="H4842" i="1"/>
  <c r="H4834" i="1"/>
  <c r="H4826" i="1"/>
  <c r="H4818" i="1"/>
  <c r="H4810" i="1"/>
  <c r="H4802" i="1"/>
  <c r="H4794" i="1"/>
  <c r="H4786" i="1"/>
  <c r="H4778" i="1"/>
  <c r="H4770" i="1"/>
  <c r="H4762" i="1"/>
  <c r="H4754" i="1"/>
  <c r="H4746" i="1"/>
  <c r="H4738" i="1"/>
  <c r="H4730" i="1"/>
  <c r="H4722" i="1"/>
  <c r="H4714" i="1"/>
  <c r="H4706" i="1"/>
  <c r="H4698" i="1"/>
  <c r="H4690" i="1"/>
  <c r="H4682" i="1"/>
  <c r="H4674" i="1"/>
  <c r="H4666" i="1"/>
  <c r="H4658" i="1"/>
  <c r="H4650" i="1"/>
  <c r="H4642" i="1"/>
  <c r="H4634" i="1"/>
  <c r="H4626" i="1"/>
  <c r="H4618" i="1"/>
  <c r="H4610" i="1"/>
  <c r="H4602" i="1"/>
  <c r="H4594" i="1"/>
  <c r="H4586" i="1"/>
  <c r="H4578" i="1"/>
  <c r="H4570" i="1"/>
  <c r="H4562" i="1"/>
  <c r="H4554" i="1"/>
  <c r="H4546" i="1"/>
  <c r="H4538" i="1"/>
  <c r="H4530" i="1"/>
  <c r="H4522" i="1"/>
  <c r="H4514" i="1"/>
  <c r="H4506" i="1"/>
  <c r="H4498" i="1"/>
  <c r="H4490" i="1"/>
  <c r="H4482" i="1"/>
  <c r="H4474" i="1"/>
  <c r="H4466" i="1"/>
  <c r="H4458" i="1"/>
  <c r="H4450" i="1"/>
  <c r="H4442" i="1"/>
  <c r="H4434" i="1"/>
  <c r="H4426" i="1"/>
  <c r="H4418" i="1"/>
  <c r="H4410" i="1"/>
  <c r="H4402" i="1"/>
  <c r="H4394" i="1"/>
  <c r="H4386" i="1"/>
  <c r="H4378" i="1"/>
  <c r="H4370" i="1"/>
  <c r="H4362" i="1"/>
  <c r="H4354" i="1"/>
  <c r="H4346" i="1"/>
  <c r="H4338" i="1"/>
  <c r="H4330" i="1"/>
  <c r="H4322" i="1"/>
  <c r="H4314" i="1"/>
  <c r="H4306" i="1"/>
  <c r="H4298" i="1"/>
  <c r="H4290" i="1"/>
  <c r="H4282" i="1"/>
  <c r="H4274" i="1"/>
  <c r="H4266" i="1"/>
  <c r="H4258" i="1"/>
  <c r="H4250" i="1"/>
  <c r="H4242" i="1"/>
  <c r="H4234" i="1"/>
  <c r="H4226" i="1"/>
  <c r="H4218" i="1"/>
  <c r="H4210" i="1"/>
  <c r="H4202" i="1"/>
  <c r="H4194" i="1"/>
  <c r="H4186" i="1"/>
  <c r="H4178" i="1"/>
  <c r="H4170" i="1"/>
  <c r="H4162" i="1"/>
  <c r="H4154" i="1"/>
  <c r="H4146" i="1"/>
  <c r="H4138" i="1"/>
  <c r="H4130" i="1"/>
  <c r="H4122" i="1"/>
  <c r="H4114" i="1"/>
  <c r="H4106" i="1"/>
  <c r="H4098" i="1"/>
  <c r="H4090" i="1"/>
  <c r="H4082" i="1"/>
  <c r="H4074" i="1"/>
  <c r="H4066" i="1"/>
  <c r="H4058" i="1"/>
  <c r="H4050" i="1"/>
  <c r="H4042" i="1"/>
  <c r="H4034" i="1"/>
  <c r="H4026" i="1"/>
  <c r="H4018" i="1"/>
  <c r="H4010" i="1"/>
  <c r="H4002" i="1"/>
  <c r="H3994" i="1"/>
  <c r="H3986" i="1"/>
  <c r="H3978" i="1"/>
  <c r="H3970" i="1"/>
  <c r="H3962" i="1"/>
  <c r="H3954" i="1"/>
  <c r="H3946" i="1"/>
  <c r="H3938" i="1"/>
  <c r="H3930" i="1"/>
  <c r="H3922" i="1"/>
  <c r="H3914" i="1"/>
  <c r="H3906" i="1"/>
  <c r="H3898" i="1"/>
  <c r="H3890" i="1"/>
  <c r="H3882" i="1"/>
  <c r="H3874" i="1"/>
  <c r="H3866" i="1"/>
  <c r="H3858" i="1"/>
  <c r="H3850" i="1"/>
  <c r="H3842" i="1"/>
  <c r="H3834" i="1"/>
  <c r="H3826" i="1"/>
  <c r="H3818" i="1"/>
  <c r="H3810" i="1"/>
  <c r="H3802" i="1"/>
  <c r="H3794" i="1"/>
  <c r="H3786" i="1"/>
  <c r="H3778" i="1"/>
  <c r="H3770" i="1"/>
  <c r="H3762" i="1"/>
  <c r="H3754" i="1"/>
  <c r="H3746" i="1"/>
  <c r="H3738" i="1"/>
  <c r="H3730" i="1"/>
  <c r="H3722" i="1"/>
  <c r="H3714" i="1"/>
  <c r="H3706" i="1"/>
  <c r="H3698" i="1"/>
  <c r="H3690" i="1"/>
  <c r="H3682" i="1"/>
  <c r="H3674" i="1"/>
  <c r="H3666" i="1"/>
  <c r="H3658" i="1"/>
  <c r="H3650" i="1"/>
  <c r="H3642" i="1"/>
  <c r="H3634" i="1"/>
  <c r="H3626" i="1"/>
  <c r="H3618" i="1"/>
  <c r="H3610" i="1"/>
  <c r="H3602" i="1"/>
  <c r="H3594" i="1"/>
  <c r="H3586" i="1"/>
  <c r="H3578" i="1"/>
  <c r="H3570" i="1"/>
  <c r="H3562" i="1"/>
  <c r="H3554" i="1"/>
  <c r="H3546" i="1"/>
  <c r="H3538" i="1"/>
  <c r="H3530" i="1"/>
  <c r="H3522" i="1"/>
  <c r="H3514" i="1"/>
  <c r="H3506" i="1"/>
  <c r="H3498" i="1"/>
  <c r="H3490" i="1"/>
  <c r="H3482" i="1"/>
  <c r="H3474" i="1"/>
  <c r="H3466" i="1"/>
  <c r="H3458" i="1"/>
  <c r="H3450" i="1"/>
  <c r="H3442" i="1"/>
  <c r="H3434" i="1"/>
  <c r="H3426" i="1"/>
  <c r="H3418" i="1"/>
  <c r="H3410" i="1"/>
  <c r="H3402" i="1"/>
  <c r="H3394" i="1"/>
  <c r="H3386" i="1"/>
  <c r="H3378" i="1"/>
  <c r="H3370" i="1"/>
  <c r="H3362" i="1"/>
  <c r="H3354" i="1"/>
  <c r="H3346" i="1"/>
  <c r="H3338" i="1"/>
  <c r="H3330" i="1"/>
  <c r="H3322" i="1"/>
  <c r="H3314" i="1"/>
  <c r="H3306" i="1"/>
  <c r="H3298" i="1"/>
  <c r="H3290" i="1"/>
  <c r="H3282" i="1"/>
  <c r="H3274" i="1"/>
  <c r="H3266" i="1"/>
  <c r="H3258" i="1"/>
  <c r="H3250" i="1"/>
  <c r="H3242" i="1"/>
  <c r="H3234" i="1"/>
  <c r="H3226" i="1"/>
  <c r="H3218" i="1"/>
  <c r="H3210" i="1"/>
  <c r="H3202" i="1"/>
  <c r="H3194" i="1"/>
  <c r="H3186" i="1"/>
  <c r="H3178" i="1"/>
  <c r="H3170" i="1"/>
  <c r="H3162" i="1"/>
  <c r="H3154" i="1"/>
  <c r="H3146" i="1"/>
  <c r="H3138" i="1"/>
  <c r="H3130" i="1"/>
  <c r="H3122" i="1"/>
  <c r="H3114" i="1"/>
  <c r="H3106" i="1"/>
  <c r="H3098" i="1"/>
  <c r="H3090" i="1"/>
  <c r="H3082" i="1"/>
  <c r="H3074" i="1"/>
  <c r="H3066" i="1"/>
  <c r="H3058" i="1"/>
  <c r="H3050" i="1"/>
  <c r="H3042" i="1"/>
  <c r="H3034" i="1"/>
  <c r="H3026" i="1"/>
  <c r="H3018" i="1"/>
  <c r="H3010" i="1"/>
  <c r="H3002" i="1"/>
  <c r="H2994" i="1"/>
  <c r="H2986" i="1"/>
  <c r="H2978" i="1"/>
  <c r="H2970" i="1"/>
  <c r="H2962" i="1"/>
  <c r="H2954" i="1"/>
  <c r="H2946" i="1"/>
  <c r="H2938" i="1"/>
  <c r="H2930" i="1"/>
  <c r="H2922" i="1"/>
  <c r="H2914" i="1"/>
  <c r="H2906" i="1"/>
  <c r="H2898" i="1"/>
  <c r="H2890" i="1"/>
  <c r="H2882" i="1"/>
  <c r="H2874" i="1"/>
  <c r="H2866" i="1"/>
  <c r="H2858" i="1"/>
  <c r="H2850" i="1"/>
  <c r="H2842" i="1"/>
  <c r="H2834" i="1"/>
  <c r="H2826" i="1"/>
  <c r="H2818" i="1"/>
  <c r="H2810" i="1"/>
  <c r="H2802" i="1"/>
  <c r="H2794" i="1"/>
  <c r="H2786" i="1"/>
  <c r="H2778" i="1"/>
  <c r="H2770" i="1"/>
  <c r="H2762" i="1"/>
  <c r="H2754" i="1"/>
  <c r="H2746" i="1"/>
  <c r="H2738" i="1"/>
  <c r="H2730" i="1"/>
  <c r="H2722" i="1"/>
  <c r="H2714" i="1"/>
  <c r="H2706" i="1"/>
  <c r="H2698" i="1"/>
  <c r="H2690" i="1"/>
  <c r="H2682" i="1"/>
  <c r="H2674" i="1"/>
  <c r="H2666" i="1"/>
  <c r="H2658" i="1"/>
  <c r="H2650" i="1"/>
  <c r="H2642" i="1"/>
  <c r="H2634" i="1"/>
  <c r="H2626" i="1"/>
  <c r="H2618" i="1"/>
  <c r="H2610" i="1"/>
  <c r="H2602" i="1"/>
  <c r="H2594" i="1"/>
  <c r="H2586" i="1"/>
  <c r="H2578" i="1"/>
  <c r="H2570" i="1"/>
  <c r="H2562" i="1"/>
  <c r="H2554" i="1"/>
  <c r="H2546" i="1"/>
  <c r="H2538" i="1"/>
  <c r="H2530" i="1"/>
  <c r="H2522" i="1"/>
  <c r="H2514" i="1"/>
  <c r="H2506" i="1"/>
  <c r="H2498" i="1"/>
  <c r="H2490" i="1"/>
  <c r="H2482" i="1"/>
  <c r="H2474" i="1"/>
  <c r="H2466" i="1"/>
  <c r="H2458" i="1"/>
  <c r="H2450" i="1"/>
  <c r="H2442" i="1"/>
  <c r="H2434" i="1"/>
  <c r="H2426" i="1"/>
  <c r="H2418" i="1"/>
  <c r="H2410" i="1"/>
  <c r="H2402" i="1"/>
  <c r="H2394" i="1"/>
  <c r="H2386" i="1"/>
  <c r="H2378" i="1"/>
  <c r="H2370" i="1"/>
  <c r="H2362" i="1"/>
  <c r="H2354" i="1"/>
  <c r="H2346" i="1"/>
  <c r="H2338" i="1"/>
  <c r="H2330" i="1"/>
  <c r="H2322" i="1"/>
  <c r="H2314" i="1"/>
  <c r="H2306" i="1"/>
  <c r="H2298" i="1"/>
  <c r="H2290" i="1"/>
  <c r="H2282" i="1"/>
  <c r="H2274" i="1"/>
  <c r="H2266" i="1"/>
  <c r="H2258" i="1"/>
  <c r="H2250" i="1"/>
  <c r="H2242" i="1"/>
  <c r="H2234" i="1"/>
  <c r="H2226" i="1"/>
  <c r="H2218" i="1"/>
  <c r="H2210" i="1"/>
  <c r="H2202" i="1"/>
  <c r="H2194" i="1"/>
  <c r="H2186" i="1"/>
  <c r="H2178" i="1"/>
  <c r="H2170" i="1"/>
  <c r="H2162" i="1"/>
  <c r="H2154" i="1"/>
  <c r="H2146" i="1"/>
  <c r="H2138" i="1"/>
  <c r="H2130" i="1"/>
  <c r="H2122" i="1"/>
  <c r="H2114" i="1"/>
  <c r="H2106" i="1"/>
  <c r="H2098" i="1"/>
  <c r="H2090" i="1"/>
  <c r="H2082" i="1"/>
  <c r="H2074" i="1"/>
  <c r="H2066" i="1"/>
  <c r="H2058" i="1"/>
  <c r="H2050" i="1"/>
  <c r="H2042" i="1"/>
  <c r="H2034" i="1"/>
  <c r="H2026" i="1"/>
  <c r="H2018" i="1"/>
  <c r="H2010" i="1"/>
  <c r="H2002" i="1"/>
  <c r="H1994" i="1"/>
  <c r="H1986" i="1"/>
  <c r="H1978" i="1"/>
  <c r="H1970" i="1"/>
  <c r="H1962" i="1"/>
  <c r="H1954" i="1"/>
  <c r="H1946" i="1"/>
  <c r="H1938" i="1"/>
  <c r="H1930" i="1"/>
  <c r="H1922" i="1"/>
  <c r="H1914" i="1"/>
  <c r="H1906" i="1"/>
  <c r="H1898" i="1"/>
  <c r="H1890" i="1"/>
  <c r="H1882" i="1"/>
  <c r="H1874" i="1"/>
  <c r="H1866" i="1"/>
  <c r="H1858" i="1"/>
  <c r="H1850" i="1"/>
  <c r="H1842" i="1"/>
  <c r="H1834" i="1"/>
  <c r="H1826" i="1"/>
  <c r="H1818" i="1"/>
  <c r="H1810" i="1"/>
  <c r="H1802" i="1"/>
  <c r="H1794" i="1"/>
  <c r="H1786" i="1"/>
  <c r="H1778" i="1"/>
  <c r="H1770" i="1"/>
  <c r="H1762" i="1"/>
  <c r="H1754" i="1"/>
  <c r="H1746" i="1"/>
  <c r="H1738" i="1"/>
  <c r="H1730" i="1"/>
  <c r="H1722" i="1"/>
  <c r="H1714" i="1"/>
  <c r="H1706" i="1"/>
  <c r="H1698" i="1"/>
  <c r="H1690" i="1"/>
  <c r="H1682" i="1"/>
  <c r="H1674" i="1"/>
  <c r="H1666" i="1"/>
  <c r="H1658" i="1"/>
  <c r="H1650" i="1"/>
  <c r="H1642" i="1"/>
  <c r="H1634" i="1"/>
  <c r="H1626" i="1"/>
  <c r="H1618" i="1"/>
  <c r="H1610" i="1"/>
  <c r="H1602" i="1"/>
  <c r="H1594" i="1"/>
  <c r="H1586" i="1"/>
  <c r="H1578" i="1"/>
  <c r="H1570" i="1"/>
  <c r="H1562" i="1"/>
  <c r="H1554" i="1"/>
  <c r="H1546" i="1"/>
  <c r="H1538" i="1"/>
  <c r="H1530" i="1"/>
  <c r="H1522" i="1"/>
  <c r="H1514" i="1"/>
  <c r="H1506" i="1"/>
  <c r="H1498" i="1"/>
  <c r="H1490" i="1"/>
  <c r="H1482" i="1"/>
  <c r="H1474" i="1"/>
  <c r="H1466" i="1"/>
  <c r="H1458" i="1"/>
  <c r="H1450" i="1"/>
  <c r="H1442" i="1"/>
  <c r="H1434" i="1"/>
  <c r="H1426" i="1"/>
  <c r="H1418" i="1"/>
  <c r="H1410" i="1"/>
  <c r="H1402" i="1"/>
  <c r="H1394" i="1"/>
  <c r="H1386" i="1"/>
  <c r="H1378" i="1"/>
  <c r="H1370" i="1"/>
  <c r="H1362" i="1"/>
  <c r="H1354" i="1"/>
  <c r="H1346" i="1"/>
  <c r="H1338" i="1"/>
  <c r="H1330" i="1"/>
  <c r="H1322" i="1"/>
  <c r="H1314" i="1"/>
  <c r="H1306" i="1"/>
  <c r="H1298" i="1"/>
  <c r="H1290" i="1"/>
  <c r="H1282" i="1"/>
  <c r="H1274" i="1"/>
  <c r="H1266" i="1"/>
  <c r="H1258" i="1"/>
  <c r="H1250" i="1"/>
  <c r="H1242" i="1"/>
  <c r="H1234" i="1"/>
  <c r="H1226" i="1"/>
  <c r="H1218" i="1"/>
  <c r="H1210" i="1"/>
  <c r="H1202" i="1"/>
  <c r="H1194" i="1"/>
  <c r="H1186" i="1"/>
  <c r="H1178" i="1"/>
  <c r="H1170" i="1"/>
  <c r="H1162" i="1"/>
  <c r="H1154" i="1"/>
  <c r="H1146" i="1"/>
  <c r="H1138" i="1"/>
  <c r="H1130" i="1"/>
  <c r="H1122" i="1"/>
  <c r="H1114" i="1"/>
  <c r="H1106" i="1"/>
  <c r="H1098" i="1"/>
  <c r="H1090" i="1"/>
  <c r="H1082" i="1"/>
  <c r="H1074" i="1"/>
  <c r="H1066" i="1"/>
  <c r="H1058" i="1"/>
  <c r="H1050" i="1"/>
  <c r="H1042" i="1"/>
  <c r="H1034" i="1"/>
  <c r="H1026" i="1"/>
  <c r="H1018" i="1"/>
  <c r="H1010" i="1"/>
  <c r="H1002" i="1"/>
  <c r="H994" i="1"/>
  <c r="H986" i="1"/>
  <c r="H978" i="1"/>
  <c r="H970" i="1"/>
  <c r="H962" i="1"/>
  <c r="H954" i="1"/>
  <c r="H946" i="1"/>
  <c r="H938" i="1"/>
  <c r="H930" i="1"/>
  <c r="H922" i="1"/>
  <c r="H914" i="1"/>
  <c r="H906" i="1"/>
  <c r="H898" i="1"/>
  <c r="H890" i="1"/>
  <c r="H882" i="1"/>
  <c r="H874" i="1"/>
  <c r="H866" i="1"/>
  <c r="H858" i="1"/>
  <c r="H850" i="1"/>
  <c r="H842" i="1"/>
  <c r="H834" i="1"/>
  <c r="H826" i="1"/>
  <c r="H818" i="1"/>
  <c r="H810" i="1"/>
  <c r="H802" i="1"/>
  <c r="H794" i="1"/>
  <c r="H786" i="1"/>
  <c r="H778" i="1"/>
  <c r="H770" i="1"/>
  <c r="H762" i="1"/>
  <c r="H754" i="1"/>
  <c r="H746" i="1"/>
  <c r="H738" i="1"/>
  <c r="H730" i="1"/>
  <c r="H722" i="1"/>
  <c r="H714" i="1"/>
  <c r="H706" i="1"/>
  <c r="H698" i="1"/>
  <c r="H690" i="1"/>
  <c r="H682" i="1"/>
  <c r="H674" i="1"/>
  <c r="H666" i="1"/>
  <c r="H658" i="1"/>
  <c r="H650" i="1"/>
  <c r="H642" i="1"/>
  <c r="H634" i="1"/>
  <c r="H626" i="1"/>
  <c r="H618" i="1"/>
  <c r="H610" i="1"/>
  <c r="H602" i="1"/>
  <c r="H594" i="1"/>
  <c r="H586" i="1"/>
  <c r="H578" i="1"/>
  <c r="H570" i="1"/>
  <c r="H562" i="1"/>
  <c r="H554" i="1"/>
  <c r="H546" i="1"/>
  <c r="H538" i="1"/>
  <c r="H530" i="1"/>
  <c r="H522" i="1"/>
  <c r="H514" i="1"/>
  <c r="H506" i="1"/>
  <c r="H498" i="1"/>
  <c r="H490" i="1"/>
  <c r="H482" i="1"/>
  <c r="H474" i="1"/>
  <c r="H466" i="1"/>
  <c r="H458" i="1"/>
  <c r="H450" i="1"/>
  <c r="H442" i="1"/>
  <c r="H434" i="1"/>
  <c r="H426" i="1"/>
  <c r="H418" i="1"/>
  <c r="H410" i="1"/>
  <c r="H402" i="1"/>
  <c r="H394" i="1"/>
  <c r="H2641" i="1"/>
  <c r="H2633" i="1"/>
  <c r="H2625" i="1"/>
  <c r="H2617" i="1"/>
  <c r="H2609" i="1"/>
  <c r="H2593" i="1"/>
  <c r="H2585" i="1"/>
  <c r="H2577" i="1"/>
  <c r="H2569" i="1"/>
  <c r="H2561" i="1"/>
  <c r="H2553" i="1"/>
  <c r="H2545" i="1"/>
  <c r="H2537" i="1"/>
  <c r="H2529" i="1"/>
  <c r="H2521" i="1"/>
  <c r="H2513" i="1"/>
  <c r="H2505" i="1"/>
  <c r="H2497" i="1"/>
  <c r="H2489" i="1"/>
  <c r="H2481" i="1"/>
  <c r="H2473" i="1"/>
  <c r="H2465" i="1"/>
  <c r="H2457" i="1"/>
  <c r="H2449" i="1"/>
  <c r="H2441" i="1"/>
  <c r="H2433" i="1"/>
  <c r="H2425" i="1"/>
  <c r="H2417" i="1"/>
  <c r="H2409" i="1"/>
  <c r="H2401" i="1"/>
  <c r="H2393" i="1"/>
  <c r="H2385" i="1"/>
  <c r="H2377" i="1"/>
  <c r="H2369" i="1"/>
  <c r="H2361" i="1"/>
  <c r="H2353" i="1"/>
  <c r="H2345" i="1"/>
  <c r="H2337" i="1"/>
  <c r="H2329" i="1"/>
  <c r="H2321" i="1"/>
  <c r="H2313" i="1"/>
  <c r="H2305" i="1"/>
  <c r="H2297" i="1"/>
  <c r="H2289" i="1"/>
  <c r="H2281" i="1"/>
  <c r="H2273" i="1"/>
  <c r="H2265" i="1"/>
  <c r="H2257" i="1"/>
  <c r="H2249" i="1"/>
  <c r="H2241" i="1"/>
  <c r="H2233" i="1"/>
  <c r="H2225" i="1"/>
  <c r="H2217" i="1"/>
  <c r="H2209" i="1"/>
  <c r="H2201" i="1"/>
  <c r="H2193" i="1"/>
  <c r="H2185" i="1"/>
  <c r="H2177" i="1"/>
  <c r="H2169" i="1"/>
  <c r="H2161" i="1"/>
  <c r="H2153" i="1"/>
  <c r="H2145" i="1"/>
  <c r="H2137" i="1"/>
  <c r="H2129" i="1"/>
  <c r="H2121" i="1"/>
  <c r="H2113" i="1"/>
  <c r="H2105" i="1"/>
  <c r="H2097" i="1"/>
  <c r="H2089" i="1"/>
  <c r="H2081" i="1"/>
  <c r="H2073" i="1"/>
  <c r="H2065" i="1"/>
  <c r="H2057" i="1"/>
  <c r="H2049" i="1"/>
  <c r="H2041" i="1"/>
  <c r="H2033" i="1"/>
  <c r="H2025" i="1"/>
  <c r="H2017" i="1"/>
  <c r="H2009" i="1"/>
  <c r="H2001" i="1"/>
  <c r="H1993" i="1"/>
  <c r="H1985" i="1"/>
  <c r="H1977" i="1"/>
  <c r="H1969" i="1"/>
  <c r="H1961" i="1"/>
  <c r="H1953" i="1"/>
  <c r="H1945" i="1"/>
  <c r="H1937" i="1"/>
  <c r="H1929" i="1"/>
  <c r="H1921" i="1"/>
  <c r="H1913" i="1"/>
  <c r="H1905" i="1"/>
  <c r="H1897" i="1"/>
  <c r="H1889" i="1"/>
  <c r="H1881" i="1"/>
  <c r="H1873" i="1"/>
  <c r="H1865" i="1"/>
  <c r="H1857" i="1"/>
  <c r="H1849" i="1"/>
  <c r="H1841" i="1"/>
  <c r="H1833" i="1"/>
  <c r="H1825" i="1"/>
  <c r="H1817" i="1"/>
  <c r="H1809" i="1"/>
  <c r="H1801" i="1"/>
  <c r="H1793" i="1"/>
  <c r="H1785" i="1"/>
  <c r="H1777" i="1"/>
  <c r="H1769" i="1"/>
  <c r="H1761" i="1"/>
  <c r="H1753" i="1"/>
  <c r="H1745" i="1"/>
  <c r="H1737" i="1"/>
  <c r="H1729" i="1"/>
  <c r="H1721" i="1"/>
  <c r="H1713" i="1"/>
  <c r="H1705" i="1"/>
  <c r="H1697" i="1"/>
  <c r="H1689" i="1"/>
  <c r="H1681" i="1"/>
  <c r="H1673" i="1"/>
  <c r="H1665" i="1"/>
  <c r="H1657" i="1"/>
  <c r="H1649" i="1"/>
  <c r="H1641" i="1"/>
  <c r="H1633" i="1"/>
  <c r="H1625" i="1"/>
  <c r="H1617" i="1"/>
  <c r="H1609" i="1"/>
  <c r="H1601" i="1"/>
  <c r="H1593" i="1"/>
  <c r="H1585" i="1"/>
  <c r="H1577" i="1"/>
  <c r="H1569" i="1"/>
  <c r="H1561" i="1"/>
  <c r="H1553" i="1"/>
  <c r="H1545" i="1"/>
  <c r="H1537" i="1"/>
  <c r="H1529" i="1"/>
  <c r="H1521" i="1"/>
  <c r="H1513" i="1"/>
  <c r="H1505" i="1"/>
  <c r="H1497" i="1"/>
  <c r="H1489" i="1"/>
  <c r="H1481" i="1"/>
  <c r="H1473" i="1"/>
  <c r="H1465" i="1"/>
  <c r="H1457" i="1"/>
  <c r="H1449" i="1"/>
  <c r="H1441" i="1"/>
  <c r="H1433" i="1"/>
  <c r="H1425" i="1"/>
  <c r="H1417" i="1"/>
  <c r="H1409" i="1"/>
  <c r="H1401" i="1"/>
  <c r="H1393" i="1"/>
  <c r="H1385" i="1"/>
  <c r="H1377" i="1"/>
  <c r="H1369" i="1"/>
  <c r="H1361" i="1"/>
  <c r="H1353" i="1"/>
  <c r="H1345" i="1"/>
  <c r="H1337" i="1"/>
  <c r="H1329" i="1"/>
  <c r="H1321" i="1"/>
  <c r="H1313" i="1"/>
  <c r="H1305" i="1"/>
  <c r="H1297" i="1"/>
  <c r="H1289" i="1"/>
  <c r="H1281" i="1"/>
  <c r="H1273" i="1"/>
  <c r="H1265" i="1"/>
  <c r="H1257" i="1"/>
  <c r="H1249" i="1"/>
  <c r="H1241" i="1"/>
  <c r="H1233" i="1"/>
  <c r="H1225" i="1"/>
  <c r="H1217" i="1"/>
  <c r="H1209" i="1"/>
  <c r="H1201" i="1"/>
  <c r="H1193" i="1"/>
  <c r="H1185" i="1"/>
  <c r="H1177" i="1"/>
  <c r="H1169" i="1"/>
  <c r="H1161" i="1"/>
  <c r="H1153" i="1"/>
  <c r="H1145" i="1"/>
  <c r="H1137" i="1"/>
  <c r="H1129" i="1"/>
  <c r="H1121" i="1"/>
  <c r="H1113" i="1"/>
  <c r="H1105" i="1"/>
  <c r="H1097" i="1"/>
  <c r="H1089" i="1"/>
  <c r="H1081" i="1"/>
  <c r="H1073" i="1"/>
  <c r="H1065" i="1"/>
  <c r="H1057" i="1"/>
  <c r="H1049" i="1"/>
  <c r="H1041" i="1"/>
  <c r="H1033" i="1"/>
  <c r="H1025" i="1"/>
  <c r="H1017" i="1"/>
  <c r="H1009" i="1"/>
  <c r="H1001" i="1"/>
  <c r="H993" i="1"/>
  <c r="H985" i="1"/>
  <c r="H977" i="1"/>
  <c r="H969" i="1"/>
  <c r="H961" i="1"/>
  <c r="H953" i="1"/>
  <c r="H945" i="1"/>
  <c r="H937" i="1"/>
  <c r="H929" i="1"/>
  <c r="H921" i="1"/>
  <c r="H913" i="1"/>
  <c r="H905" i="1"/>
  <c r="H897" i="1"/>
  <c r="H889" i="1"/>
  <c r="H881" i="1"/>
  <c r="H873" i="1"/>
  <c r="H865" i="1"/>
  <c r="H857" i="1"/>
  <c r="H849" i="1"/>
  <c r="H841" i="1"/>
  <c r="H833" i="1"/>
  <c r="H825" i="1"/>
  <c r="H817" i="1"/>
  <c r="H809" i="1"/>
  <c r="H801" i="1"/>
  <c r="H793" i="1"/>
  <c r="H785" i="1"/>
  <c r="H777" i="1"/>
  <c r="H769" i="1"/>
  <c r="H761" i="1"/>
  <c r="H753" i="1"/>
  <c r="H745" i="1"/>
  <c r="H737" i="1"/>
  <c r="H729" i="1"/>
  <c r="H721" i="1"/>
  <c r="H713" i="1"/>
  <c r="H705" i="1"/>
  <c r="H697" i="1"/>
  <c r="H689" i="1"/>
  <c r="H681" i="1"/>
  <c r="H6714" i="1"/>
  <c r="J5" i="3"/>
  <c r="D11" i="4" s="1"/>
  <c r="J6" i="3"/>
  <c r="D12" i="4" s="1"/>
  <c r="H386" i="1"/>
  <c r="H378" i="1"/>
  <c r="H370" i="1"/>
  <c r="H362" i="1"/>
  <c r="H354" i="1"/>
  <c r="H346" i="1"/>
  <c r="H338" i="1"/>
  <c r="H330" i="1"/>
  <c r="H322" i="1"/>
  <c r="H314" i="1"/>
  <c r="H306" i="1"/>
  <c r="H298" i="1"/>
  <c r="H290" i="1"/>
  <c r="H282" i="1"/>
  <c r="H274" i="1"/>
  <c r="H266" i="1"/>
  <c r="H258" i="1"/>
  <c r="H250" i="1"/>
  <c r="H242" i="1"/>
  <c r="H234" i="1"/>
  <c r="H226" i="1"/>
  <c r="H218" i="1"/>
  <c r="H210" i="1"/>
  <c r="H202" i="1"/>
  <c r="H194" i="1"/>
  <c r="H186" i="1"/>
  <c r="H178" i="1"/>
  <c r="H170" i="1"/>
  <c r="H162" i="1"/>
  <c r="H154" i="1"/>
  <c r="H146" i="1"/>
  <c r="H138" i="1"/>
  <c r="H130" i="1"/>
  <c r="H122" i="1"/>
  <c r="H114" i="1"/>
  <c r="H106" i="1"/>
  <c r="H98" i="1"/>
  <c r="H90" i="1"/>
  <c r="H82" i="1"/>
  <c r="H74" i="1"/>
  <c r="H66" i="1"/>
  <c r="H58" i="1"/>
  <c r="H50" i="1"/>
  <c r="H42" i="1"/>
  <c r="H34" i="1"/>
  <c r="H26" i="1"/>
  <c r="H18" i="1"/>
  <c r="H10" i="1"/>
  <c r="C13" i="4"/>
  <c r="H6041" i="1"/>
  <c r="H6033" i="1"/>
  <c r="H6025" i="1"/>
  <c r="H6017" i="1"/>
  <c r="H6009" i="1"/>
  <c r="H6001" i="1"/>
  <c r="H5993" i="1"/>
  <c r="H5985" i="1"/>
  <c r="H5977" i="1"/>
  <c r="H5969" i="1"/>
  <c r="H5961" i="1"/>
  <c r="H5953" i="1"/>
  <c r="H5945" i="1"/>
  <c r="H5937" i="1"/>
  <c r="H5929" i="1"/>
  <c r="H5921" i="1"/>
  <c r="H5913" i="1"/>
  <c r="H5905" i="1"/>
  <c r="H5897" i="1"/>
  <c r="H5889" i="1"/>
  <c r="H5881" i="1"/>
  <c r="H5873" i="1"/>
  <c r="H5865" i="1"/>
  <c r="H5857" i="1"/>
  <c r="H5849" i="1"/>
  <c r="H5841" i="1"/>
  <c r="H5833" i="1"/>
  <c r="H5825" i="1"/>
  <c r="H5817" i="1"/>
  <c r="H5809" i="1"/>
  <c r="H5801" i="1"/>
  <c r="H5793" i="1"/>
  <c r="H5785" i="1"/>
  <c r="H5777" i="1"/>
  <c r="H5769" i="1"/>
  <c r="H5761" i="1"/>
  <c r="H5753" i="1"/>
  <c r="H5745" i="1"/>
  <c r="H5737" i="1"/>
  <c r="H5729" i="1"/>
  <c r="H5721" i="1"/>
  <c r="H5713" i="1"/>
  <c r="H5705" i="1"/>
  <c r="H5697" i="1"/>
  <c r="H5689" i="1"/>
  <c r="H5681" i="1"/>
  <c r="H5673" i="1"/>
  <c r="H5665" i="1"/>
  <c r="H5657" i="1"/>
  <c r="H5649" i="1"/>
  <c r="H5641" i="1"/>
  <c r="H5633" i="1"/>
  <c r="H5625" i="1"/>
  <c r="H5617" i="1"/>
  <c r="H5609" i="1"/>
  <c r="H5601" i="1"/>
  <c r="H5593" i="1"/>
  <c r="H5585" i="1"/>
  <c r="H5577" i="1"/>
  <c r="H5569" i="1"/>
  <c r="H5561" i="1"/>
  <c r="H5553" i="1"/>
  <c r="H5545" i="1"/>
  <c r="H5537" i="1"/>
  <c r="H5529" i="1"/>
  <c r="H5521" i="1"/>
  <c r="H5513" i="1"/>
  <c r="H5505" i="1"/>
  <c r="H5497" i="1"/>
  <c r="H5489" i="1"/>
  <c r="H5481" i="1"/>
  <c r="H5473" i="1"/>
  <c r="H5465" i="1"/>
  <c r="H5457" i="1"/>
  <c r="H5449" i="1"/>
  <c r="H5441" i="1"/>
  <c r="H5433" i="1"/>
  <c r="H5425" i="1"/>
  <c r="H5417" i="1"/>
  <c r="H5409" i="1"/>
  <c r="H5401" i="1"/>
  <c r="H5393" i="1"/>
  <c r="H5385" i="1"/>
  <c r="H5377" i="1"/>
  <c r="H5369" i="1"/>
  <c r="H5361" i="1"/>
  <c r="H5353" i="1"/>
  <c r="H5345" i="1"/>
  <c r="H5337" i="1"/>
  <c r="H5329" i="1"/>
  <c r="H5321" i="1"/>
  <c r="H5313" i="1"/>
  <c r="H5305" i="1"/>
  <c r="H5297" i="1"/>
  <c r="H5289" i="1"/>
  <c r="H5281" i="1"/>
  <c r="H5273" i="1"/>
  <c r="H5265" i="1"/>
  <c r="H5257" i="1"/>
  <c r="H5249" i="1"/>
  <c r="H5241" i="1"/>
  <c r="H5233" i="1"/>
  <c r="H5225" i="1"/>
  <c r="H5217" i="1"/>
  <c r="H5209" i="1"/>
  <c r="H5201" i="1"/>
  <c r="H5193" i="1"/>
  <c r="H5185" i="1"/>
  <c r="H5177" i="1"/>
  <c r="H5169" i="1"/>
  <c r="H5161" i="1"/>
  <c r="H5153" i="1"/>
  <c r="H5145" i="1"/>
  <c r="H5137" i="1"/>
  <c r="H5129" i="1"/>
  <c r="H5121" i="1"/>
  <c r="H5113" i="1"/>
  <c r="H5105" i="1"/>
  <c r="H5097" i="1"/>
  <c r="H5089" i="1"/>
  <c r="H5081" i="1"/>
  <c r="H5073" i="1"/>
  <c r="H5065" i="1"/>
  <c r="H5057" i="1"/>
  <c r="H5049" i="1"/>
  <c r="H5041" i="1"/>
  <c r="H5033" i="1"/>
  <c r="H5025" i="1"/>
  <c r="H5017" i="1"/>
  <c r="H5009" i="1"/>
  <c r="H5001" i="1"/>
  <c r="H4993" i="1"/>
  <c r="H4985" i="1"/>
  <c r="H4977" i="1"/>
  <c r="H4969" i="1"/>
  <c r="H4961" i="1"/>
  <c r="H4953" i="1"/>
  <c r="H4945" i="1"/>
  <c r="H4937" i="1"/>
  <c r="H4929" i="1"/>
  <c r="H4921" i="1"/>
  <c r="H4913" i="1"/>
  <c r="H4905" i="1"/>
  <c r="H4897" i="1"/>
  <c r="H4889" i="1"/>
  <c r="H4881" i="1"/>
  <c r="H4873" i="1"/>
  <c r="H4865" i="1"/>
  <c r="H4857" i="1"/>
  <c r="H4849" i="1"/>
  <c r="H4841" i="1"/>
  <c r="H4833" i="1"/>
  <c r="H4825" i="1"/>
  <c r="H4817" i="1"/>
  <c r="H4809" i="1"/>
  <c r="H4801" i="1"/>
  <c r="H4793" i="1"/>
  <c r="H4785" i="1"/>
  <c r="H4777" i="1"/>
  <c r="H4769" i="1"/>
  <c r="H4761" i="1"/>
  <c r="H4753" i="1"/>
  <c r="H4745" i="1"/>
  <c r="H4737" i="1"/>
  <c r="H4729" i="1"/>
  <c r="H4721" i="1"/>
  <c r="H4713" i="1"/>
  <c r="H4705" i="1"/>
  <c r="H4697" i="1"/>
  <c r="H4689" i="1"/>
  <c r="H4681" i="1"/>
  <c r="H4673" i="1"/>
  <c r="H4665" i="1"/>
  <c r="H4657" i="1"/>
  <c r="H4649" i="1"/>
  <c r="H4641" i="1"/>
  <c r="H4633" i="1"/>
  <c r="H4625" i="1"/>
  <c r="H4617" i="1"/>
  <c r="H4609" i="1"/>
  <c r="H4601" i="1"/>
  <c r="H4593" i="1"/>
  <c r="H4585" i="1"/>
  <c r="H4577" i="1"/>
  <c r="H4569" i="1"/>
  <c r="H4561" i="1"/>
  <c r="H4553" i="1"/>
  <c r="H4545" i="1"/>
  <c r="H4537" i="1"/>
  <c r="H4529" i="1"/>
  <c r="H4521" i="1"/>
  <c r="H4513" i="1"/>
  <c r="H4505" i="1"/>
  <c r="H4497" i="1"/>
  <c r="H4489" i="1"/>
  <c r="H4481" i="1"/>
  <c r="H4473" i="1"/>
  <c r="H4465" i="1"/>
  <c r="H4457" i="1"/>
  <c r="H4449" i="1"/>
  <c r="H4441" i="1"/>
  <c r="H4433" i="1"/>
  <c r="H4425" i="1"/>
  <c r="H4417" i="1"/>
  <c r="H4409" i="1"/>
  <c r="H4401" i="1"/>
  <c r="H4393" i="1"/>
  <c r="H4385" i="1"/>
  <c r="H4377" i="1"/>
  <c r="H4369" i="1"/>
  <c r="H4361" i="1"/>
  <c r="H4353" i="1"/>
  <c r="H4345" i="1"/>
  <c r="H4337" i="1"/>
  <c r="H4329" i="1"/>
  <c r="H4321" i="1"/>
  <c r="H4313" i="1"/>
  <c r="H4305" i="1"/>
  <c r="H4297" i="1"/>
  <c r="H4289" i="1"/>
  <c r="H4281" i="1"/>
  <c r="H4273" i="1"/>
  <c r="H4265" i="1"/>
  <c r="H4257" i="1"/>
  <c r="H4249" i="1"/>
  <c r="H4241" i="1"/>
  <c r="H4233" i="1"/>
  <c r="H4225" i="1"/>
  <c r="H4217" i="1"/>
  <c r="H4209" i="1"/>
  <c r="H4201" i="1"/>
  <c r="H4193" i="1"/>
  <c r="H4185" i="1"/>
  <c r="H4177" i="1"/>
  <c r="H4169" i="1"/>
  <c r="H4161" i="1"/>
  <c r="H4153" i="1"/>
  <c r="H4145" i="1"/>
  <c r="H4137" i="1"/>
  <c r="H4129" i="1"/>
  <c r="H4121" i="1"/>
  <c r="H4113" i="1"/>
  <c r="H4105" i="1"/>
  <c r="H4097" i="1"/>
  <c r="H4089" i="1"/>
  <c r="H4081" i="1"/>
  <c r="H4073" i="1"/>
  <c r="H4065" i="1"/>
  <c r="H4057" i="1"/>
  <c r="H4049" i="1"/>
  <c r="H4041" i="1"/>
  <c r="H4033" i="1"/>
  <c r="H4025" i="1"/>
  <c r="H4017" i="1"/>
  <c r="H4009" i="1"/>
  <c r="H4001" i="1"/>
  <c r="H3993" i="1"/>
  <c r="H3985" i="1"/>
  <c r="H3977" i="1"/>
  <c r="H3969" i="1"/>
  <c r="H3961" i="1"/>
  <c r="H3953" i="1"/>
  <c r="H3945" i="1"/>
  <c r="H3937" i="1"/>
  <c r="H3929" i="1"/>
  <c r="H3921" i="1"/>
  <c r="H3913" i="1"/>
  <c r="H3905" i="1"/>
  <c r="H3897" i="1"/>
  <c r="H3889" i="1"/>
  <c r="H3881" i="1"/>
  <c r="H3873" i="1"/>
  <c r="H3865" i="1"/>
  <c r="H3857" i="1"/>
  <c r="H3849" i="1"/>
  <c r="H3841" i="1"/>
  <c r="H3833" i="1"/>
  <c r="H3825" i="1"/>
  <c r="H3817" i="1"/>
  <c r="H3809" i="1"/>
  <c r="H3801" i="1"/>
  <c r="H3793" i="1"/>
  <c r="H3785" i="1"/>
  <c r="H3777" i="1"/>
  <c r="H3769" i="1"/>
  <c r="H3761" i="1"/>
  <c r="H3753" i="1"/>
  <c r="H3745" i="1"/>
  <c r="H3737" i="1"/>
  <c r="H3729" i="1"/>
  <c r="H3721" i="1"/>
  <c r="H3713" i="1"/>
  <c r="H3705" i="1"/>
  <c r="H3697" i="1"/>
  <c r="H3689" i="1"/>
  <c r="H3681" i="1"/>
  <c r="H3673" i="1"/>
  <c r="H3665" i="1"/>
  <c r="H3657" i="1"/>
  <c r="H3649" i="1"/>
  <c r="H3641" i="1"/>
  <c r="H3633" i="1"/>
  <c r="H3625" i="1"/>
  <c r="H3617" i="1"/>
  <c r="H3609" i="1"/>
  <c r="H3601" i="1"/>
  <c r="H3593" i="1"/>
  <c r="H3585" i="1"/>
  <c r="H3577" i="1"/>
  <c r="H3569" i="1"/>
  <c r="H3561" i="1"/>
  <c r="H3553" i="1"/>
  <c r="H3545" i="1"/>
  <c r="H3537" i="1"/>
  <c r="H3529" i="1"/>
  <c r="H3521" i="1"/>
  <c r="H3513" i="1"/>
  <c r="H3505" i="1"/>
  <c r="H3497" i="1"/>
  <c r="H3489" i="1"/>
  <c r="H3481" i="1"/>
  <c r="H3473" i="1"/>
  <c r="H3465" i="1"/>
  <c r="H3457" i="1"/>
  <c r="H3449" i="1"/>
  <c r="H3441" i="1"/>
  <c r="H3433" i="1"/>
  <c r="H3425" i="1"/>
  <c r="H3417" i="1"/>
  <c r="H3409" i="1"/>
  <c r="H3401" i="1"/>
  <c r="H3393" i="1"/>
  <c r="H3385" i="1"/>
  <c r="H3377" i="1"/>
  <c r="H3369" i="1"/>
  <c r="H3361" i="1"/>
  <c r="H3353" i="1"/>
  <c r="H3345" i="1"/>
  <c r="H3337" i="1"/>
  <c r="H3329" i="1"/>
  <c r="H3321" i="1"/>
  <c r="H3313" i="1"/>
  <c r="H3305" i="1"/>
  <c r="H673" i="1"/>
  <c r="H665" i="1"/>
  <c r="H657" i="1"/>
  <c r="H649" i="1"/>
  <c r="H641" i="1"/>
  <c r="H633" i="1"/>
  <c r="H625" i="1"/>
  <c r="H617" i="1"/>
  <c r="H609" i="1"/>
  <c r="H601" i="1"/>
  <c r="H593" i="1"/>
  <c r="H585" i="1"/>
  <c r="H577" i="1"/>
  <c r="H569" i="1"/>
  <c r="H561" i="1"/>
  <c r="H553" i="1"/>
  <c r="H545" i="1"/>
  <c r="H537" i="1"/>
  <c r="H529" i="1"/>
  <c r="H521" i="1"/>
  <c r="H513" i="1"/>
  <c r="H505" i="1"/>
  <c r="H497" i="1"/>
  <c r="H489" i="1"/>
  <c r="H481" i="1"/>
  <c r="H473" i="1"/>
  <c r="H465" i="1"/>
  <c r="H457" i="1"/>
  <c r="H449" i="1"/>
  <c r="H441" i="1"/>
  <c r="H433" i="1"/>
  <c r="H425" i="1"/>
  <c r="H417" i="1"/>
  <c r="H409" i="1"/>
  <c r="H401" i="1"/>
  <c r="H393" i="1"/>
  <c r="H385" i="1"/>
  <c r="H377" i="1"/>
  <c r="H369" i="1"/>
  <c r="H361" i="1"/>
  <c r="H353" i="1"/>
  <c r="H345" i="1"/>
  <c r="H337" i="1"/>
  <c r="H329" i="1"/>
  <c r="H321" i="1"/>
  <c r="H313" i="1"/>
  <c r="H305" i="1"/>
  <c r="H297" i="1"/>
  <c r="H289" i="1"/>
  <c r="H281" i="1"/>
  <c r="H273" i="1"/>
  <c r="H265" i="1"/>
  <c r="H257" i="1"/>
  <c r="H249" i="1"/>
  <c r="H241" i="1"/>
  <c r="H233" i="1"/>
  <c r="H225" i="1"/>
  <c r="H217" i="1"/>
  <c r="H209" i="1"/>
  <c r="H201" i="1"/>
  <c r="H193" i="1"/>
  <c r="H185" i="1"/>
  <c r="H177" i="1"/>
  <c r="H169" i="1"/>
  <c r="H161" i="1"/>
  <c r="H153" i="1"/>
  <c r="H145" i="1"/>
  <c r="H137" i="1"/>
  <c r="H129" i="1"/>
  <c r="H121" i="1"/>
  <c r="H113" i="1"/>
  <c r="H105" i="1"/>
  <c r="H97" i="1"/>
  <c r="H89" i="1"/>
  <c r="H81" i="1"/>
  <c r="H73" i="1"/>
  <c r="H65" i="1"/>
  <c r="H57" i="1"/>
  <c r="H49" i="1"/>
  <c r="H41" i="1"/>
  <c r="H33" i="1"/>
  <c r="H25" i="1"/>
  <c r="H17" i="1"/>
  <c r="H9" i="1"/>
  <c r="H7589" i="1"/>
  <c r="H8021" i="1"/>
  <c r="H8013" i="1"/>
  <c r="H8005" i="1"/>
  <c r="H7997" i="1"/>
  <c r="H7989" i="1"/>
  <c r="H7981" i="1"/>
  <c r="H7973" i="1"/>
  <c r="H7965" i="1"/>
  <c r="H7957" i="1"/>
  <c r="H7949" i="1"/>
  <c r="H7941" i="1"/>
  <c r="H7933" i="1"/>
  <c r="H7925" i="1"/>
  <c r="H7917" i="1"/>
  <c r="H7909" i="1"/>
  <c r="H7901" i="1"/>
  <c r="H7893" i="1"/>
  <c r="H7885" i="1"/>
  <c r="H7877" i="1"/>
  <c r="H7869" i="1"/>
  <c r="H7861" i="1"/>
  <c r="H7853" i="1"/>
  <c r="H7845" i="1"/>
  <c r="H7837" i="1"/>
  <c r="H7829" i="1"/>
  <c r="H7821" i="1"/>
  <c r="H7813" i="1"/>
  <c r="H7805" i="1"/>
  <c r="H7797" i="1"/>
  <c r="H7789" i="1"/>
  <c r="H7781" i="1"/>
  <c r="H7773" i="1"/>
  <c r="H7765" i="1"/>
  <c r="H7757" i="1"/>
  <c r="H7749" i="1"/>
  <c r="H7741" i="1"/>
  <c r="H7733" i="1"/>
  <c r="H7725" i="1"/>
  <c r="H7717" i="1"/>
  <c r="H7709" i="1"/>
  <c r="H7701" i="1"/>
  <c r="H7693" i="1"/>
  <c r="H7685" i="1"/>
  <c r="H7677" i="1"/>
  <c r="H7669" i="1"/>
  <c r="H7661" i="1"/>
  <c r="H7653" i="1"/>
  <c r="H7645" i="1"/>
  <c r="H7637" i="1"/>
  <c r="H7629" i="1"/>
  <c r="H7621" i="1"/>
  <c r="H7613" i="1"/>
  <c r="H7597" i="1"/>
  <c r="H7605" i="1"/>
  <c r="H7573" i="1"/>
  <c r="H7549" i="1"/>
  <c r="H7525" i="1"/>
  <c r="H7501" i="1"/>
  <c r="H7485" i="1"/>
  <c r="H7461" i="1"/>
  <c r="H7437" i="1"/>
  <c r="H7413" i="1"/>
  <c r="H7389" i="1"/>
  <c r="H7365" i="1"/>
  <c r="H7341" i="1"/>
  <c r="H7309" i="1"/>
  <c r="H7285" i="1"/>
  <c r="H7261" i="1"/>
  <c r="H7237" i="1"/>
  <c r="H7213" i="1"/>
  <c r="H7189" i="1"/>
  <c r="H7165" i="1"/>
  <c r="H7141" i="1"/>
  <c r="H7125" i="1"/>
  <c r="H7101" i="1"/>
  <c r="H7077" i="1"/>
  <c r="H7069" i="1"/>
  <c r="H7045" i="1"/>
  <c r="H7037" i="1"/>
  <c r="H7013" i="1"/>
  <c r="H6997" i="1"/>
  <c r="H6973" i="1"/>
  <c r="H6949" i="1"/>
  <c r="H6933" i="1"/>
  <c r="H6909" i="1"/>
  <c r="H6885" i="1"/>
  <c r="H6869" i="1"/>
  <c r="H6845" i="1"/>
  <c r="H6821" i="1"/>
  <c r="H6805" i="1"/>
  <c r="H6773" i="1"/>
  <c r="H6749" i="1"/>
  <c r="H6725" i="1"/>
  <c r="H6693" i="1"/>
  <c r="H6669" i="1"/>
  <c r="H6661" i="1"/>
  <c r="H6637" i="1"/>
  <c r="H6613" i="1"/>
  <c r="H6581" i="1"/>
  <c r="H6557" i="1"/>
  <c r="H6533" i="1"/>
  <c r="H6509" i="1"/>
  <c r="H6493" i="1"/>
  <c r="H6469" i="1"/>
  <c r="H6445" i="1"/>
  <c r="H6413" i="1"/>
  <c r="H6389" i="1"/>
  <c r="H6357" i="1"/>
  <c r="H6333" i="1"/>
  <c r="H6309" i="1"/>
  <c r="H6285" i="1"/>
  <c r="H6269" i="1"/>
  <c r="H6245" i="1"/>
  <c r="H6221" i="1"/>
  <c r="H6197" i="1"/>
  <c r="H6189" i="1"/>
  <c r="H6165" i="1"/>
  <c r="H6141" i="1"/>
  <c r="H6117" i="1"/>
  <c r="H6093" i="1"/>
  <c r="H6069" i="1"/>
  <c r="H6061" i="1"/>
  <c r="H6037" i="1"/>
  <c r="H6005" i="1"/>
  <c r="H5981" i="1"/>
  <c r="H5957" i="1"/>
  <c r="H5941" i="1"/>
  <c r="H5917" i="1"/>
  <c r="H5885" i="1"/>
  <c r="H5861" i="1"/>
  <c r="H5837" i="1"/>
  <c r="H5821" i="1"/>
  <c r="H5805" i="1"/>
  <c r="H5781" i="1"/>
  <c r="H5765" i="1"/>
  <c r="H5749" i="1"/>
  <c r="H5725" i="1"/>
  <c r="H5709" i="1"/>
  <c r="H5685" i="1"/>
  <c r="H5669" i="1"/>
  <c r="H5653" i="1"/>
  <c r="H5637" i="1"/>
  <c r="H5613" i="1"/>
  <c r="H5597" i="1"/>
  <c r="H5581" i="1"/>
  <c r="H5565" i="1"/>
  <c r="H5549" i="1"/>
  <c r="H5533" i="1"/>
  <c r="H5509" i="1"/>
  <c r="H5493" i="1"/>
  <c r="H5477" i="1"/>
  <c r="H5469" i="1"/>
  <c r="H5461" i="1"/>
  <c r="H5453" i="1"/>
  <c r="H5437" i="1"/>
  <c r="H5429" i="1"/>
  <c r="H5421" i="1"/>
  <c r="H5413" i="1"/>
  <c r="H5405" i="1"/>
  <c r="H5397" i="1"/>
  <c r="H5389" i="1"/>
  <c r="H5381" i="1"/>
  <c r="H5373" i="1"/>
  <c r="H5365" i="1"/>
  <c r="H5357" i="1"/>
  <c r="H5349" i="1"/>
  <c r="H5341" i="1"/>
  <c r="H5333" i="1"/>
  <c r="H5325" i="1"/>
  <c r="H5317" i="1"/>
  <c r="H5309" i="1"/>
  <c r="H5301" i="1"/>
  <c r="H5293" i="1"/>
  <c r="H5285" i="1"/>
  <c r="H5277" i="1"/>
  <c r="H5269" i="1"/>
  <c r="H5261" i="1"/>
  <c r="H5253" i="1"/>
  <c r="H5245" i="1"/>
  <c r="H5237" i="1"/>
  <c r="H5229" i="1"/>
  <c r="H5221" i="1"/>
  <c r="H5213" i="1"/>
  <c r="H5205" i="1"/>
  <c r="H5197" i="1"/>
  <c r="H5189" i="1"/>
  <c r="H5181" i="1"/>
  <c r="H5173" i="1"/>
  <c r="H5165" i="1"/>
  <c r="H5157" i="1"/>
  <c r="H5149" i="1"/>
  <c r="H5141" i="1"/>
  <c r="H5125" i="1"/>
  <c r="H5109" i="1"/>
  <c r="H5101" i="1"/>
  <c r="H5093" i="1"/>
  <c r="H5085" i="1"/>
  <c r="H5077" i="1"/>
  <c r="H5069" i="1"/>
  <c r="H5061" i="1"/>
  <c r="H5053" i="1"/>
  <c r="H5045" i="1"/>
  <c r="H5037" i="1"/>
  <c r="H5029" i="1"/>
  <c r="H5021" i="1"/>
  <c r="H5013" i="1"/>
  <c r="H5005" i="1"/>
  <c r="H4997" i="1"/>
  <c r="H4989" i="1"/>
  <c r="H4981" i="1"/>
  <c r="H4973" i="1"/>
  <c r="H4965" i="1"/>
  <c r="H4957" i="1"/>
  <c r="H4949" i="1"/>
  <c r="H4941" i="1"/>
  <c r="H4933" i="1"/>
  <c r="H4925" i="1"/>
  <c r="H4917" i="1"/>
  <c r="H4909" i="1"/>
  <c r="H4901" i="1"/>
  <c r="H4893" i="1"/>
  <c r="H4885" i="1"/>
  <c r="H4877" i="1"/>
  <c r="H4869" i="1"/>
  <c r="H4861" i="1"/>
  <c r="H4853" i="1"/>
  <c r="H4845" i="1"/>
  <c r="H4837" i="1"/>
  <c r="H4829" i="1"/>
  <c r="H4821" i="1"/>
  <c r="H4813" i="1"/>
  <c r="H4805" i="1"/>
  <c r="H4797" i="1"/>
  <c r="H4789" i="1"/>
  <c r="H4781" i="1"/>
  <c r="H4773" i="1"/>
  <c r="H7565" i="1"/>
  <c r="H7541" i="1"/>
  <c r="H7509" i="1"/>
  <c r="H7477" i="1"/>
  <c r="H7445" i="1"/>
  <c r="H7421" i="1"/>
  <c r="H7397" i="1"/>
  <c r="H7357" i="1"/>
  <c r="H7333" i="1"/>
  <c r="H7301" i="1"/>
  <c r="H7277" i="1"/>
  <c r="H7253" i="1"/>
  <c r="H7229" i="1"/>
  <c r="H7205" i="1"/>
  <c r="H7173" i="1"/>
  <c r="H7149" i="1"/>
  <c r="H7117" i="1"/>
  <c r="H7085" i="1"/>
  <c r="H7061" i="1"/>
  <c r="H7021" i="1"/>
  <c r="H6981" i="1"/>
  <c r="H6957" i="1"/>
  <c r="H6917" i="1"/>
  <c r="H6893" i="1"/>
  <c r="H6853" i="1"/>
  <c r="H6829" i="1"/>
  <c r="H6789" i="1"/>
  <c r="H6765" i="1"/>
  <c r="H6741" i="1"/>
  <c r="H6709" i="1"/>
  <c r="H6677" i="1"/>
  <c r="H6645" i="1"/>
  <c r="H6621" i="1"/>
  <c r="H6597" i="1"/>
  <c r="H6573" i="1"/>
  <c r="H6541" i="1"/>
  <c r="H6517" i="1"/>
  <c r="H6485" i="1"/>
  <c r="H6461" i="1"/>
  <c r="H6429" i="1"/>
  <c r="H6405" i="1"/>
  <c r="H6373" i="1"/>
  <c r="H6349" i="1"/>
  <c r="H6325" i="1"/>
  <c r="H6293" i="1"/>
  <c r="H6261" i="1"/>
  <c r="H6237" i="1"/>
  <c r="H6205" i="1"/>
  <c r="H6173" i="1"/>
  <c r="H6149" i="1"/>
  <c r="H6125" i="1"/>
  <c r="H6101" i="1"/>
  <c r="H6077" i="1"/>
  <c r="H6045" i="1"/>
  <c r="H6021" i="1"/>
  <c r="H5997" i="1"/>
  <c r="H5965" i="1"/>
  <c r="H5933" i="1"/>
  <c r="H5901" i="1"/>
  <c r="H5877" i="1"/>
  <c r="H5845" i="1"/>
  <c r="H5813" i="1"/>
  <c r="H5797" i="1"/>
  <c r="H5773" i="1"/>
  <c r="H5757" i="1"/>
  <c r="H5741" i="1"/>
  <c r="H5733" i="1"/>
  <c r="H5717" i="1"/>
  <c r="H5693" i="1"/>
  <c r="H5677" i="1"/>
  <c r="H5661" i="1"/>
  <c r="H5645" i="1"/>
  <c r="H5629" i="1"/>
  <c r="H5621" i="1"/>
  <c r="H5605" i="1"/>
  <c r="H5589" i="1"/>
  <c r="H5573" i="1"/>
  <c r="H5557" i="1"/>
  <c r="H5541" i="1"/>
  <c r="H5525" i="1"/>
  <c r="H5517" i="1"/>
  <c r="H5501" i="1"/>
  <c r="H5485" i="1"/>
  <c r="H5445" i="1"/>
  <c r="H5133" i="1"/>
  <c r="H7581" i="1"/>
  <c r="H7557" i="1"/>
  <c r="H7533" i="1"/>
  <c r="H7517" i="1"/>
  <c r="H7493" i="1"/>
  <c r="H7469" i="1"/>
  <c r="H7453" i="1"/>
  <c r="H7429" i="1"/>
  <c r="H7405" i="1"/>
  <c r="H7381" i="1"/>
  <c r="H7373" i="1"/>
  <c r="H7349" i="1"/>
  <c r="H7325" i="1"/>
  <c r="H7317" i="1"/>
  <c r="H7293" i="1"/>
  <c r="H7269" i="1"/>
  <c r="H7245" i="1"/>
  <c r="H7221" i="1"/>
  <c r="H7197" i="1"/>
  <c r="H7181" i="1"/>
  <c r="H7157" i="1"/>
  <c r="H7133" i="1"/>
  <c r="H7109" i="1"/>
  <c r="H7093" i="1"/>
  <c r="H7053" i="1"/>
  <c r="H7029" i="1"/>
  <c r="H7005" i="1"/>
  <c r="H6989" i="1"/>
  <c r="H6965" i="1"/>
  <c r="H6941" i="1"/>
  <c r="H6925" i="1"/>
  <c r="H6901" i="1"/>
  <c r="H6877" i="1"/>
  <c r="H6861" i="1"/>
  <c r="H6837" i="1"/>
  <c r="H6813" i="1"/>
  <c r="H6797" i="1"/>
  <c r="H6781" i="1"/>
  <c r="H6757" i="1"/>
  <c r="H6733" i="1"/>
  <c r="H6717" i="1"/>
  <c r="H6701" i="1"/>
  <c r="H6685" i="1"/>
  <c r="H6653" i="1"/>
  <c r="H6629" i="1"/>
  <c r="H6605" i="1"/>
  <c r="H6589" i="1"/>
  <c r="H6565" i="1"/>
  <c r="H6549" i="1"/>
  <c r="H6525" i="1"/>
  <c r="H6501" i="1"/>
  <c r="H6477" i="1"/>
  <c r="H6453" i="1"/>
  <c r="H6437" i="1"/>
  <c r="H6421" i="1"/>
  <c r="H6397" i="1"/>
  <c r="H6381" i="1"/>
  <c r="H6365" i="1"/>
  <c r="H6341" i="1"/>
  <c r="H6317" i="1"/>
  <c r="H6301" i="1"/>
  <c r="H6277" i="1"/>
  <c r="H6253" i="1"/>
  <c r="H6229" i="1"/>
  <c r="H6213" i="1"/>
  <c r="H6181" i="1"/>
  <c r="H6157" i="1"/>
  <c r="H6133" i="1"/>
  <c r="H6109" i="1"/>
  <c r="H6085" i="1"/>
  <c r="H6053" i="1"/>
  <c r="H6029" i="1"/>
  <c r="H6013" i="1"/>
  <c r="H5989" i="1"/>
  <c r="H5973" i="1"/>
  <c r="H5949" i="1"/>
  <c r="H5925" i="1"/>
  <c r="H5909" i="1"/>
  <c r="H5893" i="1"/>
  <c r="H5869" i="1"/>
  <c r="H5853" i="1"/>
  <c r="H5829" i="1"/>
  <c r="H5789" i="1"/>
  <c r="H5701" i="1"/>
  <c r="H5117" i="1"/>
  <c r="H4765" i="1"/>
  <c r="H4757" i="1"/>
  <c r="H4749" i="1"/>
  <c r="H4741" i="1"/>
  <c r="H4733" i="1"/>
  <c r="H4725" i="1"/>
  <c r="H4717" i="1"/>
  <c r="H4709" i="1"/>
  <c r="H4701" i="1"/>
  <c r="H4693" i="1"/>
  <c r="H4685" i="1"/>
  <c r="H4677" i="1"/>
  <c r="H4669" i="1"/>
  <c r="H4661" i="1"/>
  <c r="H4653" i="1"/>
  <c r="H4645" i="1"/>
  <c r="H4637" i="1"/>
  <c r="H4629" i="1"/>
  <c r="H4621" i="1"/>
  <c r="H4613" i="1"/>
  <c r="H4605" i="1"/>
  <c r="H4597" i="1"/>
  <c r="H4589" i="1"/>
  <c r="H4581" i="1"/>
  <c r="H4573" i="1"/>
  <c r="H4565" i="1"/>
  <c r="H4557" i="1"/>
  <c r="H4549" i="1"/>
  <c r="H4541" i="1"/>
  <c r="H4533" i="1"/>
  <c r="H4525" i="1"/>
  <c r="H4517" i="1"/>
  <c r="H4509" i="1"/>
  <c r="H4501" i="1"/>
  <c r="H4493" i="1"/>
  <c r="H4485" i="1"/>
  <c r="H4477" i="1"/>
  <c r="H4469" i="1"/>
  <c r="H4461" i="1"/>
  <c r="H4453" i="1"/>
  <c r="H4445" i="1"/>
  <c r="H4437" i="1"/>
  <c r="H4429" i="1"/>
  <c r="H4421" i="1"/>
  <c r="H4413" i="1"/>
  <c r="H4405" i="1"/>
  <c r="H4397" i="1"/>
  <c r="H4389" i="1"/>
  <c r="H4381" i="1"/>
  <c r="H4373" i="1"/>
  <c r="H4365" i="1"/>
  <c r="H4357" i="1"/>
  <c r="H4349" i="1"/>
  <c r="H4341" i="1"/>
  <c r="H4333" i="1"/>
  <c r="H4325" i="1"/>
  <c r="H4317" i="1"/>
  <c r="H4309" i="1"/>
  <c r="H4301" i="1"/>
  <c r="H4293" i="1"/>
  <c r="H4285" i="1"/>
  <c r="H4277" i="1"/>
  <c r="H4269" i="1"/>
  <c r="H4261" i="1"/>
  <c r="H4253" i="1"/>
  <c r="H4245" i="1"/>
  <c r="H4237" i="1"/>
  <c r="H4229" i="1"/>
  <c r="H4221" i="1"/>
  <c r="H4213" i="1"/>
  <c r="H4205" i="1"/>
  <c r="H4197" i="1"/>
  <c r="H4189" i="1"/>
  <c r="H4181" i="1"/>
  <c r="H4173" i="1"/>
  <c r="H4165" i="1"/>
  <c r="H4157" i="1"/>
  <c r="H4149" i="1"/>
  <c r="H4141" i="1"/>
  <c r="H4133" i="1"/>
  <c r="H4125" i="1"/>
  <c r="H4117" i="1"/>
  <c r="H4109" i="1"/>
  <c r="H4101" i="1"/>
  <c r="H4093" i="1"/>
  <c r="H4085" i="1"/>
  <c r="H4077" i="1"/>
  <c r="H4069" i="1"/>
  <c r="H4061" i="1"/>
  <c r="H4053" i="1"/>
  <c r="H4045" i="1"/>
  <c r="H4037" i="1"/>
  <c r="H4029" i="1"/>
  <c r="H4021" i="1"/>
  <c r="H4013" i="1"/>
  <c r="H4005" i="1"/>
  <c r="H3997" i="1"/>
  <c r="H3989" i="1"/>
  <c r="H3981" i="1"/>
  <c r="H3973" i="1"/>
  <c r="H3965" i="1"/>
  <c r="H3957" i="1"/>
  <c r="H3949" i="1"/>
  <c r="H3941" i="1"/>
  <c r="H3933" i="1"/>
  <c r="H3925" i="1"/>
  <c r="H3917" i="1"/>
  <c r="H3909" i="1"/>
  <c r="H3901" i="1"/>
  <c r="H3893" i="1"/>
  <c r="H3885" i="1"/>
  <c r="H3877" i="1"/>
  <c r="H3869" i="1"/>
  <c r="H3861" i="1"/>
  <c r="H3853" i="1"/>
  <c r="H3845" i="1"/>
  <c r="H3837" i="1"/>
  <c r="H3829" i="1"/>
  <c r="H3821" i="1"/>
  <c r="H3813" i="1"/>
  <c r="H3805" i="1"/>
  <c r="H3797" i="1"/>
  <c r="H3789" i="1"/>
  <c r="H3781" i="1"/>
  <c r="H3773" i="1"/>
  <c r="H3765" i="1"/>
  <c r="H3757" i="1"/>
  <c r="H3749" i="1"/>
  <c r="H3741" i="1"/>
  <c r="H3733" i="1"/>
  <c r="H3725" i="1"/>
  <c r="H3717" i="1"/>
  <c r="H3709" i="1"/>
  <c r="H3701" i="1"/>
  <c r="H3693" i="1"/>
  <c r="H3685" i="1"/>
  <c r="H3677" i="1"/>
  <c r="H3669" i="1"/>
  <c r="H3661" i="1"/>
  <c r="H3653" i="1"/>
  <c r="H3645" i="1"/>
  <c r="H3637" i="1"/>
  <c r="H3629" i="1"/>
  <c r="H3621" i="1"/>
  <c r="H3613" i="1"/>
  <c r="H3605" i="1"/>
  <c r="H3597" i="1"/>
  <c r="H3589" i="1"/>
  <c r="H3581" i="1"/>
  <c r="H3573" i="1"/>
  <c r="H3565" i="1"/>
  <c r="H3557" i="1"/>
  <c r="H3549" i="1"/>
  <c r="H3541" i="1"/>
  <c r="H3533" i="1"/>
  <c r="H3525" i="1"/>
  <c r="H3517" i="1"/>
  <c r="H3509" i="1"/>
  <c r="H3501" i="1"/>
  <c r="H3493" i="1"/>
  <c r="H3485" i="1"/>
  <c r="H3477" i="1"/>
  <c r="H3469" i="1"/>
  <c r="H3461" i="1"/>
  <c r="H3453" i="1"/>
  <c r="H3445" i="1"/>
  <c r="H3437" i="1"/>
  <c r="H3429" i="1"/>
  <c r="H3421" i="1"/>
  <c r="H3413" i="1"/>
  <c r="H3405" i="1"/>
  <c r="H3397" i="1"/>
  <c r="H3389" i="1"/>
  <c r="H3381" i="1"/>
  <c r="H3373" i="1"/>
  <c r="H3365" i="1"/>
  <c r="H3357" i="1"/>
  <c r="H3349" i="1"/>
  <c r="H3341" i="1"/>
  <c r="H3333" i="1"/>
  <c r="H3325" i="1"/>
  <c r="H3317" i="1"/>
  <c r="H3309" i="1"/>
  <c r="H3301" i="1"/>
  <c r="H3293" i="1"/>
  <c r="H3285" i="1"/>
  <c r="H3277" i="1"/>
  <c r="H3269" i="1"/>
  <c r="H3261" i="1"/>
  <c r="H3253" i="1"/>
  <c r="H3245" i="1"/>
  <c r="H3237" i="1"/>
  <c r="H3229" i="1"/>
  <c r="H3221" i="1"/>
  <c r="H3213" i="1"/>
  <c r="H3205" i="1"/>
  <c r="H3197" i="1"/>
  <c r="H3189" i="1"/>
  <c r="H3181" i="1"/>
  <c r="H3173" i="1"/>
  <c r="H3165" i="1"/>
  <c r="H3157" i="1"/>
  <c r="H3149" i="1"/>
  <c r="H3141" i="1"/>
  <c r="H3133" i="1"/>
  <c r="H3125" i="1"/>
  <c r="H3117" i="1"/>
  <c r="H3109" i="1"/>
  <c r="H3101" i="1"/>
  <c r="H3093" i="1"/>
  <c r="H3085" i="1"/>
  <c r="H3077" i="1"/>
  <c r="H3069" i="1"/>
  <c r="H3061" i="1"/>
  <c r="H3053" i="1"/>
  <c r="H3045" i="1"/>
  <c r="H3037" i="1"/>
  <c r="H3029" i="1"/>
  <c r="H3021" i="1"/>
  <c r="H3013" i="1"/>
  <c r="H3005" i="1"/>
  <c r="H2997" i="1"/>
  <c r="H2989" i="1"/>
  <c r="H2981" i="1"/>
  <c r="H2973" i="1"/>
  <c r="H2965" i="1"/>
  <c r="H2957" i="1"/>
  <c r="H2949" i="1"/>
  <c r="H2941" i="1"/>
  <c r="H2933" i="1"/>
  <c r="H2925" i="1"/>
  <c r="H2917" i="1"/>
  <c r="H2909" i="1"/>
  <c r="H2901" i="1"/>
  <c r="H2893" i="1"/>
  <c r="H2885" i="1"/>
  <c r="H2877" i="1"/>
  <c r="H2869" i="1"/>
  <c r="H2861" i="1"/>
  <c r="H2853" i="1"/>
  <c r="H2845" i="1"/>
  <c r="H2837" i="1"/>
  <c r="H2829" i="1"/>
  <c r="H2821" i="1"/>
  <c r="H2813" i="1"/>
  <c r="H2805" i="1"/>
  <c r="H2797" i="1"/>
  <c r="H2789" i="1"/>
  <c r="H2781" i="1"/>
  <c r="H2773" i="1"/>
  <c r="H2765" i="1"/>
  <c r="H2757" i="1"/>
  <c r="H2749" i="1"/>
  <c r="H2741" i="1"/>
  <c r="H2733" i="1"/>
  <c r="H2725" i="1"/>
  <c r="H2717" i="1"/>
  <c r="H2709" i="1"/>
  <c r="H2701" i="1"/>
  <c r="H2693" i="1"/>
  <c r="H2685" i="1"/>
  <c r="H2677" i="1"/>
  <c r="H2669" i="1"/>
  <c r="H2661" i="1"/>
  <c r="H2653" i="1"/>
  <c r="H2645" i="1"/>
  <c r="H2637" i="1"/>
  <c r="H2629" i="1"/>
  <c r="H2621" i="1"/>
  <c r="H2613" i="1"/>
  <c r="H2605" i="1"/>
  <c r="H2597" i="1"/>
  <c r="H2589" i="1"/>
  <c r="H2581" i="1"/>
  <c r="H2573" i="1"/>
  <c r="H2565" i="1"/>
  <c r="H2557" i="1"/>
  <c r="H2549" i="1"/>
  <c r="H2541" i="1"/>
  <c r="H2533" i="1"/>
  <c r="H2525" i="1"/>
  <c r="H2517" i="1"/>
  <c r="H2509" i="1"/>
  <c r="H2501" i="1"/>
  <c r="H2493" i="1"/>
  <c r="H2485" i="1"/>
  <c r="H2477" i="1"/>
  <c r="H2469" i="1"/>
  <c r="H2461" i="1"/>
  <c r="H2453" i="1"/>
  <c r="H2445" i="1"/>
  <c r="H2437" i="1"/>
  <c r="H2429" i="1"/>
  <c r="H2421" i="1"/>
  <c r="H2413" i="1"/>
  <c r="H2405" i="1"/>
  <c r="H2397" i="1"/>
  <c r="H2389" i="1"/>
  <c r="H2381" i="1"/>
  <c r="H2373" i="1"/>
  <c r="H2365" i="1"/>
  <c r="H2357" i="1"/>
  <c r="H2349" i="1"/>
  <c r="H2341" i="1"/>
  <c r="H2333" i="1"/>
  <c r="H2325" i="1"/>
  <c r="H2317" i="1"/>
  <c r="H2309" i="1"/>
  <c r="H2301" i="1"/>
  <c r="H2293" i="1"/>
  <c r="H2285" i="1"/>
  <c r="H2277" i="1"/>
  <c r="H2269" i="1"/>
  <c r="H2261" i="1"/>
  <c r="H2253" i="1"/>
  <c r="H2245" i="1"/>
  <c r="H2237" i="1"/>
  <c r="H2229" i="1"/>
  <c r="H2221" i="1"/>
  <c r="H2213" i="1"/>
  <c r="H2205" i="1"/>
  <c r="H2197" i="1"/>
  <c r="H2189" i="1"/>
  <c r="H2181" i="1"/>
  <c r="H2173" i="1"/>
  <c r="H2165" i="1"/>
  <c r="H2157" i="1"/>
  <c r="H2149" i="1"/>
  <c r="H2141" i="1"/>
  <c r="H2133" i="1"/>
  <c r="H2125" i="1"/>
  <c r="H2117" i="1"/>
  <c r="H2109" i="1"/>
  <c r="H2101" i="1"/>
  <c r="H2093" i="1"/>
  <c r="H2085" i="1"/>
  <c r="H2077" i="1"/>
  <c r="H2069" i="1"/>
  <c r="H2061" i="1"/>
  <c r="H2053" i="1"/>
  <c r="H2045" i="1"/>
  <c r="H2037" i="1"/>
  <c r="H2029" i="1"/>
  <c r="H2021" i="1"/>
  <c r="H2013" i="1"/>
  <c r="H2005" i="1"/>
  <c r="H1997" i="1"/>
  <c r="H1989" i="1"/>
  <c r="H1981" i="1"/>
  <c r="H1973" i="1"/>
  <c r="H1965" i="1"/>
  <c r="H1957" i="1"/>
  <c r="H1949" i="1"/>
  <c r="H1941" i="1"/>
  <c r="H1933" i="1"/>
  <c r="H1925" i="1"/>
  <c r="H1917" i="1"/>
  <c r="H1909" i="1"/>
  <c r="H1901" i="1"/>
  <c r="H1893" i="1"/>
  <c r="H1885" i="1"/>
  <c r="H1877" i="1"/>
  <c r="H1869" i="1"/>
  <c r="H1861" i="1"/>
  <c r="H1853" i="1"/>
  <c r="H1845" i="1"/>
  <c r="H1837" i="1"/>
  <c r="H1829" i="1"/>
  <c r="H1821" i="1"/>
  <c r="H1813" i="1"/>
  <c r="H1805" i="1"/>
  <c r="H1797" i="1"/>
  <c r="H1789" i="1"/>
  <c r="H1781" i="1"/>
  <c r="H1773" i="1"/>
  <c r="H1765" i="1"/>
  <c r="H1757" i="1"/>
  <c r="H1749" i="1"/>
  <c r="H1741" i="1"/>
  <c r="H1733" i="1"/>
  <c r="H1725" i="1"/>
  <c r="H1717" i="1"/>
  <c r="H1709" i="1"/>
  <c r="H1701" i="1"/>
  <c r="H1693" i="1"/>
  <c r="H1685" i="1"/>
  <c r="H1677" i="1"/>
  <c r="H1669" i="1"/>
  <c r="H1661" i="1"/>
  <c r="H1653" i="1"/>
  <c r="H1645" i="1"/>
  <c r="H1637" i="1"/>
  <c r="H1629" i="1"/>
  <c r="H1621" i="1"/>
  <c r="H1613" i="1"/>
  <c r="H1605" i="1"/>
  <c r="H1597" i="1"/>
  <c r="H1589" i="1"/>
  <c r="H1581" i="1"/>
  <c r="H1573" i="1"/>
  <c r="H1565" i="1"/>
  <c r="H1557" i="1"/>
  <c r="H1549" i="1"/>
  <c r="H1541" i="1"/>
  <c r="H1533" i="1"/>
  <c r="H1525" i="1"/>
  <c r="H1517" i="1"/>
  <c r="H1509" i="1"/>
  <c r="H1501" i="1"/>
  <c r="H1493" i="1"/>
  <c r="H1485" i="1"/>
  <c r="H1477" i="1"/>
  <c r="H1469" i="1"/>
  <c r="H1461" i="1"/>
  <c r="H1453" i="1"/>
  <c r="H1445" i="1"/>
  <c r="H1437" i="1"/>
  <c r="H1429" i="1"/>
  <c r="H1421" i="1"/>
  <c r="H1413" i="1"/>
  <c r="H1405" i="1"/>
  <c r="H1397" i="1"/>
  <c r="H1389" i="1"/>
  <c r="H1381" i="1"/>
  <c r="H1373" i="1"/>
  <c r="H1365" i="1"/>
  <c r="H1357" i="1"/>
  <c r="H1349" i="1"/>
  <c r="H1341" i="1"/>
  <c r="H1333" i="1"/>
  <c r="H1325" i="1"/>
  <c r="H1317" i="1"/>
  <c r="H1309" i="1"/>
  <c r="H1301" i="1"/>
  <c r="H1293" i="1"/>
  <c r="H1285" i="1"/>
  <c r="H1277" i="1"/>
  <c r="H1269" i="1"/>
  <c r="H1261" i="1"/>
  <c r="H1253" i="1"/>
  <c r="H1245" i="1"/>
  <c r="H1237" i="1"/>
  <c r="H1229" i="1"/>
  <c r="H1221" i="1"/>
  <c r="H1213" i="1"/>
  <c r="H1205" i="1"/>
  <c r="H1197" i="1"/>
  <c r="H1189" i="1"/>
  <c r="H1181" i="1"/>
  <c r="H1173" i="1"/>
  <c r="H1165" i="1"/>
  <c r="H1157" i="1"/>
  <c r="H1149" i="1"/>
  <c r="H1141" i="1"/>
  <c r="H1133" i="1"/>
  <c r="H1125" i="1"/>
  <c r="H1117" i="1"/>
  <c r="H1109" i="1"/>
  <c r="H1101" i="1"/>
  <c r="H1093" i="1"/>
  <c r="H1085" i="1"/>
  <c r="H1077" i="1"/>
  <c r="H1069" i="1"/>
  <c r="H1061" i="1"/>
  <c r="H1053" i="1"/>
  <c r="H1045" i="1"/>
  <c r="H1037" i="1"/>
  <c r="H1029" i="1"/>
  <c r="H1021" i="1"/>
  <c r="H1013" i="1"/>
  <c r="H1005" i="1"/>
  <c r="H997" i="1"/>
  <c r="H989" i="1"/>
  <c r="H981" i="1"/>
  <c r="H973" i="1"/>
  <c r="H965" i="1"/>
  <c r="H957" i="1"/>
  <c r="H949" i="1"/>
  <c r="H941" i="1"/>
  <c r="H933" i="1"/>
  <c r="H925" i="1"/>
  <c r="H917" i="1"/>
  <c r="H909" i="1"/>
  <c r="H901" i="1"/>
  <c r="H893" i="1"/>
  <c r="H885" i="1"/>
  <c r="H877" i="1"/>
  <c r="H869" i="1"/>
  <c r="H861" i="1"/>
  <c r="H853" i="1"/>
  <c r="H845" i="1"/>
  <c r="H837" i="1"/>
  <c r="H829" i="1"/>
  <c r="H821" i="1"/>
  <c r="H813" i="1"/>
  <c r="H805" i="1"/>
  <c r="H797" i="1"/>
  <c r="H789" i="1"/>
  <c r="H781" i="1"/>
  <c r="H773" i="1"/>
  <c r="H765" i="1"/>
  <c r="H757" i="1"/>
  <c r="H749" i="1"/>
  <c r="H741" i="1"/>
  <c r="H733" i="1"/>
  <c r="H725" i="1"/>
  <c r="H717" i="1"/>
  <c r="H709" i="1"/>
  <c r="H701" i="1"/>
  <c r="H693" i="1"/>
  <c r="H685" i="1"/>
  <c r="H677" i="1"/>
  <c r="H669" i="1"/>
  <c r="H661" i="1"/>
  <c r="H653" i="1"/>
  <c r="H645" i="1"/>
  <c r="H637" i="1"/>
  <c r="H629" i="1"/>
  <c r="H621" i="1"/>
  <c r="H613" i="1"/>
  <c r="H605" i="1"/>
  <c r="H597" i="1"/>
  <c r="H589" i="1"/>
  <c r="H581" i="1"/>
  <c r="H573" i="1"/>
  <c r="H565" i="1"/>
  <c r="H557" i="1"/>
  <c r="H549" i="1"/>
  <c r="H541" i="1"/>
  <c r="H533" i="1"/>
  <c r="H525" i="1"/>
  <c r="H517" i="1"/>
  <c r="H509" i="1"/>
  <c r="H501" i="1"/>
  <c r="H493" i="1"/>
  <c r="H485" i="1"/>
  <c r="H477" i="1"/>
  <c r="H469" i="1"/>
  <c r="H461" i="1"/>
  <c r="H453" i="1"/>
  <c r="H445" i="1"/>
  <c r="H437" i="1"/>
  <c r="H429" i="1"/>
  <c r="H421" i="1"/>
  <c r="H413" i="1"/>
  <c r="H405" i="1"/>
  <c r="H397" i="1"/>
  <c r="H389" i="1"/>
  <c r="H381" i="1"/>
  <c r="H373" i="1"/>
  <c r="H365" i="1"/>
  <c r="H357" i="1"/>
  <c r="H349" i="1"/>
  <c r="H341" i="1"/>
  <c r="H333" i="1"/>
  <c r="H325" i="1"/>
  <c r="H317" i="1"/>
  <c r="H309" i="1"/>
  <c r="H301" i="1"/>
  <c r="H293" i="1"/>
  <c r="H285" i="1"/>
  <c r="H277" i="1"/>
  <c r="H269" i="1"/>
  <c r="H261" i="1"/>
  <c r="H253" i="1"/>
  <c r="H245" i="1"/>
  <c r="H237" i="1"/>
  <c r="H229" i="1"/>
  <c r="H221" i="1"/>
  <c r="H213" i="1"/>
  <c r="H205" i="1"/>
  <c r="H197" i="1"/>
  <c r="H189" i="1"/>
  <c r="H181" i="1"/>
  <c r="H173" i="1"/>
  <c r="H165" i="1"/>
  <c r="H157" i="1"/>
  <c r="H149" i="1"/>
  <c r="H141" i="1"/>
  <c r="H133" i="1"/>
  <c r="H125" i="1"/>
  <c r="H117" i="1"/>
  <c r="H109" i="1"/>
  <c r="H101" i="1"/>
  <c r="H93" i="1"/>
  <c r="H85" i="1"/>
  <c r="H77" i="1"/>
  <c r="H69" i="1"/>
  <c r="H61" i="1"/>
  <c r="H53" i="1"/>
  <c r="H45" i="1"/>
  <c r="H37" i="1"/>
  <c r="H29" i="1"/>
  <c r="H21" i="1"/>
  <c r="H13" i="1"/>
  <c r="H5" i="1"/>
  <c r="H28" i="1"/>
  <c r="H12" i="1"/>
  <c r="H4" i="1"/>
  <c r="H7971" i="1"/>
  <c r="H7963" i="1"/>
  <c r="H7955" i="1"/>
  <c r="H7947" i="1"/>
  <c r="H7939" i="1"/>
  <c r="H7931" i="1"/>
  <c r="H7923" i="1"/>
  <c r="H7915" i="1"/>
  <c r="H7907" i="1"/>
  <c r="H7899" i="1"/>
  <c r="H7891" i="1"/>
  <c r="H7883" i="1"/>
  <c r="H7875" i="1"/>
  <c r="H7867" i="1"/>
  <c r="H7859" i="1"/>
  <c r="H7851" i="1"/>
  <c r="H7843" i="1"/>
  <c r="H7835" i="1"/>
  <c r="H7827" i="1"/>
  <c r="H7819" i="1"/>
  <c r="H7811" i="1"/>
  <c r="H7803" i="1"/>
  <c r="H7795" i="1"/>
  <c r="H7787" i="1"/>
  <c r="H7779" i="1"/>
  <c r="H7771" i="1"/>
  <c r="H7763" i="1"/>
  <c r="H7755" i="1"/>
  <c r="H7747" i="1"/>
  <c r="H7739" i="1"/>
  <c r="H7731" i="1"/>
  <c r="H7723" i="1"/>
  <c r="H7715" i="1"/>
  <c r="H7707" i="1"/>
  <c r="H7699" i="1"/>
  <c r="H7691" i="1"/>
  <c r="H7683" i="1"/>
  <c r="H7675" i="1"/>
  <c r="H7667" i="1"/>
  <c r="H7659" i="1"/>
  <c r="H7651" i="1"/>
  <c r="H7643" i="1"/>
  <c r="H7635" i="1"/>
  <c r="H7627" i="1"/>
  <c r="H7619" i="1"/>
  <c r="H7611" i="1"/>
  <c r="H7603" i="1"/>
  <c r="H7595" i="1"/>
  <c r="H7587" i="1"/>
  <c r="H7579" i="1"/>
  <c r="H7571" i="1"/>
  <c r="H7563" i="1"/>
  <c r="H7555" i="1"/>
  <c r="H7547" i="1"/>
  <c r="H7539" i="1"/>
  <c r="H7531" i="1"/>
  <c r="H7523" i="1"/>
  <c r="H7515" i="1"/>
  <c r="H7507" i="1"/>
  <c r="H7499" i="1"/>
  <c r="H7491" i="1"/>
  <c r="H7483" i="1"/>
  <c r="H7475" i="1"/>
  <c r="H7467" i="1"/>
  <c r="H7459" i="1"/>
  <c r="H7451" i="1"/>
  <c r="H7443" i="1"/>
  <c r="H7435" i="1"/>
  <c r="H7427" i="1"/>
  <c r="H7419" i="1"/>
  <c r="H7411" i="1"/>
  <c r="H7403" i="1"/>
  <c r="H7395" i="1"/>
  <c r="H7387" i="1"/>
  <c r="H7379" i="1"/>
  <c r="H7371" i="1"/>
  <c r="H7363" i="1"/>
  <c r="H7355" i="1"/>
  <c r="H7347" i="1"/>
  <c r="H7339" i="1"/>
  <c r="H7331" i="1"/>
  <c r="H7323" i="1"/>
  <c r="H7315" i="1"/>
  <c r="H7307" i="1"/>
  <c r="H7299" i="1"/>
  <c r="H7291" i="1"/>
  <c r="H7283" i="1"/>
  <c r="H7275" i="1"/>
  <c r="H7267" i="1"/>
  <c r="H7259" i="1"/>
  <c r="H7251" i="1"/>
  <c r="H7243" i="1"/>
  <c r="H7235" i="1"/>
  <c r="H7227" i="1"/>
  <c r="H7219" i="1"/>
  <c r="H7211" i="1"/>
  <c r="H7203" i="1"/>
  <c r="H7195" i="1"/>
  <c r="H7187" i="1"/>
  <c r="H7179" i="1"/>
  <c r="H7171" i="1"/>
  <c r="H7163" i="1"/>
  <c r="H7155" i="1"/>
  <c r="H7147" i="1"/>
  <c r="H7139" i="1"/>
  <c r="H7131" i="1"/>
  <c r="H7123" i="1"/>
  <c r="H7115" i="1"/>
  <c r="H7107" i="1"/>
  <c r="H7099" i="1"/>
  <c r="H7091" i="1"/>
  <c r="H7083" i="1"/>
  <c r="H7075" i="1"/>
  <c r="H7067" i="1"/>
  <c r="H7059" i="1"/>
  <c r="H7051" i="1"/>
  <c r="H7043" i="1"/>
  <c r="H7035" i="1"/>
  <c r="H7027" i="1"/>
  <c r="H7019" i="1"/>
  <c r="H7011" i="1"/>
  <c r="H7003" i="1"/>
  <c r="H6995" i="1"/>
  <c r="H6987" i="1"/>
  <c r="H6979" i="1"/>
  <c r="H6971" i="1"/>
  <c r="H6963" i="1"/>
  <c r="H6955" i="1"/>
  <c r="H6947" i="1"/>
  <c r="H6939" i="1"/>
  <c r="H6931" i="1"/>
  <c r="H6923" i="1"/>
  <c r="H6915" i="1"/>
  <c r="H6907" i="1"/>
  <c r="H6899" i="1"/>
  <c r="H6891" i="1"/>
  <c r="H6883" i="1"/>
  <c r="H6875" i="1"/>
  <c r="H6867" i="1"/>
  <c r="H6859" i="1"/>
  <c r="H6851" i="1"/>
  <c r="H6843" i="1"/>
  <c r="H6835" i="1"/>
  <c r="H6827" i="1"/>
  <c r="H6819" i="1"/>
  <c r="H6811" i="1"/>
  <c r="H6803" i="1"/>
  <c r="H6795" i="1"/>
  <c r="H6787" i="1"/>
  <c r="H6779" i="1"/>
  <c r="H6771" i="1"/>
  <c r="H6763" i="1"/>
  <c r="H6755" i="1"/>
  <c r="H6747" i="1"/>
  <c r="H6739" i="1"/>
  <c r="H6731" i="1"/>
  <c r="H6723" i="1"/>
  <c r="H6715" i="1"/>
  <c r="H6707" i="1"/>
  <c r="H6699" i="1"/>
  <c r="H6691" i="1"/>
  <c r="H6683" i="1"/>
  <c r="H6675" i="1"/>
  <c r="H6667" i="1"/>
  <c r="H6659" i="1"/>
  <c r="H6651" i="1"/>
  <c r="H6643" i="1"/>
  <c r="H6635" i="1"/>
  <c r="H6627" i="1"/>
  <c r="H6619" i="1"/>
  <c r="H6611" i="1"/>
  <c r="H6603" i="1"/>
  <c r="H6595" i="1"/>
  <c r="H6587" i="1"/>
  <c r="H6579" i="1"/>
  <c r="H6571" i="1"/>
  <c r="H6563" i="1"/>
  <c r="H6555" i="1"/>
  <c r="H6547" i="1"/>
  <c r="H6539" i="1"/>
  <c r="H6531" i="1"/>
  <c r="H6523" i="1"/>
  <c r="H6515" i="1"/>
  <c r="H6507" i="1"/>
  <c r="H6499" i="1"/>
  <c r="H6491" i="1"/>
  <c r="H6483" i="1"/>
  <c r="H6475" i="1"/>
  <c r="H6467" i="1"/>
  <c r="H6459" i="1"/>
  <c r="H6451" i="1"/>
  <c r="H6443" i="1"/>
  <c r="H6435" i="1"/>
  <c r="H6427" i="1"/>
  <c r="H6419" i="1"/>
  <c r="H6411" i="1"/>
  <c r="H6403" i="1"/>
  <c r="H6395" i="1"/>
  <c r="H6387" i="1"/>
  <c r="H6379" i="1"/>
  <c r="H6371" i="1"/>
  <c r="H6363" i="1"/>
  <c r="H6355" i="1"/>
  <c r="H6347" i="1"/>
  <c r="H6339" i="1"/>
  <c r="H6331" i="1"/>
  <c r="H6323" i="1"/>
  <c r="H6315" i="1"/>
  <c r="H6307" i="1"/>
  <c r="H6299" i="1"/>
  <c r="H6291" i="1"/>
  <c r="H6283" i="1"/>
  <c r="H6275" i="1"/>
  <c r="H6267" i="1"/>
  <c r="H6259" i="1"/>
  <c r="H6251" i="1"/>
  <c r="H6243" i="1"/>
  <c r="H6235" i="1"/>
  <c r="H6227" i="1"/>
  <c r="H6219" i="1"/>
  <c r="H6211" i="1"/>
  <c r="H6203" i="1"/>
  <c r="H6195" i="1"/>
  <c r="H6187" i="1"/>
  <c r="H6179" i="1"/>
  <c r="H6171" i="1"/>
  <c r="H6163" i="1"/>
  <c r="H6155" i="1"/>
  <c r="H6147" i="1"/>
  <c r="H6139" i="1"/>
  <c r="H6131" i="1"/>
  <c r="H6123" i="1"/>
  <c r="H6115" i="1"/>
  <c r="H6107" i="1"/>
  <c r="H6099" i="1"/>
  <c r="H6091" i="1"/>
  <c r="H6083" i="1"/>
  <c r="H6075" i="1"/>
  <c r="H6067" i="1"/>
  <c r="H6059" i="1"/>
  <c r="H6051" i="1"/>
  <c r="H6043" i="1"/>
  <c r="H6035" i="1"/>
  <c r="H6027" i="1"/>
  <c r="H6019" i="1"/>
  <c r="H6011" i="1"/>
  <c r="H6003" i="1"/>
  <c r="H5995" i="1"/>
  <c r="H5987" i="1"/>
  <c r="H5979" i="1"/>
  <c r="H5971" i="1"/>
  <c r="H5963" i="1"/>
  <c r="H5955" i="1"/>
  <c r="H5947" i="1"/>
  <c r="H5939" i="1"/>
  <c r="H5931" i="1"/>
  <c r="H5923" i="1"/>
  <c r="H5915" i="1"/>
  <c r="H5907" i="1"/>
  <c r="H5899" i="1"/>
  <c r="H5891" i="1"/>
  <c r="H5883" i="1"/>
  <c r="H5875" i="1"/>
  <c r="H5867" i="1"/>
  <c r="H5859" i="1"/>
  <c r="H5851" i="1"/>
  <c r="H5843" i="1"/>
  <c r="H5835" i="1"/>
  <c r="H5827" i="1"/>
  <c r="H5819" i="1"/>
  <c r="H5811" i="1"/>
  <c r="H5803" i="1"/>
  <c r="H5795" i="1"/>
  <c r="H5787" i="1"/>
  <c r="H5779" i="1"/>
  <c r="H5771" i="1"/>
  <c r="H5763" i="1"/>
  <c r="H5755" i="1"/>
  <c r="H5747" i="1"/>
  <c r="H5739" i="1"/>
  <c r="H5731" i="1"/>
  <c r="H5723" i="1"/>
  <c r="H5715" i="1"/>
  <c r="H5707" i="1"/>
  <c r="H5699" i="1"/>
  <c r="H5691" i="1"/>
  <c r="H5683" i="1"/>
  <c r="H5675" i="1"/>
  <c r="H5667" i="1"/>
  <c r="H5659" i="1"/>
  <c r="H5651" i="1"/>
  <c r="H5643" i="1"/>
  <c r="H5635" i="1"/>
  <c r="H5627" i="1"/>
  <c r="H5619" i="1"/>
  <c r="H5611" i="1"/>
  <c r="H5603" i="1"/>
  <c r="H5595" i="1"/>
  <c r="H5587" i="1"/>
  <c r="H5579" i="1"/>
  <c r="H5571" i="1"/>
  <c r="H5563" i="1"/>
  <c r="H5555" i="1"/>
  <c r="H5547" i="1"/>
  <c r="H5539" i="1"/>
  <c r="H5531" i="1"/>
  <c r="H5523" i="1"/>
  <c r="H5515" i="1"/>
  <c r="H5507" i="1"/>
  <c r="H5499" i="1"/>
  <c r="H5491" i="1"/>
  <c r="H5483" i="1"/>
  <c r="H5475" i="1"/>
  <c r="H5467" i="1"/>
  <c r="H5459" i="1"/>
  <c r="H5451" i="1"/>
  <c r="H5443" i="1"/>
  <c r="H5435" i="1"/>
  <c r="H5427" i="1"/>
  <c r="H5419" i="1"/>
  <c r="H5411" i="1"/>
  <c r="H5403" i="1"/>
  <c r="H5395" i="1"/>
  <c r="H5387" i="1"/>
  <c r="H5379" i="1"/>
  <c r="H5371" i="1"/>
  <c r="H5363" i="1"/>
  <c r="H5355" i="1"/>
  <c r="H5347" i="1"/>
  <c r="H5339" i="1"/>
  <c r="H5331" i="1"/>
  <c r="H5323" i="1"/>
  <c r="H5315" i="1"/>
  <c r="H5307" i="1"/>
  <c r="H5299" i="1"/>
  <c r="H5291" i="1"/>
  <c r="H5283" i="1"/>
  <c r="H5275" i="1"/>
  <c r="H5267" i="1"/>
  <c r="H5259" i="1"/>
  <c r="H5251" i="1"/>
  <c r="H5243" i="1"/>
  <c r="H5235" i="1"/>
  <c r="H5227" i="1"/>
  <c r="H5219" i="1"/>
  <c r="H5211" i="1"/>
  <c r="H5203" i="1"/>
  <c r="H5195" i="1"/>
  <c r="H5187" i="1"/>
  <c r="H5179" i="1"/>
  <c r="H5171" i="1"/>
  <c r="H5163" i="1"/>
  <c r="H5155" i="1"/>
  <c r="H5147" i="1"/>
  <c r="H5139" i="1"/>
  <c r="H5131" i="1"/>
  <c r="H5123" i="1"/>
  <c r="H5115" i="1"/>
  <c r="H5107" i="1"/>
  <c r="H5099" i="1"/>
  <c r="H5091" i="1"/>
  <c r="H5083" i="1"/>
  <c r="H5075" i="1"/>
  <c r="H5067" i="1"/>
  <c r="H5059" i="1"/>
  <c r="H5051" i="1"/>
  <c r="H5043" i="1"/>
  <c r="H5035" i="1"/>
  <c r="H5027" i="1"/>
  <c r="H5019" i="1"/>
  <c r="H5011" i="1"/>
  <c r="H5003" i="1"/>
  <c r="H4995" i="1"/>
  <c r="H4987" i="1"/>
  <c r="H4979" i="1"/>
  <c r="H4971" i="1"/>
  <c r="H4963" i="1"/>
  <c r="H4955" i="1"/>
  <c r="H4947" i="1"/>
  <c r="H4939" i="1"/>
  <c r="H4931" i="1"/>
  <c r="H4923" i="1"/>
  <c r="H4915" i="1"/>
  <c r="H4907" i="1"/>
  <c r="H4899" i="1"/>
  <c r="H4891" i="1"/>
  <c r="H4883" i="1"/>
  <c r="H4875" i="1"/>
  <c r="H4867" i="1"/>
  <c r="H4859" i="1"/>
  <c r="H4851" i="1"/>
  <c r="H4843" i="1"/>
  <c r="H4835" i="1"/>
  <c r="H4827" i="1"/>
  <c r="H4819" i="1"/>
  <c r="H4811" i="1"/>
  <c r="H4803" i="1"/>
  <c r="H4795" i="1"/>
  <c r="H4787" i="1"/>
  <c r="H4779" i="1"/>
  <c r="H4771" i="1"/>
  <c r="H4763" i="1"/>
  <c r="H4755" i="1"/>
  <c r="H4747" i="1"/>
  <c r="H4739" i="1"/>
  <c r="H4731" i="1"/>
  <c r="H4723" i="1"/>
  <c r="H4715" i="1"/>
  <c r="H4707" i="1"/>
  <c r="H4699" i="1"/>
  <c r="H4691" i="1"/>
  <c r="H4683" i="1"/>
  <c r="H4675" i="1"/>
  <c r="H4667" i="1"/>
  <c r="H4659" i="1"/>
  <c r="H4651" i="1"/>
  <c r="H4643" i="1"/>
  <c r="H4635" i="1"/>
  <c r="H4627" i="1"/>
  <c r="H4619" i="1"/>
  <c r="H4611" i="1"/>
  <c r="H4603" i="1"/>
  <c r="H4595" i="1"/>
  <c r="H4587" i="1"/>
  <c r="H4579" i="1"/>
  <c r="H4571" i="1"/>
  <c r="H4563" i="1"/>
  <c r="H4555" i="1"/>
  <c r="H4547" i="1"/>
  <c r="H4539" i="1"/>
  <c r="H4531" i="1"/>
  <c r="H4523" i="1"/>
  <c r="H4515" i="1"/>
  <c r="H4507" i="1"/>
  <c r="H4499" i="1"/>
  <c r="H4491" i="1"/>
  <c r="H4483" i="1"/>
  <c r="H4475" i="1"/>
  <c r="H4467" i="1"/>
  <c r="H4459" i="1"/>
  <c r="H4451" i="1"/>
  <c r="H4443" i="1"/>
  <c r="H4435" i="1"/>
  <c r="H4427" i="1"/>
  <c r="H4419" i="1"/>
  <c r="H4411" i="1"/>
  <c r="H4403" i="1"/>
  <c r="H4395" i="1"/>
  <c r="H4387" i="1"/>
  <c r="H4379" i="1"/>
  <c r="H4371" i="1"/>
  <c r="H4363" i="1"/>
  <c r="H4355" i="1"/>
  <c r="H4347" i="1"/>
  <c r="H4339" i="1"/>
  <c r="H4331" i="1"/>
  <c r="H4323" i="1"/>
  <c r="H4315" i="1"/>
  <c r="H4307" i="1"/>
  <c r="H4299" i="1"/>
  <c r="H4291" i="1"/>
  <c r="H4283" i="1"/>
  <c r="H4275" i="1"/>
  <c r="H4267" i="1"/>
  <c r="H4259" i="1"/>
  <c r="H4251" i="1"/>
  <c r="H4243" i="1"/>
  <c r="H4235" i="1"/>
  <c r="H4227" i="1"/>
  <c r="H4219" i="1"/>
  <c r="H4211" i="1"/>
  <c r="H4203" i="1"/>
  <c r="H4195" i="1"/>
  <c r="H4187" i="1"/>
  <c r="H4179" i="1"/>
  <c r="H4171" i="1"/>
  <c r="H4163" i="1"/>
  <c r="H4155" i="1"/>
  <c r="H4147" i="1"/>
  <c r="H4139" i="1"/>
  <c r="H4131" i="1"/>
  <c r="H4123" i="1"/>
  <c r="H4115" i="1"/>
  <c r="H4107" i="1"/>
  <c r="H4099" i="1"/>
  <c r="H4091" i="1"/>
  <c r="H4083" i="1"/>
  <c r="H4075" i="1"/>
  <c r="H4067" i="1"/>
  <c r="H4059" i="1"/>
  <c r="H4051" i="1"/>
  <c r="H4043" i="1"/>
  <c r="H4035" i="1"/>
  <c r="H4027" i="1"/>
  <c r="H4019" i="1"/>
  <c r="H4011" i="1"/>
  <c r="H4003" i="1"/>
  <c r="H3995" i="1"/>
  <c r="H3987" i="1"/>
  <c r="H3979" i="1"/>
  <c r="H3971" i="1"/>
  <c r="H3963" i="1"/>
  <c r="H3955" i="1"/>
  <c r="H3947" i="1"/>
  <c r="H3939" i="1"/>
  <c r="H3931" i="1"/>
  <c r="H3923" i="1"/>
  <c r="H3915" i="1"/>
  <c r="H3907" i="1"/>
  <c r="H3899" i="1"/>
  <c r="H3891" i="1"/>
  <c r="H3883" i="1"/>
  <c r="H3875" i="1"/>
  <c r="H3867" i="1"/>
  <c r="H3859" i="1"/>
  <c r="H3851" i="1"/>
  <c r="H3843" i="1"/>
  <c r="H3835" i="1"/>
  <c r="H3827" i="1"/>
  <c r="H3819" i="1"/>
  <c r="H3811" i="1"/>
  <c r="H3803" i="1"/>
  <c r="H3795" i="1"/>
  <c r="H3787" i="1"/>
  <c r="H3779" i="1"/>
  <c r="H3771" i="1"/>
  <c r="H3763" i="1"/>
  <c r="H3755" i="1"/>
  <c r="H3747" i="1"/>
  <c r="H3739" i="1"/>
  <c r="H3731" i="1"/>
  <c r="H3723" i="1"/>
  <c r="H3715" i="1"/>
  <c r="H3707" i="1"/>
  <c r="H3699" i="1"/>
  <c r="H3691" i="1"/>
  <c r="H3683" i="1"/>
  <c r="H3675" i="1"/>
  <c r="H3667" i="1"/>
  <c r="H3659" i="1"/>
  <c r="H3651" i="1"/>
  <c r="H3643" i="1"/>
  <c r="H3635" i="1"/>
  <c r="H3627" i="1"/>
  <c r="H3619" i="1"/>
  <c r="H3611" i="1"/>
  <c r="H3603" i="1"/>
  <c r="H3595" i="1"/>
  <c r="H3587" i="1"/>
  <c r="H3579" i="1"/>
  <c r="H3571" i="1"/>
  <c r="H3563" i="1"/>
  <c r="H3555" i="1"/>
  <c r="H3547" i="1"/>
  <c r="H3539" i="1"/>
  <c r="H3531" i="1"/>
  <c r="H3523" i="1"/>
  <c r="H3515" i="1"/>
  <c r="H3507" i="1"/>
  <c r="H3499" i="1"/>
  <c r="H3491" i="1"/>
  <c r="H3483" i="1"/>
  <c r="H3475" i="1"/>
  <c r="H3467" i="1"/>
  <c r="H3459" i="1"/>
  <c r="H3451" i="1"/>
  <c r="H3443" i="1"/>
  <c r="H3435" i="1"/>
  <c r="H3427" i="1"/>
  <c r="H3419" i="1"/>
  <c r="H3411" i="1"/>
  <c r="H3403" i="1"/>
  <c r="H3395" i="1"/>
  <c r="H3387" i="1"/>
  <c r="H3379" i="1"/>
  <c r="H3371" i="1"/>
  <c r="H3363" i="1"/>
  <c r="H3355" i="1"/>
  <c r="H3347" i="1"/>
  <c r="H3339" i="1"/>
  <c r="H3331" i="1"/>
  <c r="H3323" i="1"/>
  <c r="H3315" i="1"/>
  <c r="H3307" i="1"/>
  <c r="H3299" i="1"/>
  <c r="H3291" i="1"/>
  <c r="H3283" i="1"/>
  <c r="H3275" i="1"/>
  <c r="H3267" i="1"/>
  <c r="H3259" i="1"/>
  <c r="H3251" i="1"/>
  <c r="H3243" i="1"/>
  <c r="H3235" i="1"/>
  <c r="H3227" i="1"/>
  <c r="H3219" i="1"/>
  <c r="H3211" i="1"/>
  <c r="H3203" i="1"/>
  <c r="H3195" i="1"/>
  <c r="H3187" i="1"/>
  <c r="H3179" i="1"/>
  <c r="H3171" i="1"/>
  <c r="H3163" i="1"/>
  <c r="H3155" i="1"/>
  <c r="H3147" i="1"/>
  <c r="H3139" i="1"/>
  <c r="H3131" i="1"/>
  <c r="H3123" i="1"/>
  <c r="H3115" i="1"/>
  <c r="H3107" i="1"/>
  <c r="H3099" i="1"/>
  <c r="H3091" i="1"/>
  <c r="H3083" i="1"/>
  <c r="H3075" i="1"/>
  <c r="H3067" i="1"/>
  <c r="H3059" i="1"/>
  <c r="H3051" i="1"/>
  <c r="H3043" i="1"/>
  <c r="H3035" i="1"/>
  <c r="H3027" i="1"/>
  <c r="H3019" i="1"/>
  <c r="H3011" i="1"/>
  <c r="H3003" i="1"/>
  <c r="H2995" i="1"/>
  <c r="H2987" i="1"/>
  <c r="H2979" i="1"/>
  <c r="H2971" i="1"/>
  <c r="H2963" i="1"/>
  <c r="H2955" i="1"/>
  <c r="H2947" i="1"/>
  <c r="H2939" i="1"/>
  <c r="H2931" i="1"/>
  <c r="H2923" i="1"/>
  <c r="H2915" i="1"/>
  <c r="H2907" i="1"/>
  <c r="H2899" i="1"/>
  <c r="H2891" i="1"/>
  <c r="H2883" i="1"/>
  <c r="H2875" i="1"/>
  <c r="H2867" i="1"/>
  <c r="H2859" i="1"/>
  <c r="H2851" i="1"/>
  <c r="H2843" i="1"/>
  <c r="H2835" i="1"/>
  <c r="H2827" i="1"/>
  <c r="H2819" i="1"/>
  <c r="H2811" i="1"/>
  <c r="H2803" i="1"/>
  <c r="H2795" i="1"/>
  <c r="H2787" i="1"/>
  <c r="H2779" i="1"/>
  <c r="H2771" i="1"/>
  <c r="H2763" i="1"/>
  <c r="H2755" i="1"/>
  <c r="H2747" i="1"/>
  <c r="H2739" i="1"/>
  <c r="H2731" i="1"/>
  <c r="H2723" i="1"/>
  <c r="H2715" i="1"/>
  <c r="H2707" i="1"/>
  <c r="H2699" i="1"/>
  <c r="H2691" i="1"/>
  <c r="H2683" i="1"/>
  <c r="H2675" i="1"/>
  <c r="H2667" i="1"/>
  <c r="H2659" i="1"/>
  <c r="H2651" i="1"/>
  <c r="H2643" i="1"/>
  <c r="H2635" i="1"/>
  <c r="H2627" i="1"/>
  <c r="H2619" i="1"/>
  <c r="H2611" i="1"/>
  <c r="H2603" i="1"/>
  <c r="H2595" i="1"/>
  <c r="H2587" i="1"/>
  <c r="H2579" i="1"/>
  <c r="H2571" i="1"/>
  <c r="H2563" i="1"/>
  <c r="H2555" i="1"/>
  <c r="H2547" i="1"/>
  <c r="H2539" i="1"/>
  <c r="H2531" i="1"/>
  <c r="H2523" i="1"/>
  <c r="H2515" i="1"/>
  <c r="H2507" i="1"/>
  <c r="H2499" i="1"/>
  <c r="H2491" i="1"/>
  <c r="H2483" i="1"/>
  <c r="H2475" i="1"/>
  <c r="H2467" i="1"/>
  <c r="H2459" i="1"/>
  <c r="H2451" i="1"/>
  <c r="H2443" i="1"/>
  <c r="H2435" i="1"/>
  <c r="H2427" i="1"/>
  <c r="H2419" i="1"/>
  <c r="H2411" i="1"/>
  <c r="H2403" i="1"/>
  <c r="H2395" i="1"/>
  <c r="H2387" i="1"/>
  <c r="H2379" i="1"/>
  <c r="H2371" i="1"/>
  <c r="H2363" i="1"/>
  <c r="H2355" i="1"/>
  <c r="H2347" i="1"/>
  <c r="H2339" i="1"/>
  <c r="H2331" i="1"/>
  <c r="H2323" i="1"/>
  <c r="H2315" i="1"/>
  <c r="H2307" i="1"/>
  <c r="H2299" i="1"/>
  <c r="H2291" i="1"/>
  <c r="H2283" i="1"/>
  <c r="H2275" i="1"/>
  <c r="H2267" i="1"/>
  <c r="H2259" i="1"/>
  <c r="H2251" i="1"/>
  <c r="H2243" i="1"/>
  <c r="H2235" i="1"/>
  <c r="H2227" i="1"/>
  <c r="H2219" i="1"/>
  <c r="H2211" i="1"/>
  <c r="H2203" i="1"/>
  <c r="H2195" i="1"/>
  <c r="H2187" i="1"/>
  <c r="H2179" i="1"/>
  <c r="H2171" i="1"/>
  <c r="H2163" i="1"/>
  <c r="H2155" i="1"/>
  <c r="H2147" i="1"/>
  <c r="H2139" i="1"/>
  <c r="H2131" i="1"/>
  <c r="H2123" i="1"/>
  <c r="H2115" i="1"/>
  <c r="H2107" i="1"/>
  <c r="H2099" i="1"/>
  <c r="H2091" i="1"/>
  <c r="H2083" i="1"/>
  <c r="H2075" i="1"/>
  <c r="H2067" i="1"/>
  <c r="H2059" i="1"/>
  <c r="H2051" i="1"/>
  <c r="H2043" i="1"/>
  <c r="H2035" i="1"/>
  <c r="H2027" i="1"/>
  <c r="H2019" i="1"/>
  <c r="H2011" i="1"/>
  <c r="H2003" i="1"/>
  <c r="H1995" i="1"/>
  <c r="H1987" i="1"/>
  <c r="H1979" i="1"/>
  <c r="H1971" i="1"/>
  <c r="H1963" i="1"/>
  <c r="H1955" i="1"/>
  <c r="H1947" i="1"/>
  <c r="H1939" i="1"/>
  <c r="H1931" i="1"/>
  <c r="H1923" i="1"/>
  <c r="H1915" i="1"/>
  <c r="H1907" i="1"/>
  <c r="H1899" i="1"/>
  <c r="H1891" i="1"/>
  <c r="H1883" i="1"/>
  <c r="H1875" i="1"/>
  <c r="H1867" i="1"/>
  <c r="H1859" i="1"/>
  <c r="H1851" i="1"/>
  <c r="H1843" i="1"/>
  <c r="H1835" i="1"/>
  <c r="H1827" i="1"/>
  <c r="H1819" i="1"/>
  <c r="H1811" i="1"/>
  <c r="H1803" i="1"/>
  <c r="H1795" i="1"/>
  <c r="H1787" i="1"/>
  <c r="H1779" i="1"/>
  <c r="H1771" i="1"/>
  <c r="H1763" i="1"/>
  <c r="H1755" i="1"/>
  <c r="H1747" i="1"/>
  <c r="H1739" i="1"/>
  <c r="H1731" i="1"/>
  <c r="H1723" i="1"/>
  <c r="H1715" i="1"/>
  <c r="H1707" i="1"/>
  <c r="H1699" i="1"/>
  <c r="H1691" i="1"/>
  <c r="H1683" i="1"/>
  <c r="H1675" i="1"/>
  <c r="H1667" i="1"/>
  <c r="H1659" i="1"/>
  <c r="H1651" i="1"/>
  <c r="H1643" i="1"/>
  <c r="H1635" i="1"/>
  <c r="H1627" i="1"/>
  <c r="H1619" i="1"/>
  <c r="H1611" i="1"/>
  <c r="H1603" i="1"/>
  <c r="H1595" i="1"/>
  <c r="H1587" i="1"/>
  <c r="H1579" i="1"/>
  <c r="H1571" i="1"/>
  <c r="H1563" i="1"/>
  <c r="H1555" i="1"/>
  <c r="H1547" i="1"/>
  <c r="H1539" i="1"/>
  <c r="H1531" i="1"/>
  <c r="H1523" i="1"/>
  <c r="H1515" i="1"/>
  <c r="H1507" i="1"/>
  <c r="H1499" i="1"/>
  <c r="H1491" i="1"/>
  <c r="H1483" i="1"/>
  <c r="H1475" i="1"/>
  <c r="H1467" i="1"/>
  <c r="H1459" i="1"/>
  <c r="H1451" i="1"/>
  <c r="H1443" i="1"/>
  <c r="H1435" i="1"/>
  <c r="H1427" i="1"/>
  <c r="H1419" i="1"/>
  <c r="H1411" i="1"/>
  <c r="H1403" i="1"/>
  <c r="H1395" i="1"/>
  <c r="H1387" i="1"/>
  <c r="H1379" i="1"/>
  <c r="H1371" i="1"/>
  <c r="H1363" i="1"/>
  <c r="H1355" i="1"/>
  <c r="H1347" i="1"/>
  <c r="H1339" i="1"/>
  <c r="H1331" i="1"/>
  <c r="H1323" i="1"/>
  <c r="H1315" i="1"/>
  <c r="H1307" i="1"/>
  <c r="H1299" i="1"/>
  <c r="H1291" i="1"/>
  <c r="H1283" i="1"/>
  <c r="H1275" i="1"/>
  <c r="H1267" i="1"/>
  <c r="H1259" i="1"/>
  <c r="H1251" i="1"/>
  <c r="H1235" i="1"/>
  <c r="H667" i="1"/>
  <c r="H659" i="1"/>
  <c r="H651" i="1"/>
  <c r="H643" i="1"/>
  <c r="H635" i="1"/>
  <c r="H627" i="1"/>
  <c r="H619" i="1"/>
  <c r="H611" i="1"/>
  <c r="H603" i="1"/>
  <c r="H595" i="1"/>
  <c r="H587" i="1"/>
  <c r="H579" i="1"/>
  <c r="H571" i="1"/>
  <c r="H563" i="1"/>
  <c r="H555" i="1"/>
  <c r="H547" i="1"/>
  <c r="H539" i="1"/>
  <c r="H531" i="1"/>
  <c r="H523" i="1"/>
  <c r="H515" i="1"/>
  <c r="H507" i="1"/>
  <c r="H499" i="1"/>
  <c r="H491" i="1"/>
  <c r="H483" i="1"/>
  <c r="H475" i="1"/>
  <c r="H467" i="1"/>
  <c r="H459" i="1"/>
  <c r="H451" i="1"/>
  <c r="H443" i="1"/>
  <c r="H435" i="1"/>
  <c r="H427" i="1"/>
  <c r="H419" i="1"/>
  <c r="H411" i="1"/>
  <c r="H403" i="1"/>
  <c r="H395" i="1"/>
  <c r="H387" i="1"/>
  <c r="H379" i="1"/>
  <c r="H371" i="1"/>
  <c r="H363" i="1"/>
  <c r="H355" i="1"/>
  <c r="H347" i="1"/>
  <c r="H339" i="1"/>
  <c r="H331" i="1"/>
  <c r="H323" i="1"/>
  <c r="H315" i="1"/>
  <c r="H307" i="1"/>
  <c r="H299" i="1"/>
  <c r="H291" i="1"/>
  <c r="H283" i="1"/>
  <c r="H275" i="1"/>
  <c r="H267" i="1"/>
  <c r="H259" i="1"/>
  <c r="H251" i="1"/>
  <c r="H243" i="1"/>
  <c r="H235" i="1"/>
  <c r="H227" i="1"/>
  <c r="H219" i="1"/>
  <c r="H211" i="1"/>
  <c r="H203" i="1"/>
  <c r="H195" i="1"/>
  <c r="H187" i="1"/>
  <c r="H179" i="1"/>
  <c r="H171" i="1"/>
  <c r="H163" i="1"/>
  <c r="H155" i="1"/>
  <c r="H147" i="1"/>
  <c r="H139" i="1"/>
  <c r="H131" i="1"/>
  <c r="H123" i="1"/>
  <c r="H115" i="1"/>
  <c r="H107" i="1"/>
  <c r="H99" i="1"/>
  <c r="H91" i="1"/>
  <c r="H83" i="1"/>
  <c r="H75" i="1"/>
  <c r="H67" i="1"/>
  <c r="H59" i="1"/>
  <c r="H51" i="1"/>
  <c r="H43" i="1"/>
  <c r="H35" i="1"/>
  <c r="H27" i="1"/>
  <c r="H19" i="1"/>
  <c r="H11" i="1"/>
  <c r="H3" i="1"/>
  <c r="H7817" i="1"/>
  <c r="H7809" i="1"/>
  <c r="H7825" i="1"/>
  <c r="H7793" i="1"/>
  <c r="H7761" i="1"/>
  <c r="H7737" i="1"/>
  <c r="H7721" i="1"/>
  <c r="H7697" i="1"/>
  <c r="H7673" i="1"/>
  <c r="H7657" i="1"/>
  <c r="H7633" i="1"/>
  <c r="H7601" i="1"/>
  <c r="H7569" i="1"/>
  <c r="H7545" i="1"/>
  <c r="H7521" i="1"/>
  <c r="H7505" i="1"/>
  <c r="H7481" i="1"/>
  <c r="H7457" i="1"/>
  <c r="H7433" i="1"/>
  <c r="H7409" i="1"/>
  <c r="H7385" i="1"/>
  <c r="H7353" i="1"/>
  <c r="H7329" i="1"/>
  <c r="H7305" i="1"/>
  <c r="H7273" i="1"/>
  <c r="H7249" i="1"/>
  <c r="H7225" i="1"/>
  <c r="H7201" i="1"/>
  <c r="H7169" i="1"/>
  <c r="H7145" i="1"/>
  <c r="H7129" i="1"/>
  <c r="H7105" i="1"/>
  <c r="H7081" i="1"/>
  <c r="H7049" i="1"/>
  <c r="H7009" i="1"/>
  <c r="H6985" i="1"/>
  <c r="H6961" i="1"/>
  <c r="H6937" i="1"/>
  <c r="H6913" i="1"/>
  <c r="H6889" i="1"/>
  <c r="H6865" i="1"/>
  <c r="H6833" i="1"/>
  <c r="H6801" i="1"/>
  <c r="H6777" i="1"/>
  <c r="H6753" i="1"/>
  <c r="H6721" i="1"/>
  <c r="H6697" i="1"/>
  <c r="H6665" i="1"/>
  <c r="H6641" i="1"/>
  <c r="H6617" i="1"/>
  <c r="H6585" i="1"/>
  <c r="H6561" i="1"/>
  <c r="H6537" i="1"/>
  <c r="H6505" i="1"/>
  <c r="H6481" i="1"/>
  <c r="H6457" i="1"/>
  <c r="H6425" i="1"/>
  <c r="H6401" i="1"/>
  <c r="H6377" i="1"/>
  <c r="H6345" i="1"/>
  <c r="H6321" i="1"/>
  <c r="H6297" i="1"/>
  <c r="H6265" i="1"/>
  <c r="H6241" i="1"/>
  <c r="H6217" i="1"/>
  <c r="H6185" i="1"/>
  <c r="H6161" i="1"/>
  <c r="H6137" i="1"/>
  <c r="H6113" i="1"/>
  <c r="H6089" i="1"/>
  <c r="H6065" i="1"/>
  <c r="H7777" i="1"/>
  <c r="H7753" i="1"/>
  <c r="H7713" i="1"/>
  <c r="H7681" i="1"/>
  <c r="H7649" i="1"/>
  <c r="H7617" i="1"/>
  <c r="H7585" i="1"/>
  <c r="H7561" i="1"/>
  <c r="H7529" i="1"/>
  <c r="H7497" i="1"/>
  <c r="H7473" i="1"/>
  <c r="H7449" i="1"/>
  <c r="H7425" i="1"/>
  <c r="H7401" i="1"/>
  <c r="H7369" i="1"/>
  <c r="H7345" i="1"/>
  <c r="H7313" i="1"/>
  <c r="H7289" i="1"/>
  <c r="H7257" i="1"/>
  <c r="H7233" i="1"/>
  <c r="H7209" i="1"/>
  <c r="H7185" i="1"/>
  <c r="H7153" i="1"/>
  <c r="H7121" i="1"/>
  <c r="H7089" i="1"/>
  <c r="H7065" i="1"/>
  <c r="H7041" i="1"/>
  <c r="H7017" i="1"/>
  <c r="H6993" i="1"/>
  <c r="H6969" i="1"/>
  <c r="H6953" i="1"/>
  <c r="H6929" i="1"/>
  <c r="H6905" i="1"/>
  <c r="H6873" i="1"/>
  <c r="H6849" i="1"/>
  <c r="H6825" i="1"/>
  <c r="H6809" i="1"/>
  <c r="H6785" i="1"/>
  <c r="H6761" i="1"/>
  <c r="H6737" i="1"/>
  <c r="H6705" i="1"/>
  <c r="H6681" i="1"/>
  <c r="H6657" i="1"/>
  <c r="H6633" i="1"/>
  <c r="H6601" i="1"/>
  <c r="H6577" i="1"/>
  <c r="H6553" i="1"/>
  <c r="H6529" i="1"/>
  <c r="H6513" i="1"/>
  <c r="H6489" i="1"/>
  <c r="H6465" i="1"/>
  <c r="H6441" i="1"/>
  <c r="H6417" i="1"/>
  <c r="H6385" i="1"/>
  <c r="H6361" i="1"/>
  <c r="H6329" i="1"/>
  <c r="H6305" i="1"/>
  <c r="H6281" i="1"/>
  <c r="H6257" i="1"/>
  <c r="H6225" i="1"/>
  <c r="H6201" i="1"/>
  <c r="H6169" i="1"/>
  <c r="H6145" i="1"/>
  <c r="H6121" i="1"/>
  <c r="H6097" i="1"/>
  <c r="H6073" i="1"/>
  <c r="H6049" i="1"/>
  <c r="H7801" i="1"/>
  <c r="H7785" i="1"/>
  <c r="H7769" i="1"/>
  <c r="H7745" i="1"/>
  <c r="H7729" i="1"/>
  <c r="H7705" i="1"/>
  <c r="H7689" i="1"/>
  <c r="H7665" i="1"/>
  <c r="H7641" i="1"/>
  <c r="H7625" i="1"/>
  <c r="H7609" i="1"/>
  <c r="H7593" i="1"/>
  <c r="H7577" i="1"/>
  <c r="H7553" i="1"/>
  <c r="H7537" i="1"/>
  <c r="H7513" i="1"/>
  <c r="H7489" i="1"/>
  <c r="H7465" i="1"/>
  <c r="H7441" i="1"/>
  <c r="H7417" i="1"/>
  <c r="H7393" i="1"/>
  <c r="H7377" i="1"/>
  <c r="H7361" i="1"/>
  <c r="H7337" i="1"/>
  <c r="H7321" i="1"/>
  <c r="H7297" i="1"/>
  <c r="H7281" i="1"/>
  <c r="H7265" i="1"/>
  <c r="H7241" i="1"/>
  <c r="H7217" i="1"/>
  <c r="H7193" i="1"/>
  <c r="H7177" i="1"/>
  <c r="H7161" i="1"/>
  <c r="H7137" i="1"/>
  <c r="H7113" i="1"/>
  <c r="H7097" i="1"/>
  <c r="H7073" i="1"/>
  <c r="H7057" i="1"/>
  <c r="H7033" i="1"/>
  <c r="H7025" i="1"/>
  <c r="H7001" i="1"/>
  <c r="H6977" i="1"/>
  <c r="H6945" i="1"/>
  <c r="H6921" i="1"/>
  <c r="H6897" i="1"/>
  <c r="H6881" i="1"/>
  <c r="H6857" i="1"/>
  <c r="H6841" i="1"/>
  <c r="H6817" i="1"/>
  <c r="H6793" i="1"/>
  <c r="H6769" i="1"/>
  <c r="H6745" i="1"/>
  <c r="H6729" i="1"/>
  <c r="H6713" i="1"/>
  <c r="H6689" i="1"/>
  <c r="H6673" i="1"/>
  <c r="H6649" i="1"/>
  <c r="H6625" i="1"/>
  <c r="H6609" i="1"/>
  <c r="H6593" i="1"/>
  <c r="H6569" i="1"/>
  <c r="H6545" i="1"/>
  <c r="H6521" i="1"/>
  <c r="H6497" i="1"/>
  <c r="H6473" i="1"/>
  <c r="H6449" i="1"/>
  <c r="H6433" i="1"/>
  <c r="H6409" i="1"/>
  <c r="H6393" i="1"/>
  <c r="H6369" i="1"/>
  <c r="H6353" i="1"/>
  <c r="H6337" i="1"/>
  <c r="H6313" i="1"/>
  <c r="H6289" i="1"/>
  <c r="H6273" i="1"/>
  <c r="H6249" i="1"/>
  <c r="H6233" i="1"/>
  <c r="H6209" i="1"/>
  <c r="H6193" i="1"/>
  <c r="H6177" i="1"/>
  <c r="H6153" i="1"/>
  <c r="H6129" i="1"/>
  <c r="H6105" i="1"/>
  <c r="H6081" i="1"/>
  <c r="H6057" i="1"/>
  <c r="H3297" i="1"/>
  <c r="H3289" i="1"/>
  <c r="H3281" i="1"/>
  <c r="H3273" i="1"/>
  <c r="H3265" i="1"/>
  <c r="H3257" i="1"/>
  <c r="H3249" i="1"/>
  <c r="H3241" i="1"/>
  <c r="H3233" i="1"/>
  <c r="H3225" i="1"/>
  <c r="H3217" i="1"/>
  <c r="H3209" i="1"/>
  <c r="H3201" i="1"/>
  <c r="H3193" i="1"/>
  <c r="H3185" i="1"/>
  <c r="H3177" i="1"/>
  <c r="H3169" i="1"/>
  <c r="H3161" i="1"/>
  <c r="H3153" i="1"/>
  <c r="H3145" i="1"/>
  <c r="H3137" i="1"/>
  <c r="H3129" i="1"/>
  <c r="H3121" i="1"/>
  <c r="H3113" i="1"/>
  <c r="H3105" i="1"/>
  <c r="H3097" i="1"/>
  <c r="H3089" i="1"/>
  <c r="H3081" i="1"/>
  <c r="H3073" i="1"/>
  <c r="H3065" i="1"/>
  <c r="H3057" i="1"/>
  <c r="H3049" i="1"/>
  <c r="H3041" i="1"/>
  <c r="H3033" i="1"/>
  <c r="H3025" i="1"/>
  <c r="H3017" i="1"/>
  <c r="H3009" i="1"/>
  <c r="H3001" i="1"/>
  <c r="H2993" i="1"/>
  <c r="H2985" i="1"/>
  <c r="H2977" i="1"/>
  <c r="H2969" i="1"/>
  <c r="H2961" i="1"/>
  <c r="H2953" i="1"/>
  <c r="H2945" i="1"/>
  <c r="H2937" i="1"/>
  <c r="H2929" i="1"/>
  <c r="H2921" i="1"/>
  <c r="H2913" i="1"/>
  <c r="H2905" i="1"/>
  <c r="H2897" i="1"/>
  <c r="H2889" i="1"/>
  <c r="H2881" i="1"/>
  <c r="H2873" i="1"/>
  <c r="H2865" i="1"/>
  <c r="H2857" i="1"/>
  <c r="H2849" i="1"/>
  <c r="H2841" i="1"/>
  <c r="H2833" i="1"/>
  <c r="H2825" i="1"/>
  <c r="H2817" i="1"/>
  <c r="H2809" i="1"/>
  <c r="H2801" i="1"/>
  <c r="H2793" i="1"/>
  <c r="H2785" i="1"/>
  <c r="H2777" i="1"/>
  <c r="H2769" i="1"/>
  <c r="H2761" i="1"/>
  <c r="H2753" i="1"/>
  <c r="H2745" i="1"/>
  <c r="H2737" i="1"/>
  <c r="H2729" i="1"/>
  <c r="H2721" i="1"/>
  <c r="H2713" i="1"/>
  <c r="H2705" i="1"/>
  <c r="H2697" i="1"/>
  <c r="H2689" i="1"/>
  <c r="H2681" i="1"/>
  <c r="H2673" i="1"/>
  <c r="H2665" i="1"/>
  <c r="H2657" i="1"/>
  <c r="H2649" i="1"/>
  <c r="H2601" i="1"/>
  <c r="H7062" i="1"/>
  <c r="H7054" i="1"/>
  <c r="H7046" i="1"/>
  <c r="H7038" i="1"/>
  <c r="H7030" i="1"/>
  <c r="H7022" i="1"/>
  <c r="H7014" i="1"/>
  <c r="H7006" i="1"/>
  <c r="H6998" i="1"/>
  <c r="H6990" i="1"/>
  <c r="H6982" i="1"/>
  <c r="H6974" i="1"/>
  <c r="H6966" i="1"/>
  <c r="H6958" i="1"/>
  <c r="H6950" i="1"/>
  <c r="H6942" i="1"/>
  <c r="H6934" i="1"/>
  <c r="H6926" i="1"/>
  <c r="H6918" i="1"/>
  <c r="H6910" i="1"/>
  <c r="H6902" i="1"/>
  <c r="H6894" i="1"/>
  <c r="H6886" i="1"/>
  <c r="H6878" i="1"/>
  <c r="H6870" i="1"/>
  <c r="H6862" i="1"/>
  <c r="H6854" i="1"/>
  <c r="H6846" i="1"/>
  <c r="H6838" i="1"/>
  <c r="H6830" i="1"/>
  <c r="H6822" i="1"/>
  <c r="H6814" i="1"/>
  <c r="H6806" i="1"/>
  <c r="H6798" i="1"/>
  <c r="H6790" i="1"/>
  <c r="H6782" i="1"/>
  <c r="H6774" i="1"/>
  <c r="H6766" i="1"/>
  <c r="H6758" i="1"/>
  <c r="H6750" i="1"/>
  <c r="H6742" i="1"/>
  <c r="H6734" i="1"/>
  <c r="H6726" i="1"/>
  <c r="H6718" i="1"/>
  <c r="H6710" i="1"/>
  <c r="H6702" i="1"/>
  <c r="H6694" i="1"/>
  <c r="H6686" i="1"/>
  <c r="H6678" i="1"/>
  <c r="H6670" i="1"/>
  <c r="H6662" i="1"/>
  <c r="H6654" i="1"/>
  <c r="H6646" i="1"/>
  <c r="H6638" i="1"/>
  <c r="H6630" i="1"/>
  <c r="H6622" i="1"/>
  <c r="H6614" i="1"/>
  <c r="H6606" i="1"/>
  <c r="H6598" i="1"/>
  <c r="H6590" i="1"/>
  <c r="H6582" i="1"/>
  <c r="H6574" i="1"/>
  <c r="H6566" i="1"/>
  <c r="H6558" i="1"/>
  <c r="H6550" i="1"/>
  <c r="H6542" i="1"/>
  <c r="H6534" i="1"/>
  <c r="H6526" i="1"/>
  <c r="H6518" i="1"/>
  <c r="H6510" i="1"/>
  <c r="H6502" i="1"/>
  <c r="H6494" i="1"/>
  <c r="H6486" i="1"/>
  <c r="H6478" i="1"/>
  <c r="H6470" i="1"/>
  <c r="H6462" i="1"/>
  <c r="H6454" i="1"/>
  <c r="H6446" i="1"/>
  <c r="H6438" i="1"/>
  <c r="H6430" i="1"/>
  <c r="H6422" i="1"/>
  <c r="H6414" i="1"/>
  <c r="H6406" i="1"/>
  <c r="H6398" i="1"/>
  <c r="H6390" i="1"/>
  <c r="H6382" i="1"/>
  <c r="H6374" i="1"/>
  <c r="H6366" i="1"/>
  <c r="H6358" i="1"/>
  <c r="H6350" i="1"/>
  <c r="H6342" i="1"/>
  <c r="H6334" i="1"/>
  <c r="H6326" i="1"/>
  <c r="H6318" i="1"/>
  <c r="H6310" i="1"/>
  <c r="H6302" i="1"/>
  <c r="H6294" i="1"/>
  <c r="H6286" i="1"/>
  <c r="H6278" i="1"/>
  <c r="H6270" i="1"/>
  <c r="H6262" i="1"/>
  <c r="H6254" i="1"/>
  <c r="H6246" i="1"/>
  <c r="H6238" i="1"/>
  <c r="H6230" i="1"/>
  <c r="H6222" i="1"/>
  <c r="H6214" i="1"/>
  <c r="H6206" i="1"/>
  <c r="H6198" i="1"/>
  <c r="H6190" i="1"/>
  <c r="H6182" i="1"/>
  <c r="H6174" i="1"/>
  <c r="H6166" i="1"/>
  <c r="H6158" i="1"/>
  <c r="H6150" i="1"/>
  <c r="H6142" i="1"/>
  <c r="H6134" i="1"/>
  <c r="H6126" i="1"/>
  <c r="H6118" i="1"/>
  <c r="H6110" i="1"/>
  <c r="H6102" i="1"/>
  <c r="H6094" i="1"/>
  <c r="H6086" i="1"/>
  <c r="H6078" i="1"/>
  <c r="H6070" i="1"/>
  <c r="H6062" i="1"/>
  <c r="H6054" i="1"/>
  <c r="H6046" i="1"/>
  <c r="H6038" i="1"/>
  <c r="H6030" i="1"/>
  <c r="H6022" i="1"/>
  <c r="H6014" i="1"/>
  <c r="H6006" i="1"/>
  <c r="H5998" i="1"/>
  <c r="H5990" i="1"/>
  <c r="H5982" i="1"/>
  <c r="H5974" i="1"/>
  <c r="H5966" i="1"/>
  <c r="H5958" i="1"/>
  <c r="H5950" i="1"/>
  <c r="H5942" i="1"/>
  <c r="H5934" i="1"/>
  <c r="H5926" i="1"/>
  <c r="H5918" i="1"/>
  <c r="H5910" i="1"/>
  <c r="H5902" i="1"/>
  <c r="H5894" i="1"/>
  <c r="H5886" i="1"/>
  <c r="H5878" i="1"/>
  <c r="H5870" i="1"/>
  <c r="H5862" i="1"/>
  <c r="H5854" i="1"/>
  <c r="H5846" i="1"/>
  <c r="H5838" i="1"/>
  <c r="H5830" i="1"/>
  <c r="H5822" i="1"/>
  <c r="H5814" i="1"/>
  <c r="H5806" i="1"/>
  <c r="H5798" i="1"/>
  <c r="H5790" i="1"/>
  <c r="H5782" i="1"/>
  <c r="H5774" i="1"/>
  <c r="H5766" i="1"/>
  <c r="H5758" i="1"/>
  <c r="H5750" i="1"/>
  <c r="H5742" i="1"/>
  <c r="H5734" i="1"/>
  <c r="H5726" i="1"/>
  <c r="H5718" i="1"/>
  <c r="H5710" i="1"/>
  <c r="H5702" i="1"/>
  <c r="H5694" i="1"/>
  <c r="H5686" i="1"/>
  <c r="H5678" i="1"/>
  <c r="H5670" i="1"/>
  <c r="H5662" i="1"/>
  <c r="H5654" i="1"/>
  <c r="H5646" i="1"/>
  <c r="H5638" i="1"/>
  <c r="H5630" i="1"/>
  <c r="H5622" i="1"/>
  <c r="H5614" i="1"/>
  <c r="H5606" i="1"/>
  <c r="H5598" i="1"/>
  <c r="H5590" i="1"/>
  <c r="H5582" i="1"/>
  <c r="H5574" i="1"/>
  <c r="H5566" i="1"/>
  <c r="H5558" i="1"/>
  <c r="H5550" i="1"/>
  <c r="H5542" i="1"/>
  <c r="H5534" i="1"/>
  <c r="H5526" i="1"/>
  <c r="H5518" i="1"/>
  <c r="H5510" i="1"/>
  <c r="H5502" i="1"/>
  <c r="H5494" i="1"/>
  <c r="H5486" i="1"/>
  <c r="H5478" i="1"/>
  <c r="H5470" i="1"/>
  <c r="H5462" i="1"/>
  <c r="H5454" i="1"/>
  <c r="H5446" i="1"/>
  <c r="H5438" i="1"/>
  <c r="H5430" i="1"/>
  <c r="H5422" i="1"/>
  <c r="H5414" i="1"/>
  <c r="H5406" i="1"/>
  <c r="H5398" i="1"/>
  <c r="H5390" i="1"/>
  <c r="H5382" i="1"/>
  <c r="H5374" i="1"/>
  <c r="H5366" i="1"/>
  <c r="H5358" i="1"/>
  <c r="H5350" i="1"/>
  <c r="H5342" i="1"/>
  <c r="H5334" i="1"/>
  <c r="H5326" i="1"/>
  <c r="H5318" i="1"/>
  <c r="H5310" i="1"/>
  <c r="H5302" i="1"/>
  <c r="H5294" i="1"/>
  <c r="H5286" i="1"/>
  <c r="H5278" i="1"/>
  <c r="H5270" i="1"/>
  <c r="H5262" i="1"/>
  <c r="H5254" i="1"/>
  <c r="H5246" i="1"/>
  <c r="H5238" i="1"/>
  <c r="H5230" i="1"/>
  <c r="H5222" i="1"/>
  <c r="H5214" i="1"/>
  <c r="H5206" i="1"/>
  <c r="H5198" i="1"/>
  <c r="H5190" i="1"/>
  <c r="H5182" i="1"/>
  <c r="H5174" i="1"/>
  <c r="H5166" i="1"/>
  <c r="H5158" i="1"/>
  <c r="H5150" i="1"/>
  <c r="H5142" i="1"/>
  <c r="H5134" i="1"/>
  <c r="H5126" i="1"/>
  <c r="H5118" i="1"/>
  <c r="H5110" i="1"/>
  <c r="H5102" i="1"/>
  <c r="H5094" i="1"/>
  <c r="H5086" i="1"/>
  <c r="H5078" i="1"/>
  <c r="H5070" i="1"/>
  <c r="H5062" i="1"/>
  <c r="H5054" i="1"/>
  <c r="H5046" i="1"/>
  <c r="H5038" i="1"/>
  <c r="H5030" i="1"/>
  <c r="H5022" i="1"/>
  <c r="H5014" i="1"/>
  <c r="H5006" i="1"/>
  <c r="H4998" i="1"/>
  <c r="H4990" i="1"/>
  <c r="H4982" i="1"/>
  <c r="H4974" i="1"/>
  <c r="H4966" i="1"/>
  <c r="H4958" i="1"/>
  <c r="H4950" i="1"/>
  <c r="H4942" i="1"/>
  <c r="H4934" i="1"/>
  <c r="H4926" i="1"/>
  <c r="H4918" i="1"/>
  <c r="H4910" i="1"/>
  <c r="H4902" i="1"/>
  <c r="H4894" i="1"/>
  <c r="H4886" i="1"/>
  <c r="H4878" i="1"/>
  <c r="H4870" i="1"/>
  <c r="H4862" i="1"/>
  <c r="H4854" i="1"/>
  <c r="H4846" i="1"/>
  <c r="H4838" i="1"/>
  <c r="H4830" i="1"/>
  <c r="H4822" i="1"/>
  <c r="H4814" i="1"/>
  <c r="H4806" i="1"/>
  <c r="H4798" i="1"/>
  <c r="H4790" i="1"/>
  <c r="H4782" i="1"/>
  <c r="H4774" i="1"/>
  <c r="H4766" i="1"/>
  <c r="H4758" i="1"/>
  <c r="H4750" i="1"/>
  <c r="H4742" i="1"/>
  <c r="H4734" i="1"/>
  <c r="H4726" i="1"/>
  <c r="H4718" i="1"/>
  <c r="H4710" i="1"/>
  <c r="H4702" i="1"/>
  <c r="H4694" i="1"/>
  <c r="H4686" i="1"/>
  <c r="H4678" i="1"/>
  <c r="H4670" i="1"/>
  <c r="H4662" i="1"/>
  <c r="H4654" i="1"/>
  <c r="H4646" i="1"/>
  <c r="H4638" i="1"/>
  <c r="H4630" i="1"/>
  <c r="H4622" i="1"/>
  <c r="H4614" i="1"/>
  <c r="H4606" i="1"/>
  <c r="H4598" i="1"/>
  <c r="H4590" i="1"/>
  <c r="H4582" i="1"/>
  <c r="H4574" i="1"/>
  <c r="H4566" i="1"/>
  <c r="H4558" i="1"/>
  <c r="H4550" i="1"/>
  <c r="H4542" i="1"/>
  <c r="H4534" i="1"/>
  <c r="H4526" i="1"/>
  <c r="H4518" i="1"/>
  <c r="H4510" i="1"/>
  <c r="H4502" i="1"/>
  <c r="H4494" i="1"/>
  <c r="H4486" i="1"/>
  <c r="H4478" i="1"/>
  <c r="H4470" i="1"/>
  <c r="H4462" i="1"/>
  <c r="H4454" i="1"/>
  <c r="H4446" i="1"/>
  <c r="H4438" i="1"/>
  <c r="H4430" i="1"/>
  <c r="H4422" i="1"/>
  <c r="H4414" i="1"/>
  <c r="H4406" i="1"/>
  <c r="H4398" i="1"/>
  <c r="H4390" i="1"/>
  <c r="H4382" i="1"/>
  <c r="H4374" i="1"/>
  <c r="H4366" i="1"/>
  <c r="H4358" i="1"/>
  <c r="H4350" i="1"/>
  <c r="H4342" i="1"/>
  <c r="H4334" i="1"/>
  <c r="H4326" i="1"/>
  <c r="H4318" i="1"/>
  <c r="H4310" i="1"/>
  <c r="H4302" i="1"/>
  <c r="H4294" i="1"/>
  <c r="H4286" i="1"/>
  <c r="H4278" i="1"/>
  <c r="H4270" i="1"/>
  <c r="H4262" i="1"/>
  <c r="H4254" i="1"/>
  <c r="H4246" i="1"/>
  <c r="H4238" i="1"/>
  <c r="H4230" i="1"/>
  <c r="H4222" i="1"/>
  <c r="H4214" i="1"/>
  <c r="H4206" i="1"/>
  <c r="H4198" i="1"/>
  <c r="H4190" i="1"/>
  <c r="H4182" i="1"/>
  <c r="H4174" i="1"/>
  <c r="H4166" i="1"/>
  <c r="H4158" i="1"/>
  <c r="H4150" i="1"/>
  <c r="H4142" i="1"/>
  <c r="H4134" i="1"/>
  <c r="H4126" i="1"/>
  <c r="H4118" i="1"/>
  <c r="H4110" i="1"/>
  <c r="H4102" i="1"/>
  <c r="H4094" i="1"/>
  <c r="H4086" i="1"/>
  <c r="H4078" i="1"/>
  <c r="H4070" i="1"/>
  <c r="H4062" i="1"/>
  <c r="H4054" i="1"/>
  <c r="H4046" i="1"/>
  <c r="H4038" i="1"/>
  <c r="H4030" i="1"/>
  <c r="H4022" i="1"/>
  <c r="H4014" i="1"/>
  <c r="H4006" i="1"/>
  <c r="H3998" i="1"/>
  <c r="H3990" i="1"/>
  <c r="H3982" i="1"/>
  <c r="H3974" i="1"/>
  <c r="H3966" i="1"/>
  <c r="H3958" i="1"/>
  <c r="H3950" i="1"/>
  <c r="H3942" i="1"/>
  <c r="H3934" i="1"/>
  <c r="H3926" i="1"/>
  <c r="H3918" i="1"/>
  <c r="H3910" i="1"/>
  <c r="H3902" i="1"/>
  <c r="H3894" i="1"/>
  <c r="H3886" i="1"/>
  <c r="H3878" i="1"/>
  <c r="H3870" i="1"/>
  <c r="H3862" i="1"/>
  <c r="H3854" i="1"/>
  <c r="H3846" i="1"/>
  <c r="H3838" i="1"/>
  <c r="H3830" i="1"/>
  <c r="H3822" i="1"/>
  <c r="H3814" i="1"/>
  <c r="H3806" i="1"/>
  <c r="H3798" i="1"/>
  <c r="H3790" i="1"/>
  <c r="H3782" i="1"/>
  <c r="H3774" i="1"/>
  <c r="H3766" i="1"/>
  <c r="H3758" i="1"/>
  <c r="H3750" i="1"/>
  <c r="H3742" i="1"/>
  <c r="H3734" i="1"/>
  <c r="H3726" i="1"/>
  <c r="H3718" i="1"/>
  <c r="H3710" i="1"/>
  <c r="H3702" i="1"/>
  <c r="H3694" i="1"/>
  <c r="H3686" i="1"/>
  <c r="H3678" i="1"/>
  <c r="H3670" i="1"/>
  <c r="H3662" i="1"/>
  <c r="H3654" i="1"/>
  <c r="H3646" i="1"/>
  <c r="H3638" i="1"/>
  <c r="H3630" i="1"/>
  <c r="H3622" i="1"/>
  <c r="H3614" i="1"/>
  <c r="H3606" i="1"/>
  <c r="H3598" i="1"/>
  <c r="H3590" i="1"/>
  <c r="H3582" i="1"/>
  <c r="H3574" i="1"/>
  <c r="H3566" i="1"/>
  <c r="H3558" i="1"/>
  <c r="H3550" i="1"/>
  <c r="H3542" i="1"/>
  <c r="H3534" i="1"/>
  <c r="H3526" i="1"/>
  <c r="H3518" i="1"/>
  <c r="H3510" i="1"/>
  <c r="H3502" i="1"/>
  <c r="H3494" i="1"/>
  <c r="H3486" i="1"/>
  <c r="H3478" i="1"/>
  <c r="H3470" i="1"/>
  <c r="H3462" i="1"/>
  <c r="H3454" i="1"/>
  <c r="H3446" i="1"/>
  <c r="H3438" i="1"/>
  <c r="H3430" i="1"/>
  <c r="H3422" i="1"/>
  <c r="H3414" i="1"/>
  <c r="H3406" i="1"/>
  <c r="H3398" i="1"/>
  <c r="H3390" i="1"/>
  <c r="H3382" i="1"/>
  <c r="H3374" i="1"/>
  <c r="H3366" i="1"/>
  <c r="H3358" i="1"/>
  <c r="H3350" i="1"/>
  <c r="H3342" i="1"/>
  <c r="H3334" i="1"/>
  <c r="H3326" i="1"/>
  <c r="H3318" i="1"/>
  <c r="H3310" i="1"/>
  <c r="H3302" i="1"/>
  <c r="H3294" i="1"/>
  <c r="H3286" i="1"/>
  <c r="H3278" i="1"/>
  <c r="H3270" i="1"/>
  <c r="H3262" i="1"/>
  <c r="H3254" i="1"/>
  <c r="H3246" i="1"/>
  <c r="H3238" i="1"/>
  <c r="H3230" i="1"/>
  <c r="H3222" i="1"/>
  <c r="H3214" i="1"/>
  <c r="H3206" i="1"/>
  <c r="H3198" i="1"/>
  <c r="H3190" i="1"/>
  <c r="H3182" i="1"/>
  <c r="H3174" i="1"/>
  <c r="H3166" i="1"/>
  <c r="H3158" i="1"/>
  <c r="H3150" i="1"/>
  <c r="H3142" i="1"/>
  <c r="H3134" i="1"/>
  <c r="H3126" i="1"/>
  <c r="H3118" i="1"/>
  <c r="H3110" i="1"/>
  <c r="H3102" i="1"/>
  <c r="H3094" i="1"/>
  <c r="H3086" i="1"/>
  <c r="H3078" i="1"/>
  <c r="H3070" i="1"/>
  <c r="H3062" i="1"/>
  <c r="H3054" i="1"/>
  <c r="H3046" i="1"/>
  <c r="H3038" i="1"/>
  <c r="H3030" i="1"/>
  <c r="H3022" i="1"/>
  <c r="H3014" i="1"/>
  <c r="H3006" i="1"/>
  <c r="H2998" i="1"/>
  <c r="H2990" i="1"/>
  <c r="H2982" i="1"/>
  <c r="H2974" i="1"/>
  <c r="H2966" i="1"/>
  <c r="H2958" i="1"/>
  <c r="H2950" i="1"/>
  <c r="H2942" i="1"/>
  <c r="H2934" i="1"/>
  <c r="H2926" i="1"/>
  <c r="H2918" i="1"/>
  <c r="H2910" i="1"/>
  <c r="H2902" i="1"/>
  <c r="H2894" i="1"/>
  <c r="H2886" i="1"/>
  <c r="H2878" i="1"/>
  <c r="H2870" i="1"/>
  <c r="H2862" i="1"/>
  <c r="H2854" i="1"/>
  <c r="H2846" i="1"/>
  <c r="H2838" i="1"/>
  <c r="H2830" i="1"/>
  <c r="H2822" i="1"/>
  <c r="H2814" i="1"/>
  <c r="H2806" i="1"/>
  <c r="H2798" i="1"/>
  <c r="H2790" i="1"/>
  <c r="H2782" i="1"/>
  <c r="H2774" i="1"/>
  <c r="H2766" i="1"/>
  <c r="H2758" i="1"/>
  <c r="H2750" i="1"/>
  <c r="H2742" i="1"/>
  <c r="H2734" i="1"/>
  <c r="H2726" i="1"/>
  <c r="H2718" i="1"/>
  <c r="H2710" i="1"/>
  <c r="H2702" i="1"/>
  <c r="H2694" i="1"/>
  <c r="H2686" i="1"/>
  <c r="H2678" i="1"/>
  <c r="H2670" i="1"/>
  <c r="H2662" i="1"/>
  <c r="H2654" i="1"/>
  <c r="H2646" i="1"/>
  <c r="H2638" i="1"/>
  <c r="H2630" i="1"/>
  <c r="H2622" i="1"/>
  <c r="H2614" i="1"/>
  <c r="H2606" i="1"/>
  <c r="H2598" i="1"/>
  <c r="H2590" i="1"/>
  <c r="H2582" i="1"/>
  <c r="H2574" i="1"/>
  <c r="H2566" i="1"/>
  <c r="H2558" i="1"/>
  <c r="H2550" i="1"/>
  <c r="H2542" i="1"/>
  <c r="H2534" i="1"/>
  <c r="H2526" i="1"/>
  <c r="H2518" i="1"/>
  <c r="H2510" i="1"/>
  <c r="H2502" i="1"/>
  <c r="H2494" i="1"/>
  <c r="H2486" i="1"/>
  <c r="H2478" i="1"/>
  <c r="H2470" i="1"/>
  <c r="H2462" i="1"/>
  <c r="H2454" i="1"/>
  <c r="H2446" i="1"/>
  <c r="H2438" i="1"/>
  <c r="H2430" i="1"/>
  <c r="H2422" i="1"/>
  <c r="H2414" i="1"/>
  <c r="H2406" i="1"/>
  <c r="H2398" i="1"/>
  <c r="H2390" i="1"/>
  <c r="H2382" i="1"/>
  <c r="H2374" i="1"/>
  <c r="H2366" i="1"/>
  <c r="H2358" i="1"/>
  <c r="H2350" i="1"/>
  <c r="H2342" i="1"/>
  <c r="H2334" i="1"/>
  <c r="H2326" i="1"/>
  <c r="H2318" i="1"/>
  <c r="H2310" i="1"/>
  <c r="H2302" i="1"/>
  <c r="H2294" i="1"/>
  <c r="H2286" i="1"/>
  <c r="H2278" i="1"/>
  <c r="H2270" i="1"/>
  <c r="H2262" i="1"/>
  <c r="H2254" i="1"/>
  <c r="H2246" i="1"/>
  <c r="H2238" i="1"/>
  <c r="H2230" i="1"/>
  <c r="H2222" i="1"/>
  <c r="H2214" i="1"/>
  <c r="H2206" i="1"/>
  <c r="H2198" i="1"/>
  <c r="H2190" i="1"/>
  <c r="H2182" i="1"/>
  <c r="H2174" i="1"/>
  <c r="H2166" i="1"/>
  <c r="H2158" i="1"/>
  <c r="H2150" i="1"/>
  <c r="H2142" i="1"/>
  <c r="H2134" i="1"/>
  <c r="H2126" i="1"/>
  <c r="H2118" i="1"/>
  <c r="H2110" i="1"/>
  <c r="H2102" i="1"/>
  <c r="H2094" i="1"/>
  <c r="H2086" i="1"/>
  <c r="H2078" i="1"/>
  <c r="H2070" i="1"/>
  <c r="H2062" i="1"/>
  <c r="H2054" i="1"/>
  <c r="H2046" i="1"/>
  <c r="H2038" i="1"/>
  <c r="H2030" i="1"/>
  <c r="H2022" i="1"/>
  <c r="H2014" i="1"/>
  <c r="H2006" i="1"/>
  <c r="H1998" i="1"/>
  <c r="H1990" i="1"/>
  <c r="H1982" i="1"/>
  <c r="H1974" i="1"/>
  <c r="H1966" i="1"/>
  <c r="H1958" i="1"/>
  <c r="H1950" i="1"/>
  <c r="H1942" i="1"/>
  <c r="H1934" i="1"/>
  <c r="H1926" i="1"/>
  <c r="H1918" i="1"/>
  <c r="H1910" i="1"/>
  <c r="H1902" i="1"/>
  <c r="H1894" i="1"/>
  <c r="H1886" i="1"/>
  <c r="H1878" i="1"/>
  <c r="H1870" i="1"/>
  <c r="H1862" i="1"/>
  <c r="H1854" i="1"/>
  <c r="H1846" i="1"/>
  <c r="H1838" i="1"/>
  <c r="H1830" i="1"/>
  <c r="H1822" i="1"/>
  <c r="H1814" i="1"/>
  <c r="H1806" i="1"/>
  <c r="H1798" i="1"/>
  <c r="H1790" i="1"/>
  <c r="H1782" i="1"/>
  <c r="H1774" i="1"/>
  <c r="H1766" i="1"/>
  <c r="H1758" i="1"/>
  <c r="H1750" i="1"/>
  <c r="H1742" i="1"/>
  <c r="H1734" i="1"/>
  <c r="H1726" i="1"/>
  <c r="H1718" i="1"/>
  <c r="H1710" i="1"/>
  <c r="H1702" i="1"/>
  <c r="H1694" i="1"/>
  <c r="H1686" i="1"/>
  <c r="H1678" i="1"/>
  <c r="H1670" i="1"/>
  <c r="H1662" i="1"/>
  <c r="H1654" i="1"/>
  <c r="H1646" i="1"/>
  <c r="H1638" i="1"/>
  <c r="H1630" i="1"/>
  <c r="H1622" i="1"/>
  <c r="H1614" i="1"/>
  <c r="H1606" i="1"/>
  <c r="H1598" i="1"/>
  <c r="H1590" i="1"/>
  <c r="H1582" i="1"/>
  <c r="H1574" i="1"/>
  <c r="H1566" i="1"/>
  <c r="H1558" i="1"/>
  <c r="H1550" i="1"/>
  <c r="H1542" i="1"/>
  <c r="H1534" i="1"/>
  <c r="H1526" i="1"/>
  <c r="H1518" i="1"/>
  <c r="H1510" i="1"/>
  <c r="H1502" i="1"/>
  <c r="H1494" i="1"/>
  <c r="H1486" i="1"/>
  <c r="H1478" i="1"/>
  <c r="H1470" i="1"/>
  <c r="H1462" i="1"/>
  <c r="H1454" i="1"/>
  <c r="H1446" i="1"/>
  <c r="H1438" i="1"/>
  <c r="H1430" i="1"/>
  <c r="H1422" i="1"/>
  <c r="H1414" i="1"/>
  <c r="H1406" i="1"/>
  <c r="H1398" i="1"/>
  <c r="H1390" i="1"/>
  <c r="H1382" i="1"/>
  <c r="H1374" i="1"/>
  <c r="H1366" i="1"/>
  <c r="H1358" i="1"/>
  <c r="H1350" i="1"/>
  <c r="H1342" i="1"/>
  <c r="H1334" i="1"/>
  <c r="H1326" i="1"/>
  <c r="H1318" i="1"/>
  <c r="H1310" i="1"/>
  <c r="H1302" i="1"/>
  <c r="H1294" i="1"/>
  <c r="H1286" i="1"/>
  <c r="H1278" i="1"/>
  <c r="H1270" i="1"/>
  <c r="H1262" i="1"/>
  <c r="H1254" i="1"/>
  <c r="H1246" i="1"/>
  <c r="H1238" i="1"/>
  <c r="H1230" i="1"/>
  <c r="H1222" i="1"/>
  <c r="H1214" i="1"/>
  <c r="H1206" i="1"/>
  <c r="H1198" i="1"/>
  <c r="H1190" i="1"/>
  <c r="H1182" i="1"/>
  <c r="H1174" i="1"/>
  <c r="H1166" i="1"/>
  <c r="H1158" i="1"/>
  <c r="H1150" i="1"/>
  <c r="H1142" i="1"/>
  <c r="H1134" i="1"/>
  <c r="H1126" i="1"/>
  <c r="H1118" i="1"/>
  <c r="H1110" i="1"/>
  <c r="H1102" i="1"/>
  <c r="H1094" i="1"/>
  <c r="H1086" i="1"/>
  <c r="H1078" i="1"/>
  <c r="H1070" i="1"/>
  <c r="H1062" i="1"/>
  <c r="H1054" i="1"/>
  <c r="H1046" i="1"/>
  <c r="H1038" i="1"/>
  <c r="H1030" i="1"/>
  <c r="H1022" i="1"/>
  <c r="H1014" i="1"/>
  <c r="H1006" i="1"/>
  <c r="H998" i="1"/>
  <c r="H990" i="1"/>
  <c r="H982" i="1"/>
  <c r="H974" i="1"/>
  <c r="H966" i="1"/>
  <c r="H958" i="1"/>
  <c r="H950" i="1"/>
  <c r="H942" i="1"/>
  <c r="H934" i="1"/>
  <c r="H926" i="1"/>
  <c r="H918" i="1"/>
  <c r="H910" i="1"/>
  <c r="H902" i="1"/>
  <c r="H894" i="1"/>
  <c r="H886" i="1"/>
  <c r="H878" i="1"/>
  <c r="H870" i="1"/>
  <c r="H862" i="1"/>
  <c r="H854" i="1"/>
  <c r="H846" i="1"/>
  <c r="H838" i="1"/>
  <c r="H830" i="1"/>
  <c r="H822" i="1"/>
  <c r="H814" i="1"/>
  <c r="H806" i="1"/>
  <c r="H798" i="1"/>
  <c r="H790" i="1"/>
  <c r="H782" i="1"/>
  <c r="H774" i="1"/>
  <c r="H766" i="1"/>
  <c r="H758" i="1"/>
  <c r="H750" i="1"/>
  <c r="H742" i="1"/>
  <c r="H734" i="1"/>
  <c r="H726" i="1"/>
  <c r="H718" i="1"/>
  <c r="H710" i="1"/>
  <c r="H702" i="1"/>
  <c r="H694" i="1"/>
  <c r="H686" i="1"/>
  <c r="H678" i="1"/>
  <c r="H670" i="1"/>
  <c r="H662" i="1"/>
  <c r="H654" i="1"/>
  <c r="H646" i="1"/>
  <c r="H638" i="1"/>
  <c r="H630" i="1"/>
  <c r="H622" i="1"/>
  <c r="H614" i="1"/>
  <c r="H606" i="1"/>
  <c r="H598" i="1"/>
  <c r="H590" i="1"/>
  <c r="H582" i="1"/>
  <c r="H574" i="1"/>
  <c r="H566" i="1"/>
  <c r="H558" i="1"/>
  <c r="H550" i="1"/>
  <c r="H542" i="1"/>
  <c r="H534" i="1"/>
  <c r="H526" i="1"/>
  <c r="H518" i="1"/>
  <c r="H510" i="1"/>
  <c r="H502" i="1"/>
  <c r="H494" i="1"/>
  <c r="H486" i="1"/>
  <c r="H478" i="1"/>
  <c r="H470" i="1"/>
  <c r="H462" i="1"/>
  <c r="H454" i="1"/>
  <c r="H446" i="1"/>
  <c r="H438" i="1"/>
  <c r="H430" i="1"/>
  <c r="H422" i="1"/>
  <c r="H414" i="1"/>
  <c r="H406" i="1"/>
  <c r="H398" i="1"/>
  <c r="H390" i="1"/>
  <c r="H382" i="1"/>
  <c r="H374" i="1"/>
  <c r="H366" i="1"/>
  <c r="H358" i="1"/>
  <c r="H350" i="1"/>
  <c r="H342" i="1"/>
  <c r="H334" i="1"/>
  <c r="H326" i="1"/>
  <c r="H318" i="1"/>
  <c r="H310" i="1"/>
  <c r="H302" i="1"/>
  <c r="H294" i="1"/>
  <c r="H286" i="1"/>
  <c r="H278" i="1"/>
  <c r="H270" i="1"/>
  <c r="H262" i="1"/>
  <c r="H254" i="1"/>
  <c r="H246" i="1"/>
  <c r="H238" i="1"/>
  <c r="H230" i="1"/>
  <c r="H222" i="1"/>
  <c r="H214" i="1"/>
  <c r="H206" i="1"/>
  <c r="H198" i="1"/>
  <c r="H190" i="1"/>
  <c r="H182" i="1"/>
  <c r="H174" i="1"/>
  <c r="H166" i="1"/>
  <c r="H158" i="1"/>
  <c r="H150" i="1"/>
  <c r="H142" i="1"/>
  <c r="H134" i="1"/>
  <c r="H126" i="1"/>
  <c r="H118" i="1"/>
  <c r="H110" i="1"/>
  <c r="H102" i="1"/>
  <c r="H94" i="1"/>
  <c r="H86" i="1"/>
  <c r="H78" i="1"/>
  <c r="H70" i="1"/>
  <c r="H62" i="1"/>
  <c r="H54" i="1"/>
  <c r="H46" i="1"/>
  <c r="H38" i="1"/>
  <c r="H30" i="1"/>
  <c r="H22" i="1"/>
  <c r="H14" i="1"/>
  <c r="H6" i="1"/>
  <c r="H6735" i="1"/>
  <c r="H6727" i="1"/>
  <c r="H6719" i="1"/>
  <c r="H6711" i="1"/>
  <c r="H6703" i="1"/>
  <c r="H6695" i="1"/>
  <c r="H6687" i="1"/>
  <c r="H6679" i="1"/>
  <c r="H6671" i="1"/>
  <c r="H6663" i="1"/>
  <c r="H6655" i="1"/>
  <c r="H6647" i="1"/>
  <c r="H6639" i="1"/>
  <c r="H6631" i="1"/>
  <c r="H6623" i="1"/>
  <c r="H6615" i="1"/>
  <c r="H6607" i="1"/>
  <c r="H6599" i="1"/>
  <c r="H6591" i="1"/>
  <c r="H6583" i="1"/>
  <c r="H6575" i="1"/>
  <c r="H6567" i="1"/>
  <c r="H6559" i="1"/>
  <c r="H6551" i="1"/>
  <c r="H6543" i="1"/>
  <c r="H6535" i="1"/>
  <c r="H6527" i="1"/>
  <c r="H6519" i="1"/>
  <c r="H6511" i="1"/>
  <c r="H6503" i="1"/>
  <c r="H6495" i="1"/>
  <c r="H6487" i="1"/>
  <c r="H6479" i="1"/>
  <c r="H6471" i="1"/>
  <c r="H6463" i="1"/>
  <c r="H6455" i="1"/>
  <c r="H6447" i="1"/>
  <c r="H6439" i="1"/>
  <c r="H6431" i="1"/>
  <c r="H6423" i="1"/>
  <c r="H6415" i="1"/>
  <c r="H6407" i="1"/>
  <c r="H6399" i="1"/>
  <c r="H6391" i="1"/>
  <c r="H6383" i="1"/>
  <c r="H6375" i="1"/>
  <c r="H6367" i="1"/>
  <c r="H6359" i="1"/>
  <c r="H6351" i="1"/>
  <c r="H6343" i="1"/>
  <c r="H6335" i="1"/>
  <c r="H6327" i="1"/>
  <c r="H6319" i="1"/>
  <c r="H6311" i="1"/>
  <c r="H6303" i="1"/>
  <c r="H6295" i="1"/>
  <c r="H6287" i="1"/>
  <c r="H6279" i="1"/>
  <c r="H6271" i="1"/>
  <c r="H6263" i="1"/>
  <c r="H6255" i="1"/>
  <c r="H6247" i="1"/>
  <c r="H6239" i="1"/>
  <c r="H6231" i="1"/>
  <c r="H6223" i="1"/>
  <c r="H6215" i="1"/>
  <c r="H6207" i="1"/>
  <c r="H6199" i="1"/>
  <c r="H6191" i="1"/>
  <c r="H6183" i="1"/>
  <c r="H6175" i="1"/>
  <c r="H6167" i="1"/>
  <c r="H6159" i="1"/>
  <c r="H6151" i="1"/>
  <c r="H6143" i="1"/>
  <c r="H6135" i="1"/>
  <c r="H6127" i="1"/>
  <c r="H6119" i="1"/>
  <c r="H6111" i="1"/>
  <c r="H6103" i="1"/>
  <c r="H6095" i="1"/>
  <c r="H6087" i="1"/>
  <c r="H6079" i="1"/>
  <c r="H6071" i="1"/>
  <c r="H6063" i="1"/>
  <c r="H6055" i="1"/>
  <c r="H6047" i="1"/>
  <c r="H6039" i="1"/>
  <c r="H6031" i="1"/>
  <c r="H6023" i="1"/>
  <c r="H6015" i="1"/>
  <c r="H6007" i="1"/>
  <c r="H5999" i="1"/>
  <c r="H5991" i="1"/>
  <c r="H5983" i="1"/>
  <c r="H5975" i="1"/>
  <c r="H5967" i="1"/>
  <c r="H5959" i="1"/>
  <c r="H5951" i="1"/>
  <c r="H5943" i="1"/>
  <c r="H5935" i="1"/>
  <c r="H5927" i="1"/>
  <c r="H5919" i="1"/>
  <c r="H5911" i="1"/>
  <c r="H5903" i="1"/>
  <c r="H5895" i="1"/>
  <c r="H5887" i="1"/>
  <c r="H5879" i="1"/>
  <c r="H5871" i="1"/>
  <c r="H5863" i="1"/>
  <c r="H5855" i="1"/>
  <c r="H5847" i="1"/>
  <c r="H5839" i="1"/>
  <c r="H5831" i="1"/>
  <c r="H5823" i="1"/>
  <c r="H5815" i="1"/>
  <c r="H5807" i="1"/>
  <c r="H5799" i="1"/>
  <c r="H5791" i="1"/>
  <c r="H5783" i="1"/>
  <c r="H5775" i="1"/>
  <c r="H5767" i="1"/>
  <c r="H5759" i="1"/>
  <c r="H5751" i="1"/>
  <c r="H5743" i="1"/>
  <c r="H5735" i="1"/>
  <c r="H5727" i="1"/>
  <c r="H5719" i="1"/>
  <c r="H5711" i="1"/>
  <c r="H5703" i="1"/>
  <c r="H5695" i="1"/>
  <c r="H5687" i="1"/>
  <c r="H5679" i="1"/>
  <c r="H5671" i="1"/>
  <c r="H5663" i="1"/>
  <c r="H5655" i="1"/>
  <c r="H5647" i="1"/>
  <c r="H5639" i="1"/>
  <c r="H5631" i="1"/>
  <c r="H5623" i="1"/>
  <c r="H5615" i="1"/>
  <c r="H5607" i="1"/>
  <c r="H5599" i="1"/>
  <c r="H5591" i="1"/>
  <c r="H5583" i="1"/>
  <c r="H5575" i="1"/>
  <c r="H5567" i="1"/>
  <c r="H5559" i="1"/>
  <c r="H5551" i="1"/>
  <c r="H5543" i="1"/>
  <c r="H5535" i="1"/>
  <c r="H5527" i="1"/>
  <c r="H5519" i="1"/>
  <c r="H5511" i="1"/>
  <c r="H5503" i="1"/>
  <c r="H5495" i="1"/>
  <c r="H5487" i="1"/>
  <c r="H5479" i="1"/>
  <c r="H5471" i="1"/>
  <c r="H5463" i="1"/>
  <c r="H5455" i="1"/>
  <c r="H5447" i="1"/>
  <c r="H5439" i="1"/>
  <c r="H5431" i="1"/>
  <c r="H5423" i="1"/>
  <c r="H5415" i="1"/>
  <c r="H5407" i="1"/>
  <c r="H5399" i="1"/>
  <c r="H5391" i="1"/>
  <c r="H5383" i="1"/>
  <c r="H5375" i="1"/>
  <c r="H5367" i="1"/>
  <c r="H5359" i="1"/>
  <c r="H5351" i="1"/>
  <c r="H5343" i="1"/>
  <c r="H5335" i="1"/>
  <c r="H5327" i="1"/>
  <c r="H5319" i="1"/>
  <c r="H5311" i="1"/>
  <c r="H5303" i="1"/>
  <c r="H5295" i="1"/>
  <c r="H5287" i="1"/>
  <c r="H5279" i="1"/>
  <c r="H5271" i="1"/>
  <c r="H5263" i="1"/>
  <c r="H5255" i="1"/>
  <c r="H5247" i="1"/>
  <c r="H5239" i="1"/>
  <c r="H5231" i="1"/>
  <c r="H5223" i="1"/>
  <c r="H5215" i="1"/>
  <c r="H5207" i="1"/>
  <c r="H5199" i="1"/>
  <c r="H5191" i="1"/>
  <c r="H5183" i="1"/>
  <c r="H5175" i="1"/>
  <c r="H5167" i="1"/>
  <c r="H5159" i="1"/>
  <c r="H5151" i="1"/>
  <c r="H5143" i="1"/>
  <c r="H5135" i="1"/>
  <c r="H5127" i="1"/>
  <c r="H5119" i="1"/>
  <c r="H5111" i="1"/>
  <c r="H5103" i="1"/>
  <c r="H5095" i="1"/>
  <c r="H5087" i="1"/>
  <c r="H5079" i="1"/>
  <c r="H5071" i="1"/>
  <c r="H5063" i="1"/>
  <c r="H5055" i="1"/>
  <c r="H5047" i="1"/>
  <c r="H5039" i="1"/>
  <c r="H5031" i="1"/>
  <c r="H5023" i="1"/>
  <c r="H5015" i="1"/>
  <c r="H5007" i="1"/>
  <c r="H4999" i="1"/>
  <c r="H4991" i="1"/>
  <c r="H4983" i="1"/>
  <c r="H4975" i="1"/>
  <c r="H4967" i="1"/>
  <c r="H4959" i="1"/>
  <c r="H4951" i="1"/>
  <c r="H4943" i="1"/>
  <c r="H4935" i="1"/>
  <c r="H4927" i="1"/>
  <c r="H4919" i="1"/>
  <c r="H4911" i="1"/>
  <c r="H4903" i="1"/>
  <c r="H4895" i="1"/>
  <c r="H4887" i="1"/>
  <c r="H4879" i="1"/>
  <c r="H4871" i="1"/>
  <c r="H4863" i="1"/>
  <c r="H4855" i="1"/>
  <c r="H4847" i="1"/>
  <c r="H4839" i="1"/>
  <c r="H4831" i="1"/>
  <c r="H4823" i="1"/>
  <c r="H4815" i="1"/>
  <c r="H4807" i="1"/>
  <c r="H4799" i="1"/>
  <c r="H4791" i="1"/>
  <c r="H4783" i="1"/>
  <c r="H4775" i="1"/>
  <c r="H4767" i="1"/>
  <c r="H4759" i="1"/>
  <c r="H4751" i="1"/>
  <c r="H4743" i="1"/>
  <c r="H4735" i="1"/>
  <c r="H4727" i="1"/>
  <c r="H4719" i="1"/>
  <c r="H4711" i="1"/>
  <c r="H4703" i="1"/>
  <c r="H4695" i="1"/>
  <c r="H4687" i="1"/>
  <c r="H4679" i="1"/>
  <c r="H4671" i="1"/>
  <c r="H4663" i="1"/>
  <c r="H4655" i="1"/>
  <c r="H4647" i="1"/>
  <c r="H4639" i="1"/>
  <c r="H4631" i="1"/>
  <c r="H4623" i="1"/>
  <c r="H4615" i="1"/>
  <c r="H4607" i="1"/>
  <c r="H4599" i="1"/>
  <c r="H4591" i="1"/>
  <c r="H4583" i="1"/>
  <c r="H4575" i="1"/>
  <c r="H4567" i="1"/>
  <c r="H4559" i="1"/>
  <c r="H4551" i="1"/>
  <c r="H4543" i="1"/>
  <c r="H4535" i="1"/>
  <c r="H4527" i="1"/>
  <c r="H4519" i="1"/>
  <c r="H4511" i="1"/>
  <c r="H4503" i="1"/>
  <c r="H4495" i="1"/>
  <c r="H4487" i="1"/>
  <c r="H4479" i="1"/>
  <c r="H4471" i="1"/>
  <c r="H4463" i="1"/>
  <c r="H4455" i="1"/>
  <c r="H4447" i="1"/>
  <c r="H4439" i="1"/>
  <c r="H4431" i="1"/>
  <c r="H4423" i="1"/>
  <c r="H4415" i="1"/>
  <c r="H4407" i="1"/>
  <c r="H4399" i="1"/>
  <c r="H4391" i="1"/>
  <c r="H4383" i="1"/>
  <c r="H4375" i="1"/>
  <c r="H4367" i="1"/>
  <c r="H4359" i="1"/>
  <c r="H4351" i="1"/>
  <c r="H4343" i="1"/>
  <c r="H4335" i="1"/>
  <c r="H4327" i="1"/>
  <c r="H4319" i="1"/>
  <c r="H4311" i="1"/>
  <c r="H4303" i="1"/>
  <c r="H4295" i="1"/>
  <c r="H4287" i="1"/>
  <c r="H4279" i="1"/>
  <c r="H4271" i="1"/>
  <c r="H4263" i="1"/>
  <c r="H4255" i="1"/>
  <c r="H4247" i="1"/>
  <c r="H4239" i="1"/>
  <c r="H4231" i="1"/>
  <c r="H4223" i="1"/>
  <c r="H4215" i="1"/>
  <c r="H4207" i="1"/>
  <c r="H4199" i="1"/>
  <c r="H4191" i="1"/>
  <c r="H4183" i="1"/>
  <c r="H4175" i="1"/>
  <c r="H4167" i="1"/>
  <c r="H4159" i="1"/>
  <c r="H4151" i="1"/>
  <c r="H4143" i="1"/>
  <c r="H4135" i="1"/>
  <c r="H4127" i="1"/>
  <c r="H4119" i="1"/>
  <c r="H4111" i="1"/>
  <c r="H4103" i="1"/>
  <c r="H4095" i="1"/>
  <c r="H4087" i="1"/>
  <c r="H4079" i="1"/>
  <c r="H4071" i="1"/>
  <c r="H4063" i="1"/>
  <c r="H4055" i="1"/>
  <c r="H4047" i="1"/>
  <c r="H4039" i="1"/>
  <c r="H4031" i="1"/>
  <c r="H4023" i="1"/>
  <c r="H4015" i="1"/>
  <c r="H4007" i="1"/>
  <c r="H3999" i="1"/>
  <c r="H3991" i="1"/>
  <c r="H3983" i="1"/>
  <c r="H3975" i="1"/>
  <c r="H3967" i="1"/>
  <c r="H3959" i="1"/>
  <c r="H3951" i="1"/>
  <c r="H3943" i="1"/>
  <c r="H3935" i="1"/>
  <c r="H3927" i="1"/>
  <c r="H3919" i="1"/>
  <c r="H3911" i="1"/>
  <c r="H3903" i="1"/>
  <c r="H3895" i="1"/>
  <c r="H3887" i="1"/>
  <c r="H3879" i="1"/>
  <c r="H3871" i="1"/>
  <c r="H3863" i="1"/>
  <c r="H3855" i="1"/>
  <c r="H3847" i="1"/>
  <c r="H3839" i="1"/>
  <c r="H3831" i="1"/>
  <c r="H3823" i="1"/>
  <c r="H3815" i="1"/>
  <c r="H3807" i="1"/>
  <c r="H3799" i="1"/>
  <c r="H3791" i="1"/>
  <c r="H3783" i="1"/>
  <c r="H3775" i="1"/>
  <c r="H3767" i="1"/>
  <c r="H3759" i="1"/>
  <c r="H3751" i="1"/>
  <c r="H3743" i="1"/>
  <c r="H3735" i="1"/>
  <c r="H3727" i="1"/>
  <c r="H3719" i="1"/>
  <c r="H3711" i="1"/>
  <c r="H3703" i="1"/>
  <c r="H3695" i="1"/>
  <c r="H3687" i="1"/>
  <c r="H3679" i="1"/>
  <c r="H3671" i="1"/>
  <c r="H3663" i="1"/>
  <c r="H3655" i="1"/>
  <c r="H3647" i="1"/>
  <c r="H3639" i="1"/>
  <c r="H3631" i="1"/>
  <c r="H3623" i="1"/>
  <c r="H3615" i="1"/>
  <c r="H3607" i="1"/>
  <c r="H3599" i="1"/>
  <c r="H3591" i="1"/>
  <c r="H3583" i="1"/>
  <c r="H3575" i="1"/>
  <c r="H3567" i="1"/>
  <c r="H3559" i="1"/>
  <c r="H3551" i="1"/>
  <c r="H3543" i="1"/>
  <c r="H3535" i="1"/>
  <c r="H3527" i="1"/>
  <c r="H3519" i="1"/>
  <c r="H3511" i="1"/>
  <c r="H3503" i="1"/>
  <c r="H3495" i="1"/>
  <c r="H3487" i="1"/>
  <c r="H3479" i="1"/>
  <c r="H3471" i="1"/>
  <c r="H3463" i="1"/>
  <c r="H3455" i="1"/>
  <c r="H3447" i="1"/>
  <c r="H3439" i="1"/>
  <c r="H3431" i="1"/>
  <c r="H3423" i="1"/>
  <c r="H3415" i="1"/>
  <c r="H3407" i="1"/>
  <c r="H3399" i="1"/>
  <c r="H3391" i="1"/>
  <c r="H3383" i="1"/>
  <c r="H3375" i="1"/>
  <c r="H3367" i="1"/>
  <c r="H3359" i="1"/>
  <c r="H3351" i="1"/>
  <c r="H3343" i="1"/>
  <c r="H3335" i="1"/>
  <c r="H3327" i="1"/>
  <c r="H3319" i="1"/>
  <c r="H3311" i="1"/>
  <c r="H3303" i="1"/>
  <c r="H3295" i="1"/>
  <c r="H3287" i="1"/>
  <c r="H3279" i="1"/>
  <c r="H3271" i="1"/>
  <c r="H3263" i="1"/>
  <c r="H3255" i="1"/>
  <c r="H3247" i="1"/>
  <c r="H3239" i="1"/>
  <c r="H3231" i="1"/>
  <c r="H3223" i="1"/>
  <c r="H3215" i="1"/>
  <c r="H3207" i="1"/>
  <c r="H3199" i="1"/>
  <c r="H3191" i="1"/>
  <c r="H3183" i="1"/>
  <c r="H3175" i="1"/>
  <c r="H3167" i="1"/>
  <c r="H3159" i="1"/>
  <c r="H3151" i="1"/>
  <c r="H3143" i="1"/>
  <c r="H3135" i="1"/>
  <c r="H3127" i="1"/>
  <c r="H3119" i="1"/>
  <c r="H3111" i="1"/>
  <c r="H3103" i="1"/>
  <c r="H3095" i="1"/>
  <c r="H3087" i="1"/>
  <c r="H3079" i="1"/>
  <c r="H3071" i="1"/>
  <c r="H3063" i="1"/>
  <c r="H3055" i="1"/>
  <c r="H3047" i="1"/>
  <c r="H3039" i="1"/>
  <c r="H3031" i="1"/>
  <c r="H3023" i="1"/>
  <c r="H3015" i="1"/>
  <c r="H3007" i="1"/>
  <c r="H2999" i="1"/>
  <c r="H2991" i="1"/>
  <c r="H2983" i="1"/>
  <c r="H2975" i="1"/>
  <c r="H2967" i="1"/>
  <c r="H2959" i="1"/>
  <c r="H2951" i="1"/>
  <c r="H2943" i="1"/>
  <c r="H2935" i="1"/>
  <c r="H2927" i="1"/>
  <c r="H2919" i="1"/>
  <c r="H2911" i="1"/>
  <c r="H2903" i="1"/>
  <c r="H2895" i="1"/>
  <c r="H2887" i="1"/>
  <c r="H2879" i="1"/>
  <c r="H2871" i="1"/>
  <c r="H2863" i="1"/>
  <c r="H2855" i="1"/>
  <c r="H2847" i="1"/>
  <c r="H2839" i="1"/>
  <c r="H2831" i="1"/>
  <c r="H2823" i="1"/>
  <c r="H2815" i="1"/>
  <c r="H2807" i="1"/>
  <c r="H2799" i="1"/>
  <c r="H2791" i="1"/>
  <c r="H2783" i="1"/>
  <c r="H2775" i="1"/>
  <c r="H2767" i="1"/>
  <c r="H2759" i="1"/>
  <c r="H2751" i="1"/>
  <c r="H2743" i="1"/>
  <c r="H2735" i="1"/>
  <c r="H2727" i="1"/>
  <c r="H2719" i="1"/>
  <c r="H2711" i="1"/>
  <c r="H2703" i="1"/>
  <c r="H2695" i="1"/>
  <c r="H2687" i="1"/>
  <c r="H2679" i="1"/>
  <c r="H2671" i="1"/>
  <c r="H2663" i="1"/>
  <c r="H2655" i="1"/>
  <c r="H2647" i="1"/>
  <c r="H2639" i="1"/>
  <c r="H2631" i="1"/>
  <c r="H2623" i="1"/>
  <c r="H2615" i="1"/>
  <c r="H2607" i="1"/>
  <c r="H2599" i="1"/>
  <c r="H2591" i="1"/>
  <c r="H2583" i="1"/>
  <c r="H2575" i="1"/>
  <c r="H2567" i="1"/>
  <c r="H2559" i="1"/>
  <c r="H2551" i="1"/>
  <c r="H2543" i="1"/>
  <c r="H2535" i="1"/>
  <c r="H2527" i="1"/>
  <c r="H2519" i="1"/>
  <c r="H2511" i="1"/>
  <c r="H2503" i="1"/>
  <c r="H2495" i="1"/>
  <c r="H2487" i="1"/>
  <c r="H2479" i="1"/>
  <c r="H2471" i="1"/>
  <c r="H2463" i="1"/>
  <c r="H2455" i="1"/>
  <c r="H2447" i="1"/>
  <c r="H2439" i="1"/>
  <c r="H2431" i="1"/>
  <c r="H2423" i="1"/>
  <c r="H2415" i="1"/>
  <c r="H2407" i="1"/>
  <c r="H2399" i="1"/>
  <c r="H2391" i="1"/>
  <c r="H2383" i="1"/>
  <c r="H2375" i="1"/>
  <c r="H2367" i="1"/>
  <c r="H2359" i="1"/>
  <c r="H2351" i="1"/>
  <c r="H2343" i="1"/>
  <c r="H2335" i="1"/>
  <c r="H2327" i="1"/>
  <c r="H2319" i="1"/>
  <c r="H2311" i="1"/>
  <c r="H2303" i="1"/>
  <c r="H2295" i="1"/>
  <c r="H2287" i="1"/>
  <c r="H2279" i="1"/>
  <c r="H2271" i="1"/>
  <c r="H2263" i="1"/>
  <c r="H2255" i="1"/>
  <c r="H2247" i="1"/>
  <c r="H2239" i="1"/>
  <c r="H2231" i="1"/>
  <c r="H2223" i="1"/>
  <c r="H2215" i="1"/>
  <c r="H2207" i="1"/>
  <c r="H2199" i="1"/>
  <c r="H2191" i="1"/>
  <c r="H2183" i="1"/>
  <c r="H2175" i="1"/>
  <c r="H2167" i="1"/>
  <c r="H2159" i="1"/>
  <c r="H2151" i="1"/>
  <c r="H2143" i="1"/>
  <c r="H2135" i="1"/>
  <c r="H2127" i="1"/>
  <c r="H2119" i="1"/>
  <c r="H2111" i="1"/>
  <c r="H2103" i="1"/>
  <c r="H2095" i="1"/>
  <c r="H2087" i="1"/>
  <c r="H2079" i="1"/>
  <c r="H2071" i="1"/>
  <c r="H2063" i="1"/>
  <c r="H2055" i="1"/>
  <c r="H2047" i="1"/>
  <c r="H2039" i="1"/>
  <c r="H2031" i="1"/>
  <c r="H2023" i="1"/>
  <c r="H2015" i="1"/>
  <c r="H2007" i="1"/>
  <c r="H1999" i="1"/>
  <c r="H1991" i="1"/>
  <c r="H1983" i="1"/>
  <c r="H1975" i="1"/>
  <c r="H1967" i="1"/>
  <c r="H1959" i="1"/>
  <c r="H1951" i="1"/>
  <c r="H1943" i="1"/>
  <c r="H1935" i="1"/>
  <c r="H1927" i="1"/>
  <c r="H1919" i="1"/>
  <c r="H1911" i="1"/>
  <c r="H1903" i="1"/>
  <c r="H1895" i="1"/>
  <c r="H1887" i="1"/>
  <c r="H1879" i="1"/>
  <c r="H1871" i="1"/>
  <c r="H1863" i="1"/>
  <c r="H1855" i="1"/>
  <c r="H1847" i="1"/>
  <c r="H1839" i="1"/>
  <c r="H1831" i="1"/>
  <c r="H1823" i="1"/>
  <c r="H1815" i="1"/>
  <c r="H1807" i="1"/>
  <c r="H1799" i="1"/>
  <c r="H1791" i="1"/>
  <c r="H1783" i="1"/>
  <c r="H1775" i="1"/>
  <c r="H1767" i="1"/>
  <c r="H1759" i="1"/>
  <c r="H1751" i="1"/>
  <c r="H1743" i="1"/>
  <c r="H1735" i="1"/>
  <c r="H1727" i="1"/>
  <c r="H1719" i="1"/>
  <c r="H1711" i="1"/>
  <c r="H1703" i="1"/>
  <c r="H1695" i="1"/>
  <c r="H1687" i="1"/>
  <c r="H1679" i="1"/>
  <c r="H1671" i="1"/>
  <c r="H1663" i="1"/>
  <c r="H1655" i="1"/>
  <c r="H1647" i="1"/>
  <c r="H1639" i="1"/>
  <c r="H1631" i="1"/>
  <c r="H1623" i="1"/>
  <c r="H1615" i="1"/>
  <c r="H1607" i="1"/>
  <c r="H1599" i="1"/>
  <c r="H1591" i="1"/>
  <c r="H1583" i="1"/>
  <c r="H1575" i="1"/>
  <c r="H1567" i="1"/>
  <c r="H1559" i="1"/>
  <c r="H1551" i="1"/>
  <c r="H1543" i="1"/>
  <c r="H1535" i="1"/>
  <c r="H1527" i="1"/>
  <c r="H1519" i="1"/>
  <c r="H1511" i="1"/>
  <c r="H1503" i="1"/>
  <c r="H1495" i="1"/>
  <c r="H1487" i="1"/>
  <c r="H1479" i="1"/>
  <c r="H1471" i="1"/>
  <c r="H1463" i="1"/>
  <c r="H1455" i="1"/>
  <c r="H1447" i="1"/>
  <c r="H1439" i="1"/>
  <c r="H1431" i="1"/>
  <c r="H1423" i="1"/>
  <c r="H1415" i="1"/>
  <c r="H1407" i="1"/>
  <c r="H1399" i="1"/>
  <c r="H1391" i="1"/>
  <c r="H1383" i="1"/>
  <c r="H1375" i="1"/>
  <c r="H1367" i="1"/>
  <c r="H1359" i="1"/>
  <c r="H1351" i="1"/>
  <c r="H1343" i="1"/>
  <c r="H1335" i="1"/>
  <c r="H1327" i="1"/>
  <c r="H1319" i="1"/>
  <c r="H1311" i="1"/>
  <c r="H1303" i="1"/>
  <c r="H1295" i="1"/>
  <c r="H1287" i="1"/>
  <c r="H1279" i="1"/>
  <c r="H1271" i="1"/>
  <c r="H1263" i="1"/>
  <c r="H1255" i="1"/>
  <c r="H1247" i="1"/>
  <c r="H1239" i="1"/>
  <c r="H1231" i="1"/>
  <c r="H1223" i="1"/>
  <c r="H1215" i="1"/>
  <c r="H1207" i="1"/>
  <c r="H1199" i="1"/>
  <c r="H1191" i="1"/>
  <c r="H1183" i="1"/>
  <c r="H1175" i="1"/>
  <c r="H1167" i="1"/>
  <c r="H1159" i="1"/>
  <c r="H1151" i="1"/>
  <c r="H1143" i="1"/>
  <c r="H1135" i="1"/>
  <c r="H1127" i="1"/>
  <c r="H1119" i="1"/>
  <c r="H1111" i="1"/>
  <c r="H1103" i="1"/>
  <c r="H1095" i="1"/>
  <c r="H1087" i="1"/>
  <c r="H1079" i="1"/>
  <c r="H1071" i="1"/>
  <c r="H1063" i="1"/>
  <c r="H1055" i="1"/>
  <c r="H1047" i="1"/>
  <c r="H1039" i="1"/>
  <c r="H1031" i="1"/>
  <c r="H1023" i="1"/>
  <c r="H1015" i="1"/>
  <c r="H1007" i="1"/>
  <c r="H999" i="1"/>
  <c r="H991" i="1"/>
  <c r="H983" i="1"/>
  <c r="H975" i="1"/>
  <c r="H967" i="1"/>
  <c r="H959" i="1"/>
  <c r="H951" i="1"/>
  <c r="H943" i="1"/>
  <c r="H935" i="1"/>
  <c r="H927" i="1"/>
  <c r="H919" i="1"/>
  <c r="H911" i="1"/>
  <c r="H903" i="1"/>
  <c r="H895" i="1"/>
  <c r="H887" i="1"/>
  <c r="H879" i="1"/>
  <c r="H871" i="1"/>
  <c r="H863" i="1"/>
  <c r="H855" i="1"/>
  <c r="H847" i="1"/>
  <c r="H839" i="1"/>
  <c r="H831" i="1"/>
  <c r="H823" i="1"/>
  <c r="H815" i="1"/>
  <c r="H807" i="1"/>
  <c r="H799" i="1"/>
  <c r="H791" i="1"/>
  <c r="H783" i="1"/>
  <c r="H775" i="1"/>
  <c r="H767" i="1"/>
  <c r="H759" i="1"/>
  <c r="H751" i="1"/>
  <c r="H743" i="1"/>
  <c r="H735" i="1"/>
  <c r="H727" i="1"/>
  <c r="H719" i="1"/>
  <c r="H711" i="1"/>
  <c r="H703" i="1"/>
  <c r="H695" i="1"/>
  <c r="H687" i="1"/>
  <c r="H679" i="1"/>
  <c r="H671" i="1"/>
  <c r="H663" i="1"/>
  <c r="H655" i="1"/>
  <c r="H647" i="1"/>
  <c r="H639" i="1"/>
  <c r="H631" i="1"/>
  <c r="H623" i="1"/>
  <c r="H615" i="1"/>
  <c r="H607" i="1"/>
  <c r="H599" i="1"/>
  <c r="H591" i="1"/>
  <c r="H583" i="1"/>
  <c r="H575" i="1"/>
  <c r="H567" i="1"/>
  <c r="H559" i="1"/>
  <c r="H551" i="1"/>
  <c r="H543" i="1"/>
  <c r="H535" i="1"/>
  <c r="H527" i="1"/>
  <c r="H519" i="1"/>
  <c r="H511" i="1"/>
  <c r="H503" i="1"/>
  <c r="H495" i="1"/>
  <c r="H487" i="1"/>
  <c r="H479" i="1"/>
  <c r="H471" i="1"/>
  <c r="H463" i="1"/>
  <c r="H455" i="1"/>
  <c r="H447" i="1"/>
  <c r="H439" i="1"/>
  <c r="H431" i="1"/>
  <c r="H423" i="1"/>
  <c r="H415" i="1"/>
  <c r="H407" i="1"/>
  <c r="H399" i="1"/>
  <c r="H391" i="1"/>
  <c r="H383" i="1"/>
  <c r="H375" i="1"/>
  <c r="H367" i="1"/>
  <c r="H359" i="1"/>
  <c r="H351" i="1"/>
  <c r="H343" i="1"/>
  <c r="H335" i="1"/>
  <c r="H327" i="1"/>
  <c r="H319" i="1"/>
  <c r="H311" i="1"/>
  <c r="H303" i="1"/>
  <c r="H295" i="1"/>
  <c r="H287" i="1"/>
  <c r="H279" i="1"/>
  <c r="H271" i="1"/>
  <c r="H263" i="1"/>
  <c r="H255" i="1"/>
  <c r="H247" i="1"/>
  <c r="H239" i="1"/>
  <c r="H231" i="1"/>
  <c r="H223" i="1"/>
  <c r="H215" i="1"/>
  <c r="H207" i="1"/>
  <c r="H199" i="1"/>
  <c r="H191" i="1"/>
  <c r="H183" i="1"/>
  <c r="H175" i="1"/>
  <c r="H167" i="1"/>
  <c r="H159" i="1"/>
  <c r="H151" i="1"/>
  <c r="H143" i="1"/>
  <c r="H135" i="1"/>
  <c r="H127" i="1"/>
  <c r="H119" i="1"/>
  <c r="H111" i="1"/>
  <c r="H103" i="1"/>
  <c r="H95" i="1"/>
  <c r="H87" i="1"/>
  <c r="H79" i="1"/>
  <c r="H71" i="1"/>
  <c r="H63" i="1"/>
  <c r="H55" i="1"/>
  <c r="H47" i="1"/>
  <c r="H39" i="1"/>
  <c r="H31" i="1"/>
  <c r="H23" i="1"/>
  <c r="H15" i="1"/>
  <c r="H7" i="1"/>
  <c r="H8007" i="1"/>
  <c r="H7983" i="1"/>
  <c r="H7967" i="1"/>
  <c r="H7951" i="1"/>
  <c r="H7935" i="1"/>
  <c r="H7919" i="1"/>
  <c r="H7903" i="1"/>
  <c r="H7887" i="1"/>
  <c r="H7855" i="1"/>
  <c r="H7831" i="1"/>
  <c r="H7815" i="1"/>
  <c r="H7799" i="1"/>
  <c r="H7783" i="1"/>
  <c r="H7767" i="1"/>
  <c r="H7759" i="1"/>
  <c r="H7743" i="1"/>
  <c r="H7735" i="1"/>
  <c r="H7719" i="1"/>
  <c r="H7711" i="1"/>
  <c r="H7703" i="1"/>
  <c r="H7695" i="1"/>
  <c r="H7687" i="1"/>
  <c r="H7671" i="1"/>
  <c r="H7663" i="1"/>
  <c r="H7655" i="1"/>
  <c r="H7647" i="1"/>
  <c r="H7639" i="1"/>
  <c r="H7631" i="1"/>
  <c r="H7623" i="1"/>
  <c r="H7615" i="1"/>
  <c r="H7607" i="1"/>
  <c r="H7599" i="1"/>
  <c r="H7591" i="1"/>
  <c r="H7583" i="1"/>
  <c r="H7575" i="1"/>
  <c r="H7567" i="1"/>
  <c r="H7559" i="1"/>
  <c r="H7551" i="1"/>
  <c r="H7543" i="1"/>
  <c r="H7535" i="1"/>
  <c r="H7527" i="1"/>
  <c r="H7511" i="1"/>
  <c r="H7503" i="1"/>
  <c r="H7495" i="1"/>
  <c r="H7487" i="1"/>
  <c r="H7479" i="1"/>
  <c r="H7471" i="1"/>
  <c r="H7463" i="1"/>
  <c r="H7455" i="1"/>
  <c r="H7447" i="1"/>
  <c r="H7439" i="1"/>
  <c r="H7431" i="1"/>
  <c r="H7423" i="1"/>
  <c r="H8023" i="1"/>
  <c r="H8015" i="1"/>
  <c r="H7991" i="1"/>
  <c r="H7975" i="1"/>
  <c r="H7959" i="1"/>
  <c r="H7943" i="1"/>
  <c r="H7927" i="1"/>
  <c r="H7911" i="1"/>
  <c r="H7895" i="1"/>
  <c r="H7879" i="1"/>
  <c r="H7863" i="1"/>
  <c r="H7847" i="1"/>
  <c r="H7839" i="1"/>
  <c r="H7823" i="1"/>
  <c r="H7807" i="1"/>
  <c r="H7791" i="1"/>
  <c r="H7775" i="1"/>
  <c r="H7751" i="1"/>
  <c r="H7727" i="1"/>
  <c r="H7679" i="1"/>
  <c r="H7519" i="1"/>
  <c r="H7999" i="1"/>
  <c r="H7871" i="1"/>
  <c r="H7415" i="1"/>
  <c r="H7407" i="1"/>
  <c r="H7399" i="1"/>
  <c r="H7391" i="1"/>
  <c r="H7383" i="1"/>
  <c r="H7375" i="1"/>
  <c r="H7367" i="1"/>
  <c r="H7359" i="1"/>
  <c r="H7351" i="1"/>
  <c r="H7343" i="1"/>
  <c r="H7335" i="1"/>
  <c r="H7327" i="1"/>
  <c r="H7319" i="1"/>
  <c r="H7311" i="1"/>
  <c r="H7303" i="1"/>
  <c r="H7295" i="1"/>
  <c r="H7287" i="1"/>
  <c r="H7279" i="1"/>
  <c r="H7271" i="1"/>
  <c r="H7263" i="1"/>
  <c r="H7255" i="1"/>
  <c r="H7247" i="1"/>
  <c r="H7239" i="1"/>
  <c r="H7231" i="1"/>
  <c r="H7223" i="1"/>
  <c r="H7215" i="1"/>
  <c r="H7207" i="1"/>
  <c r="H7199" i="1"/>
  <c r="H7191" i="1"/>
  <c r="H7183" i="1"/>
  <c r="H7175" i="1"/>
  <c r="H7167" i="1"/>
  <c r="H7159" i="1"/>
  <c r="H7151" i="1"/>
  <c r="H7143" i="1"/>
  <c r="H7135" i="1"/>
  <c r="H7127" i="1"/>
  <c r="H7119" i="1"/>
  <c r="H7111" i="1"/>
  <c r="H7103" i="1"/>
  <c r="H7095" i="1"/>
  <c r="H7087" i="1"/>
  <c r="H7079" i="1"/>
  <c r="H7071" i="1"/>
  <c r="H7063" i="1"/>
  <c r="H7055" i="1"/>
  <c r="H7047" i="1"/>
  <c r="H7039" i="1"/>
  <c r="H7031" i="1"/>
  <c r="H7023" i="1"/>
  <c r="H7015" i="1"/>
  <c r="H7007" i="1"/>
  <c r="H6999" i="1"/>
  <c r="H6991" i="1"/>
  <c r="H6983" i="1"/>
  <c r="H6975" i="1"/>
  <c r="H6967" i="1"/>
  <c r="H6959" i="1"/>
  <c r="H6951" i="1"/>
  <c r="H6943" i="1"/>
  <c r="H6935" i="1"/>
  <c r="H6927" i="1"/>
  <c r="H6919" i="1"/>
  <c r="H6911" i="1"/>
  <c r="H6903" i="1"/>
  <c r="H6895" i="1"/>
  <c r="H6887" i="1"/>
  <c r="H6879" i="1"/>
  <c r="H6871" i="1"/>
  <c r="H6863" i="1"/>
  <c r="H6855" i="1"/>
  <c r="H6847" i="1"/>
  <c r="H6839" i="1"/>
  <c r="H6831" i="1"/>
  <c r="H6823" i="1"/>
  <c r="H6815" i="1"/>
  <c r="H6807" i="1"/>
  <c r="H6799" i="1"/>
  <c r="H6791" i="1"/>
  <c r="H6783" i="1"/>
  <c r="H6775" i="1"/>
  <c r="H6767" i="1"/>
  <c r="H6759" i="1"/>
  <c r="H6751" i="1"/>
  <c r="H6743" i="1"/>
  <c r="H7824" i="1"/>
  <c r="H7816" i="1"/>
  <c r="H7808" i="1"/>
  <c r="H7800" i="1"/>
  <c r="H7792" i="1"/>
  <c r="H7784" i="1"/>
  <c r="H7776" i="1"/>
  <c r="H7768" i="1"/>
  <c r="H7760" i="1"/>
  <c r="H7752" i="1"/>
  <c r="H7744" i="1"/>
  <c r="H7736" i="1"/>
  <c r="H7728" i="1"/>
  <c r="H7720" i="1"/>
  <c r="H7712" i="1"/>
  <c r="H7704" i="1"/>
  <c r="H7696" i="1"/>
  <c r="H7688" i="1"/>
  <c r="H7680" i="1"/>
  <c r="H7672" i="1"/>
  <c r="H7664" i="1"/>
  <c r="H7656" i="1"/>
  <c r="H7648" i="1"/>
  <c r="H7640" i="1"/>
  <c r="H7632" i="1"/>
  <c r="H7624" i="1"/>
  <c r="H7616" i="1"/>
  <c r="H7608" i="1"/>
  <c r="H7600" i="1"/>
  <c r="H7592" i="1"/>
  <c r="H7584" i="1"/>
  <c r="H7576" i="1"/>
  <c r="H7568" i="1"/>
  <c r="H7560" i="1"/>
  <c r="H7552" i="1"/>
  <c r="H7544" i="1"/>
  <c r="H7536" i="1"/>
  <c r="H7528" i="1"/>
  <c r="H7520" i="1"/>
  <c r="H7512" i="1"/>
  <c r="H7504" i="1"/>
  <c r="H7496" i="1"/>
  <c r="H7488" i="1"/>
  <c r="H7480" i="1"/>
  <c r="H7472" i="1"/>
  <c r="H7464" i="1"/>
  <c r="H7456" i="1"/>
  <c r="H7448" i="1"/>
  <c r="H7440" i="1"/>
  <c r="H7432" i="1"/>
  <c r="H7424" i="1"/>
  <c r="H7416" i="1"/>
  <c r="H7408" i="1"/>
  <c r="H7400" i="1"/>
  <c r="H7392" i="1"/>
  <c r="H7384" i="1"/>
  <c r="H7376" i="1"/>
  <c r="H7368" i="1"/>
  <c r="H7360" i="1"/>
  <c r="H7352" i="1"/>
  <c r="H7344" i="1"/>
  <c r="H7336" i="1"/>
  <c r="H7328" i="1"/>
  <c r="H7320" i="1"/>
  <c r="H7312" i="1"/>
  <c r="H7304" i="1"/>
  <c r="H7296" i="1"/>
  <c r="H7288" i="1"/>
  <c r="H7280" i="1"/>
  <c r="H7272" i="1"/>
  <c r="H7264" i="1"/>
  <c r="H7256" i="1"/>
  <c r="H7248" i="1"/>
  <c r="H7240" i="1"/>
  <c r="H7232" i="1"/>
  <c r="H7224" i="1"/>
  <c r="H7216" i="1"/>
  <c r="H7208" i="1"/>
  <c r="H7200" i="1"/>
  <c r="H7192" i="1"/>
  <c r="H7184" i="1"/>
  <c r="H7176" i="1"/>
  <c r="H7168" i="1"/>
  <c r="H7160" i="1"/>
  <c r="H7152" i="1"/>
  <c r="H7144" i="1"/>
  <c r="H7136" i="1"/>
  <c r="H7128" i="1"/>
  <c r="H7120" i="1"/>
  <c r="H7112" i="1"/>
  <c r="H7104" i="1"/>
  <c r="H7096" i="1"/>
  <c r="H7088" i="1"/>
  <c r="H7080" i="1"/>
  <c r="H7072" i="1"/>
  <c r="H7064" i="1"/>
  <c r="H7056" i="1"/>
  <c r="H7048" i="1"/>
  <c r="H7040" i="1"/>
  <c r="H7032" i="1"/>
  <c r="H7024" i="1"/>
  <c r="H7016" i="1"/>
  <c r="H7008" i="1"/>
  <c r="H7000" i="1"/>
  <c r="H6992" i="1"/>
  <c r="H6984" i="1"/>
  <c r="H6976" i="1"/>
  <c r="H6968" i="1"/>
  <c r="H6960" i="1"/>
  <c r="H6952" i="1"/>
  <c r="H6944" i="1"/>
  <c r="H6936" i="1"/>
  <c r="H6928" i="1"/>
  <c r="H6920" i="1"/>
  <c r="H6912" i="1"/>
  <c r="H6904" i="1"/>
  <c r="H6896" i="1"/>
  <c r="H6888" i="1"/>
  <c r="H6880" i="1"/>
  <c r="H6872" i="1"/>
  <c r="H6864" i="1"/>
  <c r="H6856" i="1"/>
  <c r="H6848" i="1"/>
  <c r="H6840" i="1"/>
  <c r="H6832" i="1"/>
  <c r="H6824" i="1"/>
  <c r="H6816" i="1"/>
  <c r="H6808" i="1"/>
  <c r="H6800" i="1"/>
  <c r="H6792" i="1"/>
  <c r="H6784" i="1"/>
  <c r="H6776" i="1"/>
  <c r="H6768" i="1"/>
  <c r="H6760" i="1"/>
  <c r="H6752" i="1"/>
  <c r="H6744" i="1"/>
  <c r="H6736" i="1"/>
  <c r="H6728" i="1"/>
  <c r="H6720" i="1"/>
  <c r="H6712" i="1"/>
  <c r="H6704" i="1"/>
  <c r="H6696" i="1"/>
  <c r="H6688" i="1"/>
  <c r="H6680" i="1"/>
  <c r="H6672" i="1"/>
  <c r="H6664" i="1"/>
  <c r="H6656" i="1"/>
  <c r="H6648" i="1"/>
  <c r="H6640" i="1"/>
  <c r="H6632" i="1"/>
  <c r="H6624" i="1"/>
  <c r="H6616" i="1"/>
  <c r="H6608" i="1"/>
  <c r="H6600" i="1"/>
  <c r="H6592" i="1"/>
  <c r="H6584" i="1"/>
  <c r="H6576" i="1"/>
  <c r="H6568" i="1"/>
  <c r="H6560" i="1"/>
  <c r="H6552" i="1"/>
  <c r="H6544" i="1"/>
  <c r="H6536" i="1"/>
  <c r="H6528" i="1"/>
  <c r="H6520" i="1"/>
  <c r="H6512" i="1"/>
  <c r="H6504" i="1"/>
  <c r="H6496" i="1"/>
  <c r="H6488" i="1"/>
  <c r="H6480" i="1"/>
  <c r="H6472" i="1"/>
  <c r="H6464" i="1"/>
  <c r="H6456" i="1"/>
  <c r="H6448" i="1"/>
  <c r="H6440" i="1"/>
  <c r="H6432" i="1"/>
  <c r="H6424" i="1"/>
  <c r="H6416" i="1"/>
  <c r="H6408" i="1"/>
  <c r="H6400" i="1"/>
  <c r="H6392" i="1"/>
  <c r="H6384" i="1"/>
  <c r="H6376" i="1"/>
  <c r="H6368" i="1"/>
  <c r="H6360" i="1"/>
  <c r="H6352" i="1"/>
  <c r="H6344" i="1"/>
  <c r="H6336" i="1"/>
  <c r="H6328" i="1"/>
  <c r="H6320" i="1"/>
  <c r="H6312" i="1"/>
  <c r="H6304" i="1"/>
  <c r="H6296" i="1"/>
  <c r="H6288" i="1"/>
  <c r="H6280" i="1"/>
  <c r="H6272" i="1"/>
  <c r="H6264" i="1"/>
  <c r="H6256" i="1"/>
  <c r="H6248" i="1"/>
  <c r="H6240" i="1"/>
  <c r="H6232" i="1"/>
  <c r="H6224" i="1"/>
  <c r="H6216" i="1"/>
  <c r="H6208" i="1"/>
  <c r="H6200" i="1"/>
  <c r="H6192" i="1"/>
  <c r="H6184" i="1"/>
  <c r="H6176" i="1"/>
  <c r="H6168" i="1"/>
  <c r="H6160" i="1"/>
  <c r="H6152" i="1"/>
  <c r="H6144" i="1"/>
  <c r="H6136" i="1"/>
  <c r="H6128" i="1"/>
  <c r="H6120" i="1"/>
  <c r="H6112" i="1"/>
  <c r="H6104" i="1"/>
  <c r="H6096" i="1"/>
  <c r="H6088" i="1"/>
  <c r="H6080" i="1"/>
  <c r="H6072" i="1"/>
  <c r="H6064" i="1"/>
  <c r="H6056" i="1"/>
  <c r="H6048" i="1"/>
  <c r="H6040" i="1"/>
  <c r="H6032" i="1"/>
  <c r="H6024" i="1"/>
  <c r="H6016" i="1"/>
  <c r="H6008" i="1"/>
  <c r="H6000" i="1"/>
  <c r="H5992" i="1"/>
  <c r="H5984" i="1"/>
  <c r="H5976" i="1"/>
  <c r="H5968" i="1"/>
  <c r="H5960" i="1"/>
  <c r="H5952" i="1"/>
  <c r="H5944" i="1"/>
  <c r="H5936" i="1"/>
  <c r="H5928" i="1"/>
  <c r="H5920" i="1"/>
  <c r="H5912" i="1"/>
  <c r="H5904" i="1"/>
  <c r="H5896" i="1"/>
  <c r="H5888" i="1"/>
  <c r="H5880" i="1"/>
  <c r="H5872" i="1"/>
  <c r="H5864" i="1"/>
  <c r="H5856" i="1"/>
  <c r="H5848" i="1"/>
  <c r="H5840" i="1"/>
  <c r="H5832" i="1"/>
  <c r="H5824" i="1"/>
  <c r="H5816" i="1"/>
  <c r="H5808" i="1"/>
  <c r="H5800" i="1"/>
  <c r="H5792" i="1"/>
  <c r="H5784" i="1"/>
  <c r="H5776" i="1"/>
  <c r="H5768" i="1"/>
  <c r="H5760" i="1"/>
  <c r="H5752" i="1"/>
  <c r="H5744" i="1"/>
  <c r="H5736" i="1"/>
  <c r="H5728" i="1"/>
  <c r="H5720" i="1"/>
  <c r="H5712" i="1"/>
  <c r="H5704" i="1"/>
  <c r="H5696" i="1"/>
  <c r="H5688" i="1"/>
  <c r="H5680" i="1"/>
  <c r="H5672" i="1"/>
  <c r="H5664" i="1"/>
  <c r="H5656" i="1"/>
  <c r="H5648" i="1"/>
  <c r="H5640" i="1"/>
  <c r="H5632" i="1"/>
  <c r="H5624" i="1"/>
  <c r="H5616" i="1"/>
  <c r="H5608" i="1"/>
  <c r="H5600" i="1"/>
  <c r="H5592" i="1"/>
  <c r="H5584" i="1"/>
  <c r="H5576" i="1"/>
  <c r="H5568" i="1"/>
  <c r="H5560" i="1"/>
  <c r="H5552" i="1"/>
  <c r="H5544" i="1"/>
  <c r="H5536" i="1"/>
  <c r="H5528" i="1"/>
  <c r="H5520" i="1"/>
  <c r="H5512" i="1"/>
  <c r="H5504" i="1"/>
  <c r="H5496" i="1"/>
  <c r="H5488" i="1"/>
  <c r="H5480" i="1"/>
  <c r="H5472" i="1"/>
  <c r="H5464" i="1"/>
  <c r="H5456" i="1"/>
  <c r="H5448" i="1"/>
  <c r="H5440" i="1"/>
  <c r="H5432" i="1"/>
  <c r="H5424" i="1"/>
  <c r="H5416" i="1"/>
  <c r="H5408" i="1"/>
  <c r="H5400" i="1"/>
  <c r="H5392" i="1"/>
  <c r="H5384" i="1"/>
  <c r="H5376" i="1"/>
  <c r="H5368" i="1"/>
  <c r="H5360" i="1"/>
  <c r="H5352" i="1"/>
  <c r="H5344" i="1"/>
  <c r="H5336" i="1"/>
  <c r="H5328" i="1"/>
  <c r="H5320" i="1"/>
  <c r="H5312" i="1"/>
  <c r="H5304" i="1"/>
  <c r="H5296" i="1"/>
  <c r="H5288" i="1"/>
  <c r="H5280" i="1"/>
  <c r="H5272" i="1"/>
  <c r="H5264" i="1"/>
  <c r="H5256" i="1"/>
  <c r="H5248" i="1"/>
  <c r="H5240" i="1"/>
  <c r="H5232" i="1"/>
  <c r="H5224" i="1"/>
  <c r="H5216" i="1"/>
  <c r="H5208" i="1"/>
  <c r="H5200" i="1"/>
  <c r="H5192" i="1"/>
  <c r="H5184" i="1"/>
  <c r="H5176" i="1"/>
  <c r="H5168" i="1"/>
  <c r="H5160" i="1"/>
  <c r="H5152" i="1"/>
  <c r="H5144" i="1"/>
  <c r="H5136" i="1"/>
  <c r="H5128" i="1"/>
  <c r="H5120" i="1"/>
  <c r="H5112" i="1"/>
  <c r="H5104" i="1"/>
  <c r="H5096" i="1"/>
  <c r="H5088" i="1"/>
  <c r="H5080" i="1"/>
  <c r="H5072" i="1"/>
  <c r="H5064" i="1"/>
  <c r="H5056" i="1"/>
  <c r="H5048" i="1"/>
  <c r="H5040" i="1"/>
  <c r="H5032" i="1"/>
  <c r="H5024" i="1"/>
  <c r="H5016" i="1"/>
  <c r="H5008" i="1"/>
  <c r="H5000" i="1"/>
  <c r="H4992" i="1"/>
  <c r="H4984" i="1"/>
  <c r="H4976" i="1"/>
  <c r="H4968" i="1"/>
  <c r="H4960" i="1"/>
  <c r="H4952" i="1"/>
  <c r="H4944" i="1"/>
  <c r="H4936" i="1"/>
  <c r="H4928" i="1"/>
  <c r="H4920" i="1"/>
  <c r="H4912" i="1"/>
  <c r="H4904" i="1"/>
  <c r="H4896" i="1"/>
  <c r="H4888" i="1"/>
  <c r="H4880" i="1"/>
  <c r="H4872" i="1"/>
  <c r="H4864" i="1"/>
  <c r="H4856" i="1"/>
  <c r="H4848" i="1"/>
  <c r="H4840" i="1"/>
  <c r="H4832" i="1"/>
  <c r="H4824" i="1"/>
  <c r="H4816" i="1"/>
  <c r="H4808" i="1"/>
  <c r="H4800" i="1"/>
  <c r="H4792" i="1"/>
  <c r="H4784" i="1"/>
  <c r="H4776" i="1"/>
  <c r="H4768" i="1"/>
  <c r="H4760" i="1"/>
  <c r="H4752" i="1"/>
  <c r="H4744" i="1"/>
  <c r="H4736" i="1"/>
  <c r="H4728" i="1"/>
  <c r="H4720" i="1"/>
  <c r="H4712" i="1"/>
  <c r="H4704" i="1"/>
  <c r="H4696" i="1"/>
  <c r="H4688" i="1"/>
  <c r="H4680" i="1"/>
  <c r="H4672" i="1"/>
  <c r="H4664" i="1"/>
  <c r="H4656" i="1"/>
  <c r="H4648" i="1"/>
  <c r="H4640" i="1"/>
  <c r="H4632" i="1"/>
  <c r="H4624" i="1"/>
  <c r="H4616" i="1"/>
  <c r="H4608" i="1"/>
  <c r="H4600" i="1"/>
  <c r="H4592" i="1"/>
  <c r="H4584" i="1"/>
  <c r="H4576" i="1"/>
  <c r="H4568" i="1"/>
  <c r="H4560" i="1"/>
  <c r="H4552" i="1"/>
  <c r="H4544" i="1"/>
  <c r="H4536" i="1"/>
  <c r="H4528" i="1"/>
  <c r="H4520" i="1"/>
  <c r="H4512" i="1"/>
  <c r="H4504" i="1"/>
  <c r="H4496" i="1"/>
  <c r="H4488" i="1"/>
  <c r="H4480" i="1"/>
  <c r="H4472" i="1"/>
  <c r="H4464" i="1"/>
  <c r="H4456" i="1"/>
  <c r="H4448" i="1"/>
  <c r="H4440" i="1"/>
  <c r="H4432" i="1"/>
  <c r="H4424" i="1"/>
  <c r="H4416" i="1"/>
  <c r="H4408" i="1"/>
  <c r="H4400" i="1"/>
  <c r="H4392" i="1"/>
  <c r="H4384" i="1"/>
  <c r="H4376" i="1"/>
  <c r="H4368" i="1"/>
  <c r="H4360" i="1"/>
  <c r="H4352" i="1"/>
  <c r="H4344" i="1"/>
  <c r="H4336" i="1"/>
  <c r="H4328" i="1"/>
  <c r="H4320" i="1"/>
  <c r="H4312" i="1"/>
  <c r="H4304" i="1"/>
  <c r="H4296" i="1"/>
  <c r="H4288" i="1"/>
  <c r="H4280" i="1"/>
  <c r="H4272" i="1"/>
  <c r="H4264" i="1"/>
  <c r="H4256" i="1"/>
  <c r="H4248" i="1"/>
  <c r="H4240" i="1"/>
  <c r="H4232" i="1"/>
  <c r="H4224" i="1"/>
  <c r="H4216" i="1"/>
  <c r="H4208" i="1"/>
  <c r="H4200" i="1"/>
  <c r="H4192" i="1"/>
  <c r="H4184" i="1"/>
  <c r="H4176" i="1"/>
  <c r="H4168" i="1"/>
  <c r="H4160" i="1"/>
  <c r="H4152" i="1"/>
  <c r="H4144" i="1"/>
  <c r="H4136" i="1"/>
  <c r="H4128" i="1"/>
  <c r="H4120" i="1"/>
  <c r="H4112" i="1"/>
  <c r="H4104" i="1"/>
  <c r="H4096" i="1"/>
  <c r="H4088" i="1"/>
  <c r="H4080" i="1"/>
  <c r="H4072" i="1"/>
  <c r="H4064" i="1"/>
  <c r="H4056" i="1"/>
  <c r="H4048" i="1"/>
  <c r="H4040" i="1"/>
  <c r="H4032" i="1"/>
  <c r="H4024" i="1"/>
  <c r="H4016" i="1"/>
  <c r="H4008" i="1"/>
  <c r="H4000" i="1"/>
  <c r="H3992" i="1"/>
  <c r="H3984" i="1"/>
  <c r="H3976" i="1"/>
  <c r="H3968" i="1"/>
  <c r="H3960" i="1"/>
  <c r="H3952" i="1"/>
  <c r="H3944" i="1"/>
  <c r="H3936" i="1"/>
  <c r="H3928" i="1"/>
  <c r="H3920" i="1"/>
  <c r="H3912" i="1"/>
  <c r="H3904" i="1"/>
  <c r="H3896" i="1"/>
  <c r="H3888" i="1"/>
  <c r="H3880" i="1"/>
  <c r="H3872" i="1"/>
  <c r="H3864" i="1"/>
  <c r="H3856" i="1"/>
  <c r="H3848" i="1"/>
  <c r="H3840" i="1"/>
  <c r="H3832" i="1"/>
  <c r="H3824" i="1"/>
  <c r="H3816" i="1"/>
  <c r="H3808" i="1"/>
  <c r="H3800" i="1"/>
  <c r="H3792" i="1"/>
  <c r="H3784" i="1"/>
  <c r="H3776" i="1"/>
  <c r="H3768" i="1"/>
  <c r="H3760" i="1"/>
  <c r="H3752" i="1"/>
  <c r="H3744" i="1"/>
  <c r="H3736" i="1"/>
  <c r="H3728" i="1"/>
  <c r="H3720" i="1"/>
  <c r="H3712" i="1"/>
  <c r="H3704" i="1"/>
  <c r="H3696" i="1"/>
  <c r="H3688" i="1"/>
  <c r="H3680" i="1"/>
  <c r="H3672" i="1"/>
  <c r="H3664" i="1"/>
  <c r="H3656" i="1"/>
  <c r="H3648" i="1"/>
  <c r="H3640" i="1"/>
  <c r="H3632" i="1"/>
  <c r="H3624" i="1"/>
  <c r="H3616" i="1"/>
  <c r="H3608" i="1"/>
  <c r="H3600" i="1"/>
  <c r="H3592" i="1"/>
  <c r="H3584" i="1"/>
  <c r="H3576" i="1"/>
  <c r="H3568" i="1"/>
  <c r="H3560" i="1"/>
  <c r="H3552" i="1"/>
  <c r="H3544" i="1"/>
  <c r="H3536" i="1"/>
  <c r="H3528" i="1"/>
  <c r="H3520" i="1"/>
  <c r="H3512" i="1"/>
  <c r="H3504" i="1"/>
  <c r="H3496" i="1"/>
  <c r="H3488" i="1"/>
  <c r="H3480" i="1"/>
  <c r="H3472" i="1"/>
  <c r="H3464" i="1"/>
  <c r="H3456" i="1"/>
  <c r="H3448" i="1"/>
  <c r="H3440" i="1"/>
  <c r="H3432" i="1"/>
  <c r="H3424" i="1"/>
  <c r="H3416" i="1"/>
  <c r="H3408" i="1"/>
  <c r="H3400" i="1"/>
  <c r="H3392" i="1"/>
  <c r="H3384" i="1"/>
  <c r="H3376" i="1"/>
  <c r="H3368" i="1"/>
  <c r="H3360" i="1"/>
  <c r="H3352" i="1"/>
  <c r="H3344" i="1"/>
  <c r="H3336" i="1"/>
  <c r="H3328" i="1"/>
  <c r="H3320" i="1"/>
  <c r="H3312" i="1"/>
  <c r="H3304" i="1"/>
  <c r="H3296" i="1"/>
  <c r="H3288" i="1"/>
  <c r="H3280" i="1"/>
  <c r="H3272" i="1"/>
  <c r="H3264" i="1"/>
  <c r="H3256" i="1"/>
  <c r="H3248" i="1"/>
  <c r="H3240" i="1"/>
  <c r="H3232" i="1"/>
  <c r="H3224" i="1"/>
  <c r="H3216" i="1"/>
  <c r="H3208" i="1"/>
  <c r="H3200" i="1"/>
  <c r="H3192" i="1"/>
  <c r="H3184" i="1"/>
  <c r="H3176" i="1"/>
  <c r="H3168" i="1"/>
  <c r="H3160" i="1"/>
  <c r="H3152" i="1"/>
  <c r="H3144" i="1"/>
  <c r="H3136" i="1"/>
  <c r="H3128" i="1"/>
  <c r="H3120" i="1"/>
  <c r="H3112" i="1"/>
  <c r="H3104" i="1"/>
  <c r="H3096" i="1"/>
  <c r="H3088" i="1"/>
  <c r="H3080" i="1"/>
  <c r="H3072" i="1"/>
  <c r="H3064" i="1"/>
  <c r="H3056" i="1"/>
  <c r="H3048" i="1"/>
  <c r="H3040" i="1"/>
  <c r="H3032" i="1"/>
  <c r="H3024" i="1"/>
  <c r="H3016" i="1"/>
  <c r="H3008" i="1"/>
  <c r="H3000" i="1"/>
  <c r="H2992" i="1"/>
  <c r="H2984" i="1"/>
  <c r="H2976" i="1"/>
  <c r="H2968" i="1"/>
  <c r="H2960" i="1"/>
  <c r="H2952" i="1"/>
  <c r="H2944" i="1"/>
  <c r="H2936" i="1"/>
  <c r="H2928" i="1"/>
  <c r="H2920" i="1"/>
  <c r="H2912" i="1"/>
  <c r="H2904" i="1"/>
  <c r="H2896" i="1"/>
  <c r="H2888" i="1"/>
  <c r="H2880" i="1"/>
  <c r="H2872" i="1"/>
  <c r="H2864" i="1"/>
  <c r="H2856" i="1"/>
  <c r="H2848" i="1"/>
  <c r="H2840" i="1"/>
  <c r="H2832" i="1"/>
  <c r="H2824" i="1"/>
  <c r="H2816" i="1"/>
  <c r="H2808" i="1"/>
  <c r="H2800" i="1"/>
  <c r="H2792" i="1"/>
  <c r="H2784" i="1"/>
  <c r="H2776" i="1"/>
  <c r="H2768" i="1"/>
  <c r="H2760" i="1"/>
  <c r="H2752" i="1"/>
  <c r="H2744" i="1"/>
  <c r="H2736" i="1"/>
  <c r="H2728" i="1"/>
  <c r="H2720" i="1"/>
  <c r="H2712" i="1"/>
  <c r="H2704" i="1"/>
  <c r="H2696" i="1"/>
  <c r="H2688" i="1"/>
  <c r="H2680" i="1"/>
  <c r="H2672" i="1"/>
  <c r="H2664" i="1"/>
  <c r="H2656" i="1"/>
  <c r="H2648" i="1"/>
  <c r="H2640" i="1"/>
  <c r="H2632" i="1"/>
  <c r="H2624" i="1"/>
  <c r="H2616" i="1"/>
  <c r="H2608" i="1"/>
  <c r="H2600" i="1"/>
  <c r="H2592" i="1"/>
  <c r="H2584" i="1"/>
  <c r="H2576" i="1"/>
  <c r="H2568" i="1"/>
  <c r="H2560" i="1"/>
  <c r="H2552" i="1"/>
  <c r="H2544" i="1"/>
  <c r="H2536" i="1"/>
  <c r="H2528" i="1"/>
  <c r="H2520" i="1"/>
  <c r="H2512" i="1"/>
  <c r="H2504" i="1"/>
  <c r="H2496" i="1"/>
  <c r="H2488" i="1"/>
  <c r="H2480" i="1"/>
  <c r="H2472" i="1"/>
  <c r="H2464" i="1"/>
  <c r="H2456" i="1"/>
  <c r="H2448" i="1"/>
  <c r="H2440" i="1"/>
  <c r="H2432" i="1"/>
  <c r="H2424" i="1"/>
  <c r="H2416" i="1"/>
  <c r="H2408" i="1"/>
  <c r="H2400" i="1"/>
  <c r="H2392" i="1"/>
  <c r="H2384" i="1"/>
  <c r="H2376" i="1"/>
  <c r="H2368" i="1"/>
  <c r="H2360" i="1"/>
  <c r="H2352" i="1"/>
  <c r="H2344" i="1"/>
  <c r="H2336" i="1"/>
  <c r="H2328" i="1"/>
  <c r="H2320" i="1"/>
  <c r="H2312" i="1"/>
  <c r="H2304" i="1"/>
  <c r="H2296" i="1"/>
  <c r="H2288" i="1"/>
  <c r="H2280" i="1"/>
  <c r="H2272" i="1"/>
  <c r="H2264" i="1"/>
  <c r="H2256" i="1"/>
  <c r="H2248" i="1"/>
  <c r="H2240" i="1"/>
  <c r="H2232" i="1"/>
  <c r="H2224" i="1"/>
  <c r="H2216" i="1"/>
  <c r="H2208" i="1"/>
  <c r="H2200" i="1"/>
  <c r="H2192" i="1"/>
  <c r="H2184" i="1"/>
  <c r="H2176" i="1"/>
  <c r="H2168" i="1"/>
  <c r="H2160" i="1"/>
  <c r="H2152" i="1"/>
  <c r="H2144" i="1"/>
  <c r="H2136" i="1"/>
  <c r="H2128" i="1"/>
  <c r="H2120" i="1"/>
  <c r="H2112" i="1"/>
  <c r="H2104" i="1"/>
  <c r="H2096" i="1"/>
  <c r="H2088" i="1"/>
  <c r="H2080" i="1"/>
  <c r="H2072" i="1"/>
  <c r="H2064" i="1"/>
  <c r="H2056" i="1"/>
  <c r="H2048" i="1"/>
  <c r="H2040" i="1"/>
  <c r="H2032" i="1"/>
  <c r="H2024" i="1"/>
  <c r="H2016" i="1"/>
  <c r="H2008" i="1"/>
  <c r="H2000" i="1"/>
  <c r="H1992" i="1"/>
  <c r="H1984" i="1"/>
  <c r="H1976" i="1"/>
  <c r="H1968" i="1"/>
  <c r="H1960" i="1"/>
  <c r="H1952" i="1"/>
  <c r="H1944" i="1"/>
  <c r="H1936" i="1"/>
  <c r="H1928" i="1"/>
  <c r="H1920" i="1"/>
  <c r="H1912" i="1"/>
  <c r="H1904" i="1"/>
  <c r="H1896" i="1"/>
  <c r="H1888" i="1"/>
  <c r="H1880" i="1"/>
  <c r="H1872" i="1"/>
  <c r="H1864" i="1"/>
  <c r="H1856" i="1"/>
  <c r="H1848" i="1"/>
  <c r="H1840" i="1"/>
  <c r="H1832" i="1"/>
  <c r="H1824" i="1"/>
  <c r="H1816" i="1"/>
  <c r="H1808" i="1"/>
  <c r="H1800" i="1"/>
  <c r="H1792" i="1"/>
  <c r="H1784" i="1"/>
  <c r="H1776" i="1"/>
  <c r="H1768" i="1"/>
  <c r="H1760" i="1"/>
  <c r="H1752" i="1"/>
  <c r="H1744" i="1"/>
  <c r="H1736" i="1"/>
  <c r="H1728" i="1"/>
  <c r="H1720" i="1"/>
  <c r="H1712" i="1"/>
  <c r="H1704" i="1"/>
  <c r="H1696" i="1"/>
  <c r="H1688" i="1"/>
  <c r="H1680" i="1"/>
  <c r="H1672" i="1"/>
  <c r="H1664" i="1"/>
  <c r="H1656" i="1"/>
  <c r="H1648" i="1"/>
  <c r="H1640" i="1"/>
  <c r="H1632" i="1"/>
  <c r="H1624" i="1"/>
  <c r="H1616" i="1"/>
  <c r="H1608" i="1"/>
  <c r="H1600" i="1"/>
  <c r="H1592" i="1"/>
  <c r="H1584" i="1"/>
  <c r="H1576" i="1"/>
  <c r="H1568" i="1"/>
  <c r="H1560" i="1"/>
  <c r="H1552" i="1"/>
  <c r="H1544" i="1"/>
  <c r="H1536" i="1"/>
  <c r="H1528" i="1"/>
  <c r="H1520" i="1"/>
  <c r="H1512" i="1"/>
  <c r="H1504" i="1"/>
  <c r="H1496" i="1"/>
  <c r="H1488" i="1"/>
  <c r="H1480" i="1"/>
  <c r="H1472" i="1"/>
  <c r="H1464" i="1"/>
  <c r="H1456" i="1"/>
  <c r="H1448" i="1"/>
  <c r="H1440" i="1"/>
  <c r="H1432" i="1"/>
  <c r="H1424" i="1"/>
  <c r="H1416" i="1"/>
  <c r="H1408" i="1"/>
  <c r="H1400" i="1"/>
  <c r="H1392" i="1"/>
  <c r="H1384" i="1"/>
  <c r="H1376" i="1"/>
  <c r="H1368" i="1"/>
  <c r="H1360" i="1"/>
  <c r="H1352" i="1"/>
  <c r="H1344" i="1"/>
  <c r="H1336" i="1"/>
  <c r="H1328" i="1"/>
  <c r="H1320" i="1"/>
  <c r="H1312" i="1"/>
  <c r="H1304" i="1"/>
  <c r="H1296" i="1"/>
  <c r="H1288" i="1"/>
  <c r="H1280" i="1"/>
  <c r="H1272" i="1"/>
  <c r="H1264" i="1"/>
  <c r="H1256" i="1"/>
  <c r="H1248" i="1"/>
  <c r="H1240" i="1"/>
  <c r="H1232" i="1"/>
  <c r="H1224" i="1"/>
  <c r="H1216" i="1"/>
  <c r="H1208" i="1"/>
  <c r="H1200" i="1"/>
  <c r="H1192" i="1"/>
  <c r="H1184" i="1"/>
  <c r="H1176" i="1"/>
  <c r="H1168" i="1"/>
  <c r="H1160" i="1"/>
  <c r="H1152" i="1"/>
  <c r="H1144" i="1"/>
  <c r="H1136" i="1"/>
  <c r="H1128" i="1"/>
  <c r="H1120" i="1"/>
  <c r="H1112" i="1"/>
  <c r="H1104" i="1"/>
  <c r="H1096" i="1"/>
  <c r="H1088" i="1"/>
  <c r="H1080" i="1"/>
  <c r="H1072" i="1"/>
  <c r="H1064" i="1"/>
  <c r="H1056" i="1"/>
  <c r="H1048" i="1"/>
  <c r="H1040" i="1"/>
  <c r="H1032" i="1"/>
  <c r="H1024" i="1"/>
  <c r="H1016" i="1"/>
  <c r="H1008" i="1"/>
  <c r="H1000" i="1"/>
  <c r="H992" i="1"/>
  <c r="H984" i="1"/>
  <c r="H976" i="1"/>
  <c r="H968" i="1"/>
  <c r="H960" i="1"/>
  <c r="H952" i="1"/>
  <c r="H944" i="1"/>
  <c r="H936" i="1"/>
  <c r="H928" i="1"/>
  <c r="H920" i="1"/>
  <c r="H912" i="1"/>
  <c r="H904" i="1"/>
  <c r="H896" i="1"/>
  <c r="H888" i="1"/>
  <c r="H880" i="1"/>
  <c r="H872" i="1"/>
  <c r="H864" i="1"/>
  <c r="H856" i="1"/>
  <c r="H848" i="1"/>
  <c r="H840" i="1"/>
  <c r="H832" i="1"/>
  <c r="H824" i="1"/>
  <c r="H816" i="1"/>
  <c r="H808" i="1"/>
  <c r="H800" i="1"/>
  <c r="H792" i="1"/>
  <c r="H784" i="1"/>
  <c r="H776" i="1"/>
  <c r="H768" i="1"/>
  <c r="H760" i="1"/>
  <c r="H752" i="1"/>
  <c r="H744" i="1"/>
  <c r="H736" i="1"/>
  <c r="H728" i="1"/>
  <c r="H720" i="1"/>
  <c r="H712" i="1"/>
  <c r="H704" i="1"/>
  <c r="H696" i="1"/>
  <c r="H688" i="1"/>
  <c r="H680" i="1"/>
  <c r="H672" i="1"/>
  <c r="H664" i="1"/>
  <c r="H656" i="1"/>
  <c r="H648" i="1"/>
  <c r="H640" i="1"/>
  <c r="H632" i="1"/>
  <c r="H624" i="1"/>
  <c r="H616" i="1"/>
  <c r="H608" i="1"/>
  <c r="H600" i="1"/>
  <c r="H592" i="1"/>
  <c r="H584" i="1"/>
  <c r="H576" i="1"/>
  <c r="H568" i="1"/>
  <c r="H560" i="1"/>
  <c r="H552" i="1"/>
  <c r="H544" i="1"/>
  <c r="H536" i="1"/>
  <c r="H528" i="1"/>
  <c r="H520" i="1"/>
  <c r="H512" i="1"/>
  <c r="H504" i="1"/>
  <c r="H496" i="1"/>
  <c r="H488" i="1"/>
  <c r="H480" i="1"/>
  <c r="H472" i="1"/>
  <c r="H464" i="1"/>
  <c r="H456" i="1"/>
  <c r="H448" i="1"/>
  <c r="H440" i="1"/>
  <c r="H432" i="1"/>
  <c r="H424" i="1"/>
  <c r="H416" i="1"/>
  <c r="H408" i="1"/>
  <c r="H400" i="1"/>
  <c r="H392" i="1"/>
  <c r="H384" i="1"/>
  <c r="H376" i="1"/>
  <c r="H368" i="1"/>
  <c r="H360" i="1"/>
  <c r="H352" i="1"/>
  <c r="H344" i="1"/>
  <c r="H336" i="1"/>
  <c r="H328" i="1"/>
  <c r="H320" i="1"/>
  <c r="H312" i="1"/>
  <c r="H304" i="1"/>
  <c r="H296" i="1"/>
  <c r="H288" i="1"/>
  <c r="H280" i="1"/>
  <c r="H272" i="1"/>
  <c r="H264" i="1"/>
  <c r="H256" i="1"/>
  <c r="H248" i="1"/>
  <c r="H240" i="1"/>
  <c r="H232" i="1"/>
  <c r="H224" i="1"/>
  <c r="H216" i="1"/>
  <c r="H208" i="1"/>
  <c r="H200" i="1"/>
  <c r="H192" i="1"/>
  <c r="H184" i="1"/>
  <c r="H176" i="1"/>
  <c r="H168" i="1"/>
  <c r="H160" i="1"/>
  <c r="H152" i="1"/>
  <c r="H144" i="1"/>
  <c r="H136" i="1"/>
  <c r="H128" i="1"/>
  <c r="H120" i="1"/>
  <c r="H112" i="1"/>
  <c r="H104" i="1"/>
  <c r="H96" i="1"/>
  <c r="H88" i="1"/>
  <c r="H80" i="1"/>
  <c r="H72" i="1"/>
  <c r="H64" i="1"/>
  <c r="H56" i="1"/>
  <c r="H48" i="1"/>
  <c r="H40" i="1"/>
  <c r="H32" i="1"/>
  <c r="H24" i="1"/>
  <c r="H16" i="1"/>
  <c r="H8" i="1"/>
  <c r="H7108" i="1"/>
  <c r="H7100" i="1"/>
  <c r="H7092" i="1"/>
  <c r="H7084" i="1"/>
  <c r="H7076" i="1"/>
  <c r="H7068" i="1"/>
  <c r="H7060" i="1"/>
  <c r="H7052" i="1"/>
  <c r="H7044" i="1"/>
  <c r="H7036" i="1"/>
  <c r="H7028" i="1"/>
  <c r="H7020" i="1"/>
  <c r="H7012" i="1"/>
  <c r="H7004" i="1"/>
  <c r="H6996" i="1"/>
  <c r="H6988" i="1"/>
  <c r="H6980" i="1"/>
  <c r="H6972" i="1"/>
  <c r="H6964" i="1"/>
  <c r="H6956" i="1"/>
  <c r="H6948" i="1"/>
  <c r="H6940" i="1"/>
  <c r="H6932" i="1"/>
  <c r="H6924" i="1"/>
  <c r="H6916" i="1"/>
  <c r="H6908" i="1"/>
  <c r="H6900" i="1"/>
  <c r="H6892" i="1"/>
  <c r="H6884" i="1"/>
  <c r="H6876" i="1"/>
  <c r="H6868" i="1"/>
  <c r="H6860" i="1"/>
  <c r="H6852" i="1"/>
  <c r="H6844" i="1"/>
  <c r="H6836" i="1"/>
  <c r="H6828" i="1"/>
  <c r="H6820" i="1"/>
  <c r="H6812" i="1"/>
  <c r="H6804" i="1"/>
  <c r="H6796" i="1"/>
  <c r="H6788" i="1"/>
  <c r="H6780" i="1"/>
  <c r="H6772" i="1"/>
  <c r="H6764" i="1"/>
  <c r="H6756" i="1"/>
  <c r="H6748" i="1"/>
  <c r="H6740" i="1"/>
  <c r="H6732" i="1"/>
  <c r="H6724" i="1"/>
  <c r="H6716" i="1"/>
  <c r="H6708" i="1"/>
  <c r="H6700" i="1"/>
  <c r="H6692" i="1"/>
  <c r="H6684" i="1"/>
  <c r="H6676" i="1"/>
  <c r="H6668" i="1"/>
  <c r="H6660" i="1"/>
  <c r="H6652" i="1"/>
  <c r="H6644" i="1"/>
  <c r="H6636" i="1"/>
  <c r="H6628" i="1"/>
  <c r="H6620" i="1"/>
  <c r="H6612" i="1"/>
  <c r="H6604" i="1"/>
  <c r="H6596" i="1"/>
  <c r="H6588" i="1"/>
  <c r="H6580" i="1"/>
  <c r="H6572" i="1"/>
  <c r="H6564" i="1"/>
  <c r="H6556" i="1"/>
  <c r="H6548" i="1"/>
  <c r="H6540" i="1"/>
  <c r="H6532" i="1"/>
  <c r="H6524" i="1"/>
  <c r="H6516" i="1"/>
  <c r="H6508" i="1"/>
  <c r="H6500" i="1"/>
  <c r="H6492" i="1"/>
  <c r="H6484" i="1"/>
  <c r="H6476" i="1"/>
  <c r="H6468" i="1"/>
  <c r="H6460" i="1"/>
  <c r="H6452" i="1"/>
  <c r="H6444" i="1"/>
  <c r="H6436" i="1"/>
  <c r="H6428" i="1"/>
  <c r="H6420" i="1"/>
  <c r="H6412" i="1"/>
  <c r="H6404" i="1"/>
  <c r="H6396" i="1"/>
  <c r="H6388" i="1"/>
  <c r="H6380" i="1"/>
  <c r="H6372" i="1"/>
  <c r="H6364" i="1"/>
  <c r="H6356" i="1"/>
  <c r="H6348" i="1"/>
  <c r="H6340" i="1"/>
  <c r="H6332" i="1"/>
  <c r="H6324" i="1"/>
  <c r="H6316" i="1"/>
  <c r="H6308" i="1"/>
  <c r="H6300" i="1"/>
  <c r="H6292" i="1"/>
  <c r="H6284" i="1"/>
  <c r="H6276" i="1"/>
  <c r="H6268" i="1"/>
  <c r="H6260" i="1"/>
  <c r="H6252" i="1"/>
  <c r="H6244" i="1"/>
  <c r="H6236" i="1"/>
  <c r="H6228" i="1"/>
  <c r="H6220" i="1"/>
  <c r="H6212" i="1"/>
  <c r="H6204" i="1"/>
  <c r="H6196" i="1"/>
  <c r="H6188" i="1"/>
  <c r="H6180" i="1"/>
  <c r="H6172" i="1"/>
  <c r="H6164" i="1"/>
  <c r="H6156" i="1"/>
  <c r="H6148" i="1"/>
  <c r="H6140" i="1"/>
  <c r="H6132" i="1"/>
  <c r="H6124" i="1"/>
  <c r="H6116" i="1"/>
  <c r="H6108" i="1"/>
  <c r="H6100" i="1"/>
  <c r="H6092" i="1"/>
  <c r="H6084" i="1"/>
  <c r="H6076" i="1"/>
  <c r="H6068" i="1"/>
  <c r="H6060" i="1"/>
  <c r="H6052" i="1"/>
  <c r="H6044" i="1"/>
  <c r="H6036" i="1"/>
  <c r="H6028" i="1"/>
  <c r="H6020" i="1"/>
  <c r="H6012" i="1"/>
  <c r="H6004" i="1"/>
  <c r="H5996" i="1"/>
  <c r="H5988" i="1"/>
  <c r="H5980" i="1"/>
  <c r="H5972" i="1"/>
  <c r="H5964" i="1"/>
  <c r="H5956" i="1"/>
  <c r="H5948" i="1"/>
  <c r="H5940" i="1"/>
  <c r="H5932" i="1"/>
  <c r="H5924" i="1"/>
  <c r="H5916" i="1"/>
  <c r="H5908" i="1"/>
  <c r="H5900" i="1"/>
  <c r="H5892" i="1"/>
  <c r="H5884" i="1"/>
  <c r="H5876" i="1"/>
  <c r="H5868" i="1"/>
  <c r="H5860" i="1"/>
  <c r="H5852" i="1"/>
  <c r="H5844" i="1"/>
  <c r="H5836" i="1"/>
  <c r="H5828" i="1"/>
  <c r="H5820" i="1"/>
  <c r="H5812" i="1"/>
  <c r="H5804" i="1"/>
  <c r="H5796" i="1"/>
  <c r="H5788" i="1"/>
  <c r="H5780" i="1"/>
  <c r="H5772" i="1"/>
  <c r="H5764" i="1"/>
  <c r="H5756" i="1"/>
  <c r="H5748" i="1"/>
  <c r="H5740" i="1"/>
  <c r="H5732" i="1"/>
  <c r="H5724" i="1"/>
  <c r="H5716" i="1"/>
  <c r="H5708" i="1"/>
  <c r="H5700" i="1"/>
  <c r="H5692" i="1"/>
  <c r="H5684" i="1"/>
  <c r="H5676" i="1"/>
  <c r="H5668" i="1"/>
  <c r="H5660" i="1"/>
  <c r="H5652" i="1"/>
  <c r="H5644" i="1"/>
  <c r="H5636" i="1"/>
  <c r="H5628" i="1"/>
  <c r="H5620" i="1"/>
  <c r="H5612" i="1"/>
  <c r="H5604" i="1"/>
  <c r="H5596" i="1"/>
  <c r="H5588" i="1"/>
  <c r="H5580" i="1"/>
  <c r="H5572" i="1"/>
  <c r="H5564" i="1"/>
  <c r="H5556" i="1"/>
  <c r="H5548" i="1"/>
  <c r="H5540" i="1"/>
  <c r="H5532" i="1"/>
  <c r="H5524" i="1"/>
  <c r="H5516" i="1"/>
  <c r="H5508" i="1"/>
  <c r="H5500" i="1"/>
  <c r="H5492" i="1"/>
  <c r="H5484" i="1"/>
  <c r="H5476" i="1"/>
  <c r="H5468" i="1"/>
  <c r="H5460" i="1"/>
  <c r="H5452" i="1"/>
  <c r="H5444" i="1"/>
  <c r="H5436" i="1"/>
  <c r="H5428" i="1"/>
  <c r="H5420" i="1"/>
  <c r="H5412" i="1"/>
  <c r="H5404" i="1"/>
  <c r="H5396" i="1"/>
  <c r="H5388" i="1"/>
  <c r="H5380" i="1"/>
  <c r="H5372" i="1"/>
  <c r="H5364" i="1"/>
  <c r="H5356" i="1"/>
  <c r="H5348" i="1"/>
  <c r="H5340" i="1"/>
  <c r="H5332" i="1"/>
  <c r="H5324" i="1"/>
  <c r="H5316" i="1"/>
  <c r="H5308" i="1"/>
  <c r="H5300" i="1"/>
  <c r="H5292" i="1"/>
  <c r="H5284" i="1"/>
  <c r="H5276" i="1"/>
  <c r="H5268" i="1"/>
  <c r="H5260" i="1"/>
  <c r="H5252" i="1"/>
  <c r="H5244" i="1"/>
  <c r="H5236" i="1"/>
  <c r="H5228" i="1"/>
  <c r="H5220" i="1"/>
  <c r="H5212" i="1"/>
  <c r="H5204" i="1"/>
  <c r="H5196" i="1"/>
  <c r="H5188" i="1"/>
  <c r="H5180" i="1"/>
  <c r="H5172" i="1"/>
  <c r="H5164" i="1"/>
  <c r="H5156" i="1"/>
  <c r="H5148" i="1"/>
  <c r="H5140" i="1"/>
  <c r="H5132" i="1"/>
  <c r="H5124" i="1"/>
  <c r="H5116" i="1"/>
  <c r="H5108" i="1"/>
  <c r="H5100" i="1"/>
  <c r="H5092" i="1"/>
  <c r="H5084" i="1"/>
  <c r="H5076" i="1"/>
  <c r="H5068" i="1"/>
  <c r="H5060" i="1"/>
  <c r="H5052" i="1"/>
  <c r="H5044" i="1"/>
  <c r="H5036" i="1"/>
  <c r="H5028" i="1"/>
  <c r="H5020" i="1"/>
  <c r="H5012" i="1"/>
  <c r="H5004" i="1"/>
  <c r="H4996" i="1"/>
  <c r="H4988" i="1"/>
  <c r="H4980" i="1"/>
  <c r="H4972" i="1"/>
  <c r="H4964" i="1"/>
  <c r="H4956" i="1"/>
  <c r="H4948" i="1"/>
  <c r="H4940" i="1"/>
  <c r="H4932" i="1"/>
  <c r="H4924" i="1"/>
  <c r="H4916" i="1"/>
  <c r="H4908" i="1"/>
  <c r="H4900" i="1"/>
  <c r="H4892" i="1"/>
  <c r="H4884" i="1"/>
  <c r="H4876" i="1"/>
  <c r="H4868" i="1"/>
  <c r="H4860" i="1"/>
  <c r="H4852" i="1"/>
  <c r="H4844" i="1"/>
  <c r="H4836" i="1"/>
  <c r="H4828" i="1"/>
  <c r="H4820" i="1"/>
  <c r="H4812" i="1"/>
  <c r="H4804" i="1"/>
  <c r="H4796" i="1"/>
  <c r="H4788" i="1"/>
  <c r="H4780" i="1"/>
  <c r="H4772" i="1"/>
  <c r="H4764" i="1"/>
  <c r="H4756" i="1"/>
  <c r="H4748" i="1"/>
  <c r="H4740" i="1"/>
  <c r="H4732" i="1"/>
  <c r="H4724" i="1"/>
  <c r="H4716" i="1"/>
  <c r="H4708" i="1"/>
  <c r="H4700" i="1"/>
  <c r="H4692" i="1"/>
  <c r="H4684" i="1"/>
  <c r="H4676" i="1"/>
  <c r="H4668" i="1"/>
  <c r="H4660" i="1"/>
  <c r="H4652" i="1"/>
  <c r="H4644" i="1"/>
  <c r="H4636" i="1"/>
  <c r="H4628" i="1"/>
  <c r="H4620" i="1"/>
  <c r="H4612" i="1"/>
  <c r="H4604" i="1"/>
  <c r="H4596" i="1"/>
  <c r="H4588" i="1"/>
  <c r="H4580" i="1"/>
  <c r="H4572" i="1"/>
  <c r="H4564" i="1"/>
  <c r="H4556" i="1"/>
  <c r="H4548" i="1"/>
  <c r="H4540" i="1"/>
  <c r="H4532" i="1"/>
  <c r="H4524" i="1"/>
  <c r="H4516" i="1"/>
  <c r="H4508" i="1"/>
  <c r="H4500" i="1"/>
  <c r="H4492" i="1"/>
  <c r="H4484" i="1"/>
  <c r="H4476" i="1"/>
  <c r="H4468" i="1"/>
  <c r="H4460" i="1"/>
  <c r="H4452" i="1"/>
  <c r="H4444" i="1"/>
  <c r="H4436" i="1"/>
  <c r="H4428" i="1"/>
  <c r="H4420" i="1"/>
  <c r="H4412" i="1"/>
  <c r="H4404" i="1"/>
  <c r="H4396" i="1"/>
  <c r="H4388" i="1"/>
  <c r="H4380" i="1"/>
  <c r="H4372" i="1"/>
  <c r="H4364" i="1"/>
  <c r="H4356" i="1"/>
  <c r="H4348" i="1"/>
  <c r="H4340" i="1"/>
  <c r="H4332" i="1"/>
  <c r="H4324" i="1"/>
  <c r="H4316" i="1"/>
  <c r="H4308" i="1"/>
  <c r="H4300" i="1"/>
  <c r="H4292" i="1"/>
  <c r="H4284" i="1"/>
  <c r="H4276" i="1"/>
  <c r="H4268" i="1"/>
  <c r="H4260" i="1"/>
  <c r="H4252" i="1"/>
  <c r="H4244" i="1"/>
  <c r="H4236" i="1"/>
  <c r="H4228" i="1"/>
  <c r="H4220" i="1"/>
  <c r="H4212" i="1"/>
  <c r="H4204" i="1"/>
  <c r="H4196" i="1"/>
  <c r="H4188" i="1"/>
  <c r="H4180" i="1"/>
  <c r="H4172" i="1"/>
  <c r="H4164" i="1"/>
  <c r="H4156" i="1"/>
  <c r="H4148" i="1"/>
  <c r="H4140" i="1"/>
  <c r="H4132" i="1"/>
  <c r="H4124" i="1"/>
  <c r="H4116" i="1"/>
  <c r="H4108" i="1"/>
  <c r="H4100" i="1"/>
  <c r="H4092" i="1"/>
  <c r="H4084" i="1"/>
  <c r="H4076" i="1"/>
  <c r="H4068" i="1"/>
  <c r="H4060" i="1"/>
  <c r="H4052" i="1"/>
  <c r="H4044" i="1"/>
  <c r="H4036" i="1"/>
  <c r="H4028" i="1"/>
  <c r="H4020" i="1"/>
  <c r="H4012" i="1"/>
  <c r="H4004" i="1"/>
  <c r="H3996" i="1"/>
  <c r="H3988" i="1"/>
  <c r="H3980" i="1"/>
  <c r="H3972" i="1"/>
  <c r="H3964" i="1"/>
  <c r="H3956" i="1"/>
  <c r="H3948" i="1"/>
  <c r="H3940" i="1"/>
  <c r="H3932" i="1"/>
  <c r="H3924" i="1"/>
  <c r="H3916" i="1"/>
  <c r="H3908" i="1"/>
  <c r="H3900" i="1"/>
  <c r="H3892" i="1"/>
  <c r="H3884" i="1"/>
  <c r="H3876" i="1"/>
  <c r="H3868" i="1"/>
  <c r="H3860" i="1"/>
  <c r="H3852" i="1"/>
  <c r="H3844" i="1"/>
  <c r="H3836" i="1"/>
  <c r="H3828" i="1"/>
  <c r="H3820" i="1"/>
  <c r="H3812" i="1"/>
  <c r="H3804" i="1"/>
  <c r="H3796" i="1"/>
  <c r="H3788" i="1"/>
  <c r="H3780" i="1"/>
  <c r="H3772" i="1"/>
  <c r="H3764" i="1"/>
  <c r="H3756" i="1"/>
  <c r="H3748" i="1"/>
  <c r="H3740" i="1"/>
  <c r="H3732" i="1"/>
  <c r="H3724" i="1"/>
  <c r="H3716" i="1"/>
  <c r="H3708" i="1"/>
  <c r="H3700" i="1"/>
  <c r="H3692" i="1"/>
  <c r="H3684" i="1"/>
  <c r="H3676" i="1"/>
  <c r="H3668" i="1"/>
  <c r="H3660" i="1"/>
  <c r="H3652" i="1"/>
  <c r="H3644" i="1"/>
  <c r="H3636" i="1"/>
  <c r="H3628" i="1"/>
  <c r="H3620" i="1"/>
  <c r="H3612" i="1"/>
  <c r="H3604" i="1"/>
  <c r="H3596" i="1"/>
  <c r="H3588" i="1"/>
  <c r="H3580" i="1"/>
  <c r="H3572" i="1"/>
  <c r="H3564" i="1"/>
  <c r="H3556" i="1"/>
  <c r="H3548" i="1"/>
  <c r="H3540" i="1"/>
  <c r="H3532" i="1"/>
  <c r="H3524" i="1"/>
  <c r="H3516" i="1"/>
  <c r="H3508" i="1"/>
  <c r="H3500" i="1"/>
  <c r="H3492" i="1"/>
  <c r="H3484" i="1"/>
  <c r="H3476" i="1"/>
  <c r="H3468" i="1"/>
  <c r="H3460" i="1"/>
  <c r="H3452" i="1"/>
  <c r="H3444" i="1"/>
  <c r="H3436" i="1"/>
  <c r="H3428" i="1"/>
  <c r="H3420" i="1"/>
  <c r="H3412" i="1"/>
  <c r="H3404" i="1"/>
  <c r="H3396" i="1"/>
  <c r="H3388" i="1"/>
  <c r="H3380" i="1"/>
  <c r="H3372" i="1"/>
  <c r="H3364" i="1"/>
  <c r="H3356" i="1"/>
  <c r="H3348" i="1"/>
  <c r="H3340" i="1"/>
  <c r="H3332" i="1"/>
  <c r="H3324" i="1"/>
  <c r="H3316" i="1"/>
  <c r="H3308" i="1"/>
  <c r="H3300" i="1"/>
  <c r="H3292" i="1"/>
  <c r="H3284" i="1"/>
  <c r="H3276" i="1"/>
  <c r="H3268" i="1"/>
  <c r="H3260" i="1"/>
  <c r="H3252" i="1"/>
  <c r="H3244" i="1"/>
  <c r="H3236" i="1"/>
  <c r="H3228" i="1"/>
  <c r="H3220" i="1"/>
  <c r="H3212" i="1"/>
  <c r="H3204" i="1"/>
  <c r="H3196" i="1"/>
  <c r="H3188" i="1"/>
  <c r="H3180" i="1"/>
  <c r="H3172" i="1"/>
  <c r="H3164" i="1"/>
  <c r="H3156" i="1"/>
  <c r="H3148" i="1"/>
  <c r="H3140" i="1"/>
  <c r="H3132" i="1"/>
  <c r="H3124" i="1"/>
  <c r="H3116" i="1"/>
  <c r="H3108" i="1"/>
  <c r="H3100" i="1"/>
  <c r="H3092" i="1"/>
  <c r="H3084" i="1"/>
  <c r="H3076" i="1"/>
  <c r="H3068" i="1"/>
  <c r="H3060" i="1"/>
  <c r="H3052" i="1"/>
  <c r="H3044" i="1"/>
  <c r="H3036" i="1"/>
  <c r="H3028" i="1"/>
  <c r="H3020" i="1"/>
  <c r="H3012" i="1"/>
  <c r="H3004" i="1"/>
  <c r="H2996" i="1"/>
  <c r="H2988" i="1"/>
  <c r="H2980" i="1"/>
  <c r="H2972" i="1"/>
  <c r="H2964" i="1"/>
  <c r="H2956" i="1"/>
  <c r="H2948" i="1"/>
  <c r="H2940" i="1"/>
  <c r="H2932" i="1"/>
  <c r="H2924" i="1"/>
  <c r="H2916" i="1"/>
  <c r="H2908" i="1"/>
  <c r="H2900" i="1"/>
  <c r="H2892" i="1"/>
  <c r="H2884" i="1"/>
  <c r="H2876" i="1"/>
  <c r="H2868" i="1"/>
  <c r="H2860" i="1"/>
  <c r="H2852" i="1"/>
  <c r="H2844" i="1"/>
  <c r="H2836" i="1"/>
  <c r="H2828" i="1"/>
  <c r="H2820" i="1"/>
  <c r="H2812" i="1"/>
  <c r="H2804" i="1"/>
  <c r="H2796" i="1"/>
  <c r="H2788" i="1"/>
  <c r="H2780" i="1"/>
  <c r="H2772" i="1"/>
  <c r="H2764" i="1"/>
  <c r="H2756" i="1"/>
  <c r="H2748" i="1"/>
  <c r="H2740" i="1"/>
  <c r="H2732" i="1"/>
  <c r="H2724" i="1"/>
  <c r="H2716" i="1"/>
  <c r="H2708" i="1"/>
  <c r="H2700" i="1"/>
  <c r="H2692" i="1"/>
  <c r="H2684" i="1"/>
  <c r="H2676" i="1"/>
  <c r="H2668" i="1"/>
  <c r="H2660" i="1"/>
  <c r="H2652" i="1"/>
  <c r="H2644" i="1"/>
  <c r="H2636" i="1"/>
  <c r="H2628" i="1"/>
  <c r="H2620" i="1"/>
  <c r="H2612" i="1"/>
  <c r="H2604" i="1"/>
  <c r="H2596" i="1"/>
  <c r="H2588" i="1"/>
  <c r="H2580" i="1"/>
  <c r="H2572" i="1"/>
  <c r="H2564" i="1"/>
  <c r="H2556" i="1"/>
  <c r="H2548" i="1"/>
  <c r="H2540" i="1"/>
  <c r="H2532" i="1"/>
  <c r="H2524" i="1"/>
  <c r="H2516" i="1"/>
  <c r="H2508" i="1"/>
  <c r="H2500" i="1"/>
  <c r="H2492" i="1"/>
  <c r="H2484" i="1"/>
  <c r="H2476" i="1"/>
  <c r="H2468" i="1"/>
  <c r="H2460" i="1"/>
  <c r="H2452" i="1"/>
  <c r="H2444" i="1"/>
  <c r="H2436" i="1"/>
  <c r="H2428" i="1"/>
  <c r="H2420" i="1"/>
  <c r="H2412" i="1"/>
  <c r="H2404" i="1"/>
  <c r="H2396" i="1"/>
  <c r="H2388" i="1"/>
  <c r="H2380" i="1"/>
  <c r="H2372" i="1"/>
  <c r="H2364" i="1"/>
  <c r="H2356" i="1"/>
  <c r="H2348" i="1"/>
  <c r="H2340" i="1"/>
  <c r="H2332" i="1"/>
  <c r="H2324" i="1"/>
  <c r="H2316" i="1"/>
  <c r="H2308" i="1"/>
  <c r="H2300" i="1"/>
  <c r="H2292" i="1"/>
  <c r="H2284" i="1"/>
  <c r="H2276" i="1"/>
  <c r="H2268" i="1"/>
  <c r="H2260" i="1"/>
  <c r="H2252" i="1"/>
  <c r="H2244" i="1"/>
  <c r="H2236" i="1"/>
  <c r="H2228" i="1"/>
  <c r="H2220" i="1"/>
  <c r="H2212" i="1"/>
  <c r="H2204" i="1"/>
  <c r="H2196" i="1"/>
  <c r="H2188" i="1"/>
  <c r="H2180" i="1"/>
  <c r="H2172" i="1"/>
  <c r="H2164" i="1"/>
  <c r="H2156" i="1"/>
  <c r="H2148" i="1"/>
  <c r="H2140" i="1"/>
  <c r="H2132" i="1"/>
  <c r="H2124" i="1"/>
  <c r="H2116" i="1"/>
  <c r="H2108" i="1"/>
  <c r="H2100" i="1"/>
  <c r="H2092" i="1"/>
  <c r="H2084" i="1"/>
  <c r="H2076" i="1"/>
  <c r="H2068" i="1"/>
  <c r="H2060" i="1"/>
  <c r="H2052" i="1"/>
  <c r="H2044" i="1"/>
  <c r="H2036" i="1"/>
  <c r="H2028" i="1"/>
  <c r="H2020" i="1"/>
  <c r="H2012" i="1"/>
  <c r="H2004" i="1"/>
  <c r="H1996" i="1"/>
  <c r="H1988" i="1"/>
  <c r="H1980" i="1"/>
  <c r="H1972" i="1"/>
  <c r="H1964" i="1"/>
  <c r="H1956" i="1"/>
  <c r="H1948" i="1"/>
  <c r="H1940" i="1"/>
  <c r="H1932" i="1"/>
  <c r="H1924" i="1"/>
  <c r="H1916" i="1"/>
  <c r="H1908" i="1"/>
  <c r="H1900" i="1"/>
  <c r="H1892" i="1"/>
  <c r="H1884" i="1"/>
  <c r="H1876" i="1"/>
  <c r="H1868" i="1"/>
  <c r="H1860" i="1"/>
  <c r="H1852" i="1"/>
  <c r="H1844" i="1"/>
  <c r="H1836" i="1"/>
  <c r="H1828" i="1"/>
  <c r="H1820" i="1"/>
  <c r="H1812" i="1"/>
  <c r="H1804" i="1"/>
  <c r="H1796" i="1"/>
  <c r="H1788" i="1"/>
  <c r="H1780" i="1"/>
  <c r="H1772" i="1"/>
  <c r="H1764" i="1"/>
  <c r="H1756" i="1"/>
  <c r="H1748" i="1"/>
  <c r="H1740" i="1"/>
  <c r="H1732" i="1"/>
  <c r="H1724" i="1"/>
  <c r="H1716" i="1"/>
  <c r="H1708" i="1"/>
  <c r="H1700" i="1"/>
  <c r="H1692" i="1"/>
  <c r="H1684" i="1"/>
  <c r="H1676" i="1"/>
  <c r="H1668" i="1"/>
  <c r="H1660" i="1"/>
  <c r="H1652" i="1"/>
  <c r="H1644" i="1"/>
  <c r="H1636" i="1"/>
  <c r="H1628" i="1"/>
  <c r="H1620" i="1"/>
  <c r="H1612" i="1"/>
  <c r="H1604" i="1"/>
  <c r="H1596" i="1"/>
  <c r="H1588" i="1"/>
  <c r="H1580" i="1"/>
  <c r="H1572" i="1"/>
  <c r="H1564" i="1"/>
  <c r="H1556" i="1"/>
  <c r="H1548" i="1"/>
  <c r="H1540" i="1"/>
  <c r="H1532" i="1"/>
  <c r="H1524" i="1"/>
  <c r="H1516" i="1"/>
  <c r="H1508" i="1"/>
  <c r="H1500" i="1"/>
  <c r="H1492" i="1"/>
  <c r="H1484" i="1"/>
  <c r="H1476" i="1"/>
  <c r="H1468" i="1"/>
  <c r="H1460" i="1"/>
  <c r="H1452" i="1"/>
  <c r="H1444" i="1"/>
  <c r="H1436" i="1"/>
  <c r="H1428" i="1"/>
  <c r="H1420" i="1"/>
  <c r="H1412" i="1"/>
  <c r="H1404" i="1"/>
  <c r="H1396" i="1"/>
  <c r="H1388" i="1"/>
  <c r="H1380" i="1"/>
  <c r="H1372" i="1"/>
  <c r="H1364" i="1"/>
  <c r="H1356" i="1"/>
  <c r="H1348" i="1"/>
  <c r="H1340" i="1"/>
  <c r="H1332" i="1"/>
  <c r="H1324" i="1"/>
  <c r="H1316" i="1"/>
  <c r="H1308" i="1"/>
  <c r="H1300" i="1"/>
  <c r="H1292" i="1"/>
  <c r="H1284" i="1"/>
  <c r="H1276" i="1"/>
  <c r="H1268" i="1"/>
  <c r="H1260" i="1"/>
  <c r="H1252" i="1"/>
  <c r="H1244" i="1"/>
  <c r="H1236" i="1"/>
  <c r="H1228" i="1"/>
  <c r="H1220" i="1"/>
  <c r="H1212" i="1"/>
  <c r="H1204" i="1"/>
  <c r="H1196" i="1"/>
  <c r="H1188" i="1"/>
  <c r="H1180" i="1"/>
  <c r="H1172" i="1"/>
  <c r="H1164" i="1"/>
  <c r="H1156" i="1"/>
  <c r="H1148" i="1"/>
  <c r="H1140" i="1"/>
  <c r="H1132" i="1"/>
  <c r="H1124" i="1"/>
  <c r="H1116" i="1"/>
  <c r="H1108" i="1"/>
  <c r="H1100" i="1"/>
  <c r="H1092" i="1"/>
  <c r="H1084" i="1"/>
  <c r="H1076" i="1"/>
  <c r="H1068" i="1"/>
  <c r="H1060" i="1"/>
  <c r="H1052" i="1"/>
  <c r="H1044" i="1"/>
  <c r="H1036" i="1"/>
  <c r="H1028" i="1"/>
  <c r="H1020" i="1"/>
  <c r="H1012" i="1"/>
  <c r="H1004" i="1"/>
  <c r="H996" i="1"/>
  <c r="H988" i="1"/>
  <c r="H980" i="1"/>
  <c r="H972" i="1"/>
  <c r="H964" i="1"/>
  <c r="H956" i="1"/>
  <c r="H948" i="1"/>
  <c r="H940" i="1"/>
  <c r="H932" i="1"/>
  <c r="H924" i="1"/>
  <c r="H916" i="1"/>
  <c r="H908" i="1"/>
  <c r="H900" i="1"/>
  <c r="H892" i="1"/>
  <c r="H884" i="1"/>
  <c r="H876" i="1"/>
  <c r="H868" i="1"/>
  <c r="H860" i="1"/>
  <c r="H852" i="1"/>
  <c r="H844" i="1"/>
  <c r="H836" i="1"/>
  <c r="H828" i="1"/>
  <c r="H820" i="1"/>
  <c r="H812" i="1"/>
  <c r="H804" i="1"/>
  <c r="H796" i="1"/>
  <c r="H788" i="1"/>
  <c r="H780" i="1"/>
  <c r="H772" i="1"/>
  <c r="H764" i="1"/>
  <c r="H756" i="1"/>
  <c r="H748" i="1"/>
  <c r="H740" i="1"/>
  <c r="H732" i="1"/>
  <c r="H724" i="1"/>
  <c r="H716" i="1"/>
  <c r="H708" i="1"/>
  <c r="H700" i="1"/>
  <c r="H692" i="1"/>
  <c r="H684" i="1"/>
  <c r="H676" i="1"/>
  <c r="H668" i="1"/>
  <c r="H660" i="1"/>
  <c r="H652" i="1"/>
  <c r="H644" i="1"/>
  <c r="H636" i="1"/>
  <c r="H628" i="1"/>
  <c r="H620" i="1"/>
  <c r="H612" i="1"/>
  <c r="H604" i="1"/>
  <c r="H596" i="1"/>
  <c r="H588" i="1"/>
  <c r="H580" i="1"/>
  <c r="H572" i="1"/>
  <c r="H564" i="1"/>
  <c r="H556" i="1"/>
  <c r="H548" i="1"/>
  <c r="H540" i="1"/>
  <c r="H532" i="1"/>
  <c r="H524" i="1"/>
  <c r="H516" i="1"/>
  <c r="H508" i="1"/>
  <c r="H500" i="1"/>
  <c r="H492" i="1"/>
  <c r="H484" i="1"/>
  <c r="H476" i="1"/>
  <c r="H468" i="1"/>
  <c r="H460" i="1"/>
  <c r="H452" i="1"/>
  <c r="H444" i="1"/>
  <c r="H436" i="1"/>
  <c r="H428" i="1"/>
  <c r="H420" i="1"/>
  <c r="H412" i="1"/>
  <c r="H404" i="1"/>
  <c r="H396" i="1"/>
  <c r="H388" i="1"/>
  <c r="H380" i="1"/>
  <c r="H372" i="1"/>
  <c r="H364" i="1"/>
  <c r="H356" i="1"/>
  <c r="H348" i="1"/>
  <c r="H340" i="1"/>
  <c r="H332" i="1"/>
  <c r="H324" i="1"/>
  <c r="H316" i="1"/>
  <c r="H308" i="1"/>
  <c r="H300" i="1"/>
  <c r="H292" i="1"/>
  <c r="H284" i="1"/>
  <c r="H276" i="1"/>
  <c r="H268" i="1"/>
  <c r="H260" i="1"/>
  <c r="H252" i="1"/>
  <c r="H244" i="1"/>
  <c r="H236" i="1"/>
  <c r="H228" i="1"/>
  <c r="H220" i="1"/>
  <c r="H212" i="1"/>
  <c r="H204" i="1"/>
  <c r="H196" i="1"/>
  <c r="H188" i="1"/>
  <c r="H180" i="1"/>
  <c r="H172" i="1"/>
  <c r="H164" i="1"/>
  <c r="H156" i="1"/>
  <c r="H148" i="1"/>
  <c r="H140" i="1"/>
  <c r="H132" i="1"/>
  <c r="H124" i="1"/>
  <c r="H116" i="1"/>
  <c r="H108" i="1"/>
  <c r="H100" i="1"/>
  <c r="H92" i="1"/>
  <c r="H84" i="1"/>
  <c r="H76" i="1"/>
  <c r="H68" i="1"/>
  <c r="H60" i="1"/>
  <c r="H52" i="1"/>
  <c r="H44" i="1"/>
  <c r="H36" i="1"/>
  <c r="H20" i="1"/>
  <c r="H8133" i="1"/>
  <c r="H8037" i="1"/>
  <c r="H8157" i="1"/>
  <c r="H8093" i="1"/>
  <c r="H8188" i="1"/>
  <c r="H8180" i="1"/>
  <c r="H8172" i="1"/>
  <c r="H8164" i="1"/>
  <c r="H8156" i="1"/>
  <c r="H8148" i="1"/>
  <c r="H8140" i="1"/>
  <c r="H8132" i="1"/>
  <c r="H8124" i="1"/>
  <c r="H8116" i="1"/>
  <c r="H8108" i="1"/>
  <c r="H8100" i="1"/>
  <c r="H8092" i="1"/>
  <c r="H8084" i="1"/>
  <c r="H8076" i="1"/>
  <c r="H8068" i="1"/>
  <c r="H8060" i="1"/>
  <c r="H8052" i="1"/>
  <c r="H8044" i="1"/>
  <c r="H8036" i="1"/>
  <c r="H8028" i="1"/>
  <c r="H8020" i="1"/>
  <c r="H8012" i="1"/>
  <c r="H8004" i="1"/>
  <c r="H7996" i="1"/>
  <c r="H7988" i="1"/>
  <c r="H7980" i="1"/>
  <c r="H7972" i="1"/>
  <c r="H7964" i="1"/>
  <c r="H7956" i="1"/>
  <c r="H7948" i="1"/>
  <c r="H7940" i="1"/>
  <c r="H7932" i="1"/>
  <c r="H7924" i="1"/>
  <c r="H7916" i="1"/>
  <c r="H7908" i="1"/>
  <c r="H7900" i="1"/>
  <c r="H7892" i="1"/>
  <c r="H7884" i="1"/>
  <c r="H7876" i="1"/>
  <c r="H7868" i="1"/>
  <c r="H7860" i="1"/>
  <c r="H7852" i="1"/>
  <c r="H7844" i="1"/>
  <c r="H7836" i="1"/>
  <c r="H7828" i="1"/>
  <c r="H7820" i="1"/>
  <c r="H7812" i="1"/>
  <c r="H7804" i="1"/>
  <c r="H7796" i="1"/>
  <c r="H7788" i="1"/>
  <c r="H7780" i="1"/>
  <c r="H7772" i="1"/>
  <c r="H7764" i="1"/>
  <c r="H7756" i="1"/>
  <c r="H7748" i="1"/>
  <c r="H7740" i="1"/>
  <c r="H7732" i="1"/>
  <c r="H7724" i="1"/>
  <c r="H7716" i="1"/>
  <c r="H7708" i="1"/>
  <c r="H7700" i="1"/>
  <c r="H7692" i="1"/>
  <c r="H7684" i="1"/>
  <c r="H7676" i="1"/>
  <c r="H7668" i="1"/>
  <c r="H7660" i="1"/>
  <c r="H7652" i="1"/>
  <c r="H7644" i="1"/>
  <c r="H7636" i="1"/>
  <c r="H7628" i="1"/>
  <c r="H7620" i="1"/>
  <c r="H7612" i="1"/>
  <c r="H7604" i="1"/>
  <c r="H7596" i="1"/>
  <c r="H7588" i="1"/>
  <c r="H7580" i="1"/>
  <c r="H7572" i="1"/>
  <c r="H7564" i="1"/>
  <c r="H7556" i="1"/>
  <c r="H7548" i="1"/>
  <c r="H7540" i="1"/>
  <c r="H7532" i="1"/>
  <c r="H7524" i="1"/>
  <c r="H7516" i="1"/>
  <c r="H7508" i="1"/>
  <c r="H7500" i="1"/>
  <c r="H7492" i="1"/>
  <c r="H7484" i="1"/>
  <c r="H7476" i="1"/>
  <c r="H7468" i="1"/>
  <c r="H7460" i="1"/>
  <c r="H7452" i="1"/>
  <c r="H7444" i="1"/>
  <c r="H7436" i="1"/>
  <c r="H7428" i="1"/>
  <c r="H7420" i="1"/>
  <c r="H7412" i="1"/>
  <c r="H7404" i="1"/>
  <c r="H7396" i="1"/>
  <c r="H7388" i="1"/>
  <c r="H7380" i="1"/>
  <c r="H7372" i="1"/>
  <c r="H7364" i="1"/>
  <c r="H7356" i="1"/>
  <c r="H7348" i="1"/>
  <c r="H7340" i="1"/>
  <c r="H7332" i="1"/>
  <c r="H7324" i="1"/>
  <c r="H7316" i="1"/>
  <c r="H7308" i="1"/>
  <c r="H7300" i="1"/>
  <c r="H7292" i="1"/>
  <c r="H7284" i="1"/>
  <c r="H7276" i="1"/>
  <c r="H7268" i="1"/>
  <c r="H7260" i="1"/>
  <c r="H7252" i="1"/>
  <c r="H7244" i="1"/>
  <c r="H7236" i="1"/>
  <c r="H7228" i="1"/>
  <c r="H7220" i="1"/>
  <c r="H7212" i="1"/>
  <c r="H7204" i="1"/>
  <c r="H7196" i="1"/>
  <c r="H7188" i="1"/>
  <c r="H7180" i="1"/>
  <c r="H7172" i="1"/>
  <c r="H7164" i="1"/>
  <c r="H7156" i="1"/>
  <c r="H7148" i="1"/>
  <c r="H7140" i="1"/>
  <c r="H7132" i="1"/>
  <c r="H7124" i="1"/>
  <c r="H7116" i="1"/>
  <c r="H8181" i="1"/>
  <c r="H8101" i="1"/>
  <c r="H8045" i="1"/>
  <c r="H8187" i="1"/>
  <c r="H8179" i="1"/>
  <c r="H8171" i="1"/>
  <c r="H8163" i="1"/>
  <c r="H8155" i="1"/>
  <c r="H8147" i="1"/>
  <c r="H8139" i="1"/>
  <c r="H8131" i="1"/>
  <c r="H8123" i="1"/>
  <c r="H8115" i="1"/>
  <c r="H8107" i="1"/>
  <c r="H8099" i="1"/>
  <c r="H8091" i="1"/>
  <c r="H8083" i="1"/>
  <c r="H8075" i="1"/>
  <c r="H8067" i="1"/>
  <c r="H8059" i="1"/>
  <c r="H8051" i="1"/>
  <c r="H8043" i="1"/>
  <c r="H8035" i="1"/>
  <c r="H8027" i="1"/>
  <c r="H8019" i="1"/>
  <c r="H8011" i="1"/>
  <c r="H8003" i="1"/>
  <c r="H7995" i="1"/>
  <c r="H7987" i="1"/>
  <c r="H7979" i="1"/>
  <c r="H2" i="1"/>
  <c r="H8125" i="1"/>
  <c r="H8069" i="1"/>
  <c r="H8178" i="1"/>
  <c r="H8138" i="1"/>
  <c r="H8066" i="1"/>
  <c r="H8026" i="1"/>
  <c r="H7978" i="1"/>
  <c r="H7922" i="1"/>
  <c r="H7866" i="1"/>
  <c r="H7818" i="1"/>
  <c r="H7754" i="1"/>
  <c r="H7714" i="1"/>
  <c r="H7658" i="1"/>
  <c r="H7618" i="1"/>
  <c r="H7562" i="1"/>
  <c r="H7506" i="1"/>
  <c r="H7442" i="1"/>
  <c r="H7386" i="1"/>
  <c r="H7338" i="1"/>
  <c r="H7274" i="1"/>
  <c r="H7218" i="1"/>
  <c r="H7154" i="1"/>
  <c r="H8173" i="1"/>
  <c r="H8117" i="1"/>
  <c r="H8061" i="1"/>
  <c r="H8170" i="1"/>
  <c r="H8130" i="1"/>
  <c r="H8090" i="1"/>
  <c r="H8058" i="1"/>
  <c r="H8018" i="1"/>
  <c r="H7986" i="1"/>
  <c r="H7946" i="1"/>
  <c r="H7914" i="1"/>
  <c r="H7882" i="1"/>
  <c r="H7842" i="1"/>
  <c r="H7802" i="1"/>
  <c r="H7770" i="1"/>
  <c r="H7730" i="1"/>
  <c r="H7690" i="1"/>
  <c r="H7650" i="1"/>
  <c r="H7602" i="1"/>
  <c r="H7578" i="1"/>
  <c r="H7538" i="1"/>
  <c r="H7498" i="1"/>
  <c r="H7466" i="1"/>
  <c r="H7426" i="1"/>
  <c r="H7394" i="1"/>
  <c r="H7354" i="1"/>
  <c r="H7314" i="1"/>
  <c r="H7282" i="1"/>
  <c r="H7242" i="1"/>
  <c r="H7202" i="1"/>
  <c r="H7170" i="1"/>
  <c r="H8185" i="1"/>
  <c r="H8177" i="1"/>
  <c r="H8169" i="1"/>
  <c r="H8161" i="1"/>
  <c r="H8153" i="1"/>
  <c r="H8145" i="1"/>
  <c r="H8137" i="1"/>
  <c r="H8129" i="1"/>
  <c r="H8121" i="1"/>
  <c r="H8113" i="1"/>
  <c r="H8105" i="1"/>
  <c r="H8097" i="1"/>
  <c r="H8089" i="1"/>
  <c r="H8081" i="1"/>
  <c r="H8073" i="1"/>
  <c r="H8065" i="1"/>
  <c r="H8057" i="1"/>
  <c r="H8049" i="1"/>
  <c r="H8041" i="1"/>
  <c r="H8033" i="1"/>
  <c r="H8025" i="1"/>
  <c r="H8017" i="1"/>
  <c r="H8009" i="1"/>
  <c r="H8001" i="1"/>
  <c r="H7993" i="1"/>
  <c r="H7985" i="1"/>
  <c r="H7977" i="1"/>
  <c r="H7969" i="1"/>
  <c r="H7961" i="1"/>
  <c r="H7953" i="1"/>
  <c r="H7945" i="1"/>
  <c r="H7937" i="1"/>
  <c r="H7929" i="1"/>
  <c r="H7921" i="1"/>
  <c r="H7913" i="1"/>
  <c r="H7905" i="1"/>
  <c r="H7897" i="1"/>
  <c r="H7889" i="1"/>
  <c r="H7881" i="1"/>
  <c r="H7873" i="1"/>
  <c r="H7865" i="1"/>
  <c r="H7857" i="1"/>
  <c r="H7849" i="1"/>
  <c r="H7841" i="1"/>
  <c r="H7833" i="1"/>
  <c r="H8141" i="1"/>
  <c r="H8085" i="1"/>
  <c r="H8029" i="1"/>
  <c r="H8146" i="1"/>
  <c r="H8106" i="1"/>
  <c r="H8074" i="1"/>
  <c r="H8034" i="1"/>
  <c r="H7994" i="1"/>
  <c r="H7954" i="1"/>
  <c r="H7906" i="1"/>
  <c r="H7874" i="1"/>
  <c r="H7834" i="1"/>
  <c r="H7794" i="1"/>
  <c r="H7762" i="1"/>
  <c r="H7722" i="1"/>
  <c r="H7682" i="1"/>
  <c r="H7642" i="1"/>
  <c r="H7610" i="1"/>
  <c r="H7570" i="1"/>
  <c r="H7530" i="1"/>
  <c r="H7490" i="1"/>
  <c r="H7458" i="1"/>
  <c r="H7418" i="1"/>
  <c r="H7378" i="1"/>
  <c r="H7346" i="1"/>
  <c r="H7306" i="1"/>
  <c r="H7266" i="1"/>
  <c r="H7234" i="1"/>
  <c r="H7194" i="1"/>
  <c r="H7162" i="1"/>
  <c r="H8176" i="1"/>
  <c r="H8136" i="1"/>
  <c r="H8112" i="1"/>
  <c r="H8088" i="1"/>
  <c r="H8064" i="1"/>
  <c r="H8024" i="1"/>
  <c r="H8000" i="1"/>
  <c r="H7968" i="1"/>
  <c r="H7936" i="1"/>
  <c r="H7912" i="1"/>
  <c r="H7888" i="1"/>
  <c r="H7864" i="1"/>
  <c r="H7840" i="1"/>
  <c r="H8165" i="1"/>
  <c r="H8109" i="1"/>
  <c r="H8053" i="1"/>
  <c r="H8162" i="1"/>
  <c r="H8114" i="1"/>
  <c r="H8082" i="1"/>
  <c r="H8042" i="1"/>
  <c r="H8010" i="1"/>
  <c r="H7962" i="1"/>
  <c r="H7930" i="1"/>
  <c r="H7890" i="1"/>
  <c r="H7858" i="1"/>
  <c r="H7826" i="1"/>
  <c r="H7786" i="1"/>
  <c r="H7746" i="1"/>
  <c r="H7706" i="1"/>
  <c r="H7674" i="1"/>
  <c r="H7634" i="1"/>
  <c r="H7594" i="1"/>
  <c r="H7546" i="1"/>
  <c r="H7522" i="1"/>
  <c r="H7482" i="1"/>
  <c r="H7450" i="1"/>
  <c r="H7410" i="1"/>
  <c r="H7370" i="1"/>
  <c r="H7330" i="1"/>
  <c r="H7298" i="1"/>
  <c r="H7258" i="1"/>
  <c r="H7226" i="1"/>
  <c r="H7178" i="1"/>
  <c r="H8168" i="1"/>
  <c r="H8152" i="1"/>
  <c r="H8120" i="1"/>
  <c r="H8096" i="1"/>
  <c r="H8072" i="1"/>
  <c r="H8048" i="1"/>
  <c r="H8040" i="1"/>
  <c r="H8008" i="1"/>
  <c r="H7984" i="1"/>
  <c r="H7960" i="1"/>
  <c r="H7944" i="1"/>
  <c r="H7920" i="1"/>
  <c r="H7896" i="1"/>
  <c r="H7872" i="1"/>
  <c r="H7848" i="1"/>
  <c r="H8183" i="1"/>
  <c r="H8175" i="1"/>
  <c r="H8167" i="1"/>
  <c r="H8159" i="1"/>
  <c r="H8151" i="1"/>
  <c r="H8143" i="1"/>
  <c r="H8135" i="1"/>
  <c r="H8127" i="1"/>
  <c r="H8119" i="1"/>
  <c r="H8111" i="1"/>
  <c r="H8103" i="1"/>
  <c r="H8095" i="1"/>
  <c r="H8087" i="1"/>
  <c r="H8079" i="1"/>
  <c r="H8071" i="1"/>
  <c r="H8063" i="1"/>
  <c r="H8055" i="1"/>
  <c r="H8047" i="1"/>
  <c r="H8039" i="1"/>
  <c r="H8031" i="1"/>
  <c r="H8149" i="1"/>
  <c r="H8077" i="1"/>
  <c r="H8186" i="1"/>
  <c r="H8154" i="1"/>
  <c r="H8122" i="1"/>
  <c r="H8098" i="1"/>
  <c r="H8050" i="1"/>
  <c r="H8002" i="1"/>
  <c r="H7970" i="1"/>
  <c r="H7938" i="1"/>
  <c r="H7898" i="1"/>
  <c r="H7850" i="1"/>
  <c r="H7810" i="1"/>
  <c r="H7778" i="1"/>
  <c r="H7738" i="1"/>
  <c r="H7698" i="1"/>
  <c r="H7666" i="1"/>
  <c r="H7626" i="1"/>
  <c r="H7586" i="1"/>
  <c r="H7554" i="1"/>
  <c r="H7514" i="1"/>
  <c r="H7474" i="1"/>
  <c r="H7434" i="1"/>
  <c r="H7402" i="1"/>
  <c r="H7362" i="1"/>
  <c r="H7322" i="1"/>
  <c r="H7290" i="1"/>
  <c r="H7250" i="1"/>
  <c r="H7210" i="1"/>
  <c r="H7186" i="1"/>
  <c r="H7146" i="1"/>
  <c r="H8184" i="1"/>
  <c r="H8160" i="1"/>
  <c r="H8144" i="1"/>
  <c r="H8128" i="1"/>
  <c r="H8104" i="1"/>
  <c r="H8080" i="1"/>
  <c r="H8056" i="1"/>
  <c r="H8032" i="1"/>
  <c r="H8016" i="1"/>
  <c r="H7992" i="1"/>
  <c r="H7976" i="1"/>
  <c r="H7952" i="1"/>
  <c r="H7928" i="1"/>
  <c r="H7904" i="1"/>
  <c r="H7880" i="1"/>
  <c r="H7856" i="1"/>
  <c r="H7832" i="1"/>
  <c r="H8182" i="1"/>
  <c r="H8174" i="1"/>
  <c r="H8166" i="1"/>
  <c r="H8158" i="1"/>
  <c r="H8150" i="1"/>
  <c r="H8142" i="1"/>
  <c r="H8134" i="1"/>
  <c r="H8126" i="1"/>
  <c r="H8118" i="1"/>
  <c r="H8110" i="1"/>
  <c r="H8102" i="1"/>
  <c r="H8094" i="1"/>
  <c r="H8086" i="1"/>
  <c r="H8078" i="1"/>
  <c r="H8070" i="1"/>
  <c r="H8062" i="1"/>
  <c r="H8054" i="1"/>
  <c r="H8046" i="1"/>
  <c r="H8038" i="1"/>
  <c r="H8030" i="1"/>
  <c r="H8022" i="1"/>
  <c r="H8014" i="1"/>
  <c r="H8006" i="1"/>
  <c r="H7998" i="1"/>
  <c r="H7990" i="1"/>
  <c r="H7982" i="1"/>
  <c r="H7974" i="1"/>
  <c r="H7966" i="1"/>
  <c r="H7958" i="1"/>
  <c r="H7950" i="1"/>
  <c r="H7942" i="1"/>
  <c r="H7934" i="1"/>
  <c r="H7926" i="1"/>
  <c r="H7918" i="1"/>
  <c r="H7910" i="1"/>
  <c r="H7902" i="1"/>
  <c r="H7894" i="1"/>
  <c r="H7886" i="1"/>
  <c r="H7878" i="1"/>
  <c r="H7870" i="1"/>
  <c r="H7862" i="1"/>
  <c r="H7854" i="1"/>
  <c r="H7846" i="1"/>
  <c r="H7838" i="1"/>
  <c r="H7830" i="1"/>
  <c r="H7822" i="1"/>
  <c r="H7814" i="1"/>
  <c r="H7806" i="1"/>
  <c r="H7798" i="1"/>
  <c r="H7790" i="1"/>
  <c r="H7782" i="1"/>
  <c r="H7774" i="1"/>
  <c r="H7766" i="1"/>
  <c r="H7758" i="1"/>
  <c r="H7750" i="1"/>
  <c r="H7742" i="1"/>
  <c r="H7734" i="1"/>
  <c r="H7726" i="1"/>
  <c r="H7718" i="1"/>
  <c r="H7710" i="1"/>
  <c r="H7702" i="1"/>
  <c r="H7694" i="1"/>
  <c r="H7686" i="1"/>
  <c r="H7678" i="1"/>
  <c r="H7670" i="1"/>
  <c r="H7662" i="1"/>
  <c r="H7654" i="1"/>
  <c r="H7646" i="1"/>
  <c r="H7638" i="1"/>
  <c r="H7630" i="1"/>
  <c r="H7622" i="1"/>
  <c r="H7614" i="1"/>
  <c r="H7606" i="1"/>
  <c r="H7598" i="1"/>
  <c r="H7590" i="1"/>
  <c r="H7582" i="1"/>
  <c r="H7574" i="1"/>
  <c r="H7566" i="1"/>
  <c r="H7558" i="1"/>
  <c r="H7550" i="1"/>
  <c r="H7542" i="1"/>
  <c r="H7534" i="1"/>
  <c r="H7526" i="1"/>
  <c r="H7518" i="1"/>
  <c r="H7510" i="1"/>
  <c r="H7502" i="1"/>
  <c r="H7494" i="1"/>
  <c r="H7486" i="1"/>
  <c r="H7478" i="1"/>
  <c r="H7470" i="1"/>
  <c r="H7462" i="1"/>
  <c r="H7454" i="1"/>
  <c r="H7446" i="1"/>
  <c r="H7438" i="1"/>
  <c r="H7430" i="1"/>
  <c r="H7422" i="1"/>
  <c r="H7414" i="1"/>
  <c r="H7406" i="1"/>
  <c r="H7398" i="1"/>
  <c r="H7390" i="1"/>
  <c r="H7382" i="1"/>
  <c r="H7374" i="1"/>
  <c r="H7366" i="1"/>
  <c r="H7358" i="1"/>
  <c r="H7350" i="1"/>
  <c r="H7342" i="1"/>
  <c r="H7334" i="1"/>
  <c r="H7326" i="1"/>
  <c r="H7318" i="1"/>
  <c r="H7310" i="1"/>
  <c r="H7302" i="1"/>
  <c r="H7294" i="1"/>
  <c r="H7286" i="1"/>
  <c r="H7278" i="1"/>
  <c r="H7270" i="1"/>
  <c r="H7262" i="1"/>
  <c r="H7254" i="1"/>
  <c r="H7246" i="1"/>
  <c r="H7238" i="1"/>
  <c r="H7230" i="1"/>
  <c r="H7222" i="1"/>
  <c r="H7214" i="1"/>
  <c r="H7206" i="1"/>
  <c r="H7198" i="1"/>
  <c r="H7190" i="1"/>
  <c r="H7182" i="1"/>
  <c r="H7174" i="1"/>
  <c r="H7166" i="1"/>
  <c r="H7158" i="1"/>
  <c r="H7150" i="1"/>
  <c r="H7142" i="1"/>
  <c r="H7134" i="1"/>
  <c r="H7126" i="1"/>
  <c r="H7118" i="1"/>
  <c r="H7110" i="1"/>
  <c r="H7102" i="1"/>
  <c r="H7094" i="1"/>
  <c r="H7086" i="1"/>
  <c r="H7078" i="1"/>
  <c r="H7070" i="1"/>
  <c r="J4" i="3" l="1"/>
  <c r="J7" i="3" s="1"/>
  <c r="D10" i="4" l="1"/>
  <c r="D1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Eskatt" description="Tilkobling til spørringen Eskatt i arbeidsboken." type="5" refreshedVersion="0" background="1">
    <dbPr connection="Provider=Microsoft.Mashup.OleDb.1;Data Source=$Workbook$;Location=Eskatt;Extended Properties=&quot;&quot;" command="SELECT * FROM [Eskatt]"/>
  </connection>
</connections>
</file>

<file path=xl/sharedStrings.xml><?xml version="1.0" encoding="utf-8"?>
<sst xmlns="http://schemas.openxmlformats.org/spreadsheetml/2006/main" count="25320" uniqueCount="8525">
  <si>
    <t>AvtNr</t>
  </si>
  <si>
    <t>Ant.boenheter</t>
  </si>
  <si>
    <t>Takst</t>
  </si>
  <si>
    <t>Skattenivå</t>
  </si>
  <si>
    <t>Grunnlag</t>
  </si>
  <si>
    <t>Promille</t>
  </si>
  <si>
    <t>Skatt</t>
  </si>
  <si>
    <t>113450</t>
  </si>
  <si>
    <t>4</t>
  </si>
  <si>
    <t>0</t>
  </si>
  <si>
    <t>100</t>
  </si>
  <si>
    <t>114914</t>
  </si>
  <si>
    <t>7</t>
  </si>
  <si>
    <t>113332</t>
  </si>
  <si>
    <t>113325</t>
  </si>
  <si>
    <t>113326</t>
  </si>
  <si>
    <t>113333</t>
  </si>
  <si>
    <t>114944</t>
  </si>
  <si>
    <t>114888</t>
  </si>
  <si>
    <t>113110</t>
  </si>
  <si>
    <t>12</t>
  </si>
  <si>
    <t>114942</t>
  </si>
  <si>
    <t>1</t>
  </si>
  <si>
    <t>114943</t>
  </si>
  <si>
    <t>2</t>
  </si>
  <si>
    <t>113370</t>
  </si>
  <si>
    <t>114865</t>
  </si>
  <si>
    <t>3</t>
  </si>
  <si>
    <t>113462</t>
  </si>
  <si>
    <t>110029</t>
  </si>
  <si>
    <t>110030</t>
  </si>
  <si>
    <t>110031</t>
  </si>
  <si>
    <t>113128</t>
  </si>
  <si>
    <t>113111</t>
  </si>
  <si>
    <t>113112</t>
  </si>
  <si>
    <t>113336</t>
  </si>
  <si>
    <t>113425</t>
  </si>
  <si>
    <t>113424</t>
  </si>
  <si>
    <t>113423</t>
  </si>
  <si>
    <t>114840</t>
  </si>
  <si>
    <t>114841</t>
  </si>
  <si>
    <t>114842</t>
  </si>
  <si>
    <t>114843</t>
  </si>
  <si>
    <t>114844</t>
  </si>
  <si>
    <t>114845</t>
  </si>
  <si>
    <t>114941</t>
  </si>
  <si>
    <t>114913</t>
  </si>
  <si>
    <t>114924</t>
  </si>
  <si>
    <t>114923</t>
  </si>
  <si>
    <t>114922</t>
  </si>
  <si>
    <t>114921</t>
  </si>
  <si>
    <t>114920</t>
  </si>
  <si>
    <t>114919</t>
  </si>
  <si>
    <t>114918</t>
  </si>
  <si>
    <t>114917</t>
  </si>
  <si>
    <t>114916</t>
  </si>
  <si>
    <t>114915</t>
  </si>
  <si>
    <t>103854</t>
  </si>
  <si>
    <t>70</t>
  </si>
  <si>
    <t>113080</t>
  </si>
  <si>
    <t>113264</t>
  </si>
  <si>
    <t>113391</t>
  </si>
  <si>
    <t>113394</t>
  </si>
  <si>
    <t>113435</t>
  </si>
  <si>
    <t>113430</t>
  </si>
  <si>
    <t>113439</t>
  </si>
  <si>
    <t>113433</t>
  </si>
  <si>
    <t>113432</t>
  </si>
  <si>
    <t>113434</t>
  </si>
  <si>
    <t>113437</t>
  </si>
  <si>
    <t>114821</t>
  </si>
  <si>
    <t>114822</t>
  </si>
  <si>
    <t>114823</t>
  </si>
  <si>
    <t>114824</t>
  </si>
  <si>
    <t>114825</t>
  </si>
  <si>
    <t>114826</t>
  </si>
  <si>
    <t>114828</t>
  </si>
  <si>
    <t>114829</t>
  </si>
  <si>
    <t>114830</t>
  </si>
  <si>
    <t>114832</t>
  </si>
  <si>
    <t>114834</t>
  </si>
  <si>
    <t>114835</t>
  </si>
  <si>
    <t>114836</t>
  </si>
  <si>
    <t>114837</t>
  </si>
  <si>
    <t>114901</t>
  </si>
  <si>
    <t>114940</t>
  </si>
  <si>
    <t>113330</t>
  </si>
  <si>
    <t>114819</t>
  </si>
  <si>
    <t>114820</t>
  </si>
  <si>
    <t>114818</t>
  </si>
  <si>
    <t>114875</t>
  </si>
  <si>
    <t>114876</t>
  </si>
  <si>
    <t>114939</t>
  </si>
  <si>
    <t>113461</t>
  </si>
  <si>
    <t>113358</t>
  </si>
  <si>
    <t>114882</t>
  </si>
  <si>
    <t>114883</t>
  </si>
  <si>
    <t>114887</t>
  </si>
  <si>
    <t>110034</t>
  </si>
  <si>
    <t>110035</t>
  </si>
  <si>
    <t>113416</t>
  </si>
  <si>
    <t>114747</t>
  </si>
  <si>
    <t>5</t>
  </si>
  <si>
    <t>114692</t>
  </si>
  <si>
    <t>112058</t>
  </si>
  <si>
    <t>112062</t>
  </si>
  <si>
    <t>113115</t>
  </si>
  <si>
    <t>113189</t>
  </si>
  <si>
    <t>114863</t>
  </si>
  <si>
    <t>114886</t>
  </si>
  <si>
    <t>113455</t>
  </si>
  <si>
    <t>113456</t>
  </si>
  <si>
    <t>110042</t>
  </si>
  <si>
    <t>110043</t>
  </si>
  <si>
    <t>113190</t>
  </si>
  <si>
    <t>114938</t>
  </si>
  <si>
    <t>113131</t>
  </si>
  <si>
    <t>113451</t>
  </si>
  <si>
    <t>114899</t>
  </si>
  <si>
    <t>111049</t>
  </si>
  <si>
    <t>113202</t>
  </si>
  <si>
    <t>113203</t>
  </si>
  <si>
    <t>113122</t>
  </si>
  <si>
    <t>113464</t>
  </si>
  <si>
    <t>113452</t>
  </si>
  <si>
    <t>110020</t>
  </si>
  <si>
    <t>113091</t>
  </si>
  <si>
    <t>113440</t>
  </si>
  <si>
    <t>114687</t>
  </si>
  <si>
    <t>114688</t>
  </si>
  <si>
    <t>113463</t>
  </si>
  <si>
    <t>113453</t>
  </si>
  <si>
    <t>113454</t>
  </si>
  <si>
    <t>114640</t>
  </si>
  <si>
    <t>114937</t>
  </si>
  <si>
    <t>102115</t>
  </si>
  <si>
    <t>102387</t>
  </si>
  <si>
    <t>109899</t>
  </si>
  <si>
    <t>109898</t>
  </si>
  <si>
    <t>103043</t>
  </si>
  <si>
    <t>109903</t>
  </si>
  <si>
    <t>109908</t>
  </si>
  <si>
    <t>109904</t>
  </si>
  <si>
    <t>109905</t>
  </si>
  <si>
    <t>109902</t>
  </si>
  <si>
    <t>109906</t>
  </si>
  <si>
    <t>109909</t>
  </si>
  <si>
    <t>109910</t>
  </si>
  <si>
    <t>109911</t>
  </si>
  <si>
    <t>109921</t>
  </si>
  <si>
    <t>109912</t>
  </si>
  <si>
    <t>110000</t>
  </si>
  <si>
    <t>106231</t>
  </si>
  <si>
    <t>109795</t>
  </si>
  <si>
    <t>109796</t>
  </si>
  <si>
    <t>6</t>
  </si>
  <si>
    <t>109929</t>
  </si>
  <si>
    <t>110003</t>
  </si>
  <si>
    <t>109933</t>
  </si>
  <si>
    <t>109891</t>
  </si>
  <si>
    <t>109934</t>
  </si>
  <si>
    <t>101085</t>
  </si>
  <si>
    <t>109938</t>
  </si>
  <si>
    <t>109943</t>
  </si>
  <si>
    <t>109939</t>
  </si>
  <si>
    <t>109937</t>
  </si>
  <si>
    <t>109941</t>
  </si>
  <si>
    <t>109942</t>
  </si>
  <si>
    <t>109999</t>
  </si>
  <si>
    <t>109946</t>
  </si>
  <si>
    <t>109947</t>
  </si>
  <si>
    <t>109838</t>
  </si>
  <si>
    <t>109948</t>
  </si>
  <si>
    <t>109998</t>
  </si>
  <si>
    <t>109997</t>
  </si>
  <si>
    <t>101940</t>
  </si>
  <si>
    <t>105228</t>
  </si>
  <si>
    <t>109830</t>
  </si>
  <si>
    <t>109953</t>
  </si>
  <si>
    <t>109954</t>
  </si>
  <si>
    <t>109955</t>
  </si>
  <si>
    <t>109956</t>
  </si>
  <si>
    <t>109976</t>
  </si>
  <si>
    <t>109857</t>
  </si>
  <si>
    <t>109844</t>
  </si>
  <si>
    <t>106190</t>
  </si>
  <si>
    <t>106191</t>
  </si>
  <si>
    <t>109462</t>
  </si>
  <si>
    <t>109463</t>
  </si>
  <si>
    <t>109464</t>
  </si>
  <si>
    <t>106259</t>
  </si>
  <si>
    <t>106292</t>
  </si>
  <si>
    <t>106337</t>
  </si>
  <si>
    <t>106388</t>
  </si>
  <si>
    <t>109282</t>
  </si>
  <si>
    <t>109321</t>
  </si>
  <si>
    <t>109526</t>
  </si>
  <si>
    <t>109607</t>
  </si>
  <si>
    <t>103022</t>
  </si>
  <si>
    <t>103039</t>
  </si>
  <si>
    <t>106436</t>
  </si>
  <si>
    <t>109358</t>
  </si>
  <si>
    <t>106549</t>
  </si>
  <si>
    <t>106556</t>
  </si>
  <si>
    <t>106571</t>
  </si>
  <si>
    <t>106572</t>
  </si>
  <si>
    <t>108714</t>
  </si>
  <si>
    <t>108852</t>
  </si>
  <si>
    <t>109346</t>
  </si>
  <si>
    <t>106879</t>
  </si>
  <si>
    <t>108822</t>
  </si>
  <si>
    <t>109633</t>
  </si>
  <si>
    <t>106936</t>
  </si>
  <si>
    <t>106940</t>
  </si>
  <si>
    <t>106944</t>
  </si>
  <si>
    <t>109585</t>
  </si>
  <si>
    <t>107145</t>
  </si>
  <si>
    <t>107146</t>
  </si>
  <si>
    <t>107153</t>
  </si>
  <si>
    <t>109369</t>
  </si>
  <si>
    <t>109647</t>
  </si>
  <si>
    <t>109646</t>
  </si>
  <si>
    <t>109642</t>
  </si>
  <si>
    <t>107178</t>
  </si>
  <si>
    <t>100951</t>
  </si>
  <si>
    <t>107240</t>
  </si>
  <si>
    <t>107241</t>
  </si>
  <si>
    <t>107242</t>
  </si>
  <si>
    <t>108764</t>
  </si>
  <si>
    <t>102474</t>
  </si>
  <si>
    <t>107368</t>
  </si>
  <si>
    <t>107377</t>
  </si>
  <si>
    <t>109438</t>
  </si>
  <si>
    <t>108783</t>
  </si>
  <si>
    <t>107454</t>
  </si>
  <si>
    <t>107465</t>
  </si>
  <si>
    <t>109311</t>
  </si>
  <si>
    <t>108683</t>
  </si>
  <si>
    <t>108684</t>
  </si>
  <si>
    <t>108725</t>
  </si>
  <si>
    <t>109674</t>
  </si>
  <si>
    <t>107731</t>
  </si>
  <si>
    <t>108799</t>
  </si>
  <si>
    <t>107867</t>
  </si>
  <si>
    <t>109603</t>
  </si>
  <si>
    <t>101084</t>
  </si>
  <si>
    <t>107977</t>
  </si>
  <si>
    <t>107978</t>
  </si>
  <si>
    <t>109292</t>
  </si>
  <si>
    <t>109436</t>
  </si>
  <si>
    <t>108006</t>
  </si>
  <si>
    <t>108812</t>
  </si>
  <si>
    <t>108843</t>
  </si>
  <si>
    <t>108746</t>
  </si>
  <si>
    <t>109317</t>
  </si>
  <si>
    <t>109316</t>
  </si>
  <si>
    <t>108804</t>
  </si>
  <si>
    <t>109648</t>
  </si>
  <si>
    <t>108303</t>
  </si>
  <si>
    <t>109271</t>
  </si>
  <si>
    <t>108406</t>
  </si>
  <si>
    <t>108460</t>
  </si>
  <si>
    <t>108463</t>
  </si>
  <si>
    <t>109328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1</t>
  </si>
  <si>
    <t>109452</t>
  </si>
  <si>
    <t>109453</t>
  </si>
  <si>
    <t>109454</t>
  </si>
  <si>
    <t>109455</t>
  </si>
  <si>
    <t>109456</t>
  </si>
  <si>
    <t>108537</t>
  </si>
  <si>
    <t>108543</t>
  </si>
  <si>
    <t>108612</t>
  </si>
  <si>
    <t>109350</t>
  </si>
  <si>
    <t>108616</t>
  </si>
  <si>
    <t>108097</t>
  </si>
  <si>
    <t>104018</t>
  </si>
  <si>
    <t>108108</t>
  </si>
  <si>
    <t>108109</t>
  </si>
  <si>
    <t>109420</t>
  </si>
  <si>
    <t>109421</t>
  </si>
  <si>
    <t>108118</t>
  </si>
  <si>
    <t>108123</t>
  </si>
  <si>
    <t>108131</t>
  </si>
  <si>
    <t>113471</t>
  </si>
  <si>
    <t>108859</t>
  </si>
  <si>
    <t>109360</t>
  </si>
  <si>
    <t>108913</t>
  </si>
  <si>
    <t>108944</t>
  </si>
  <si>
    <t>108949</t>
  </si>
  <si>
    <t>109370</t>
  </si>
  <si>
    <t>108729</t>
  </si>
  <si>
    <t>102434</t>
  </si>
  <si>
    <t>108992</t>
  </si>
  <si>
    <t>108993</t>
  </si>
  <si>
    <t>108994</t>
  </si>
  <si>
    <t>109553</t>
  </si>
  <si>
    <t>109552</t>
  </si>
  <si>
    <t>109343</t>
  </si>
  <si>
    <t>109345</t>
  </si>
  <si>
    <t>109022</t>
  </si>
  <si>
    <t>108718</t>
  </si>
  <si>
    <t>109558</t>
  </si>
  <si>
    <t>109348</t>
  </si>
  <si>
    <t>109378</t>
  </si>
  <si>
    <t>109379</t>
  </si>
  <si>
    <t>108855</t>
  </si>
  <si>
    <t>109119</t>
  </si>
  <si>
    <t>109131</t>
  </si>
  <si>
    <t>103860</t>
  </si>
  <si>
    <t>109154</t>
  </si>
  <si>
    <t>109171</t>
  </si>
  <si>
    <t>109308</t>
  </si>
  <si>
    <t>109190</t>
  </si>
  <si>
    <t>109191</t>
  </si>
  <si>
    <t>109332</t>
  </si>
  <si>
    <t>109233</t>
  </si>
  <si>
    <t>109404</t>
  </si>
  <si>
    <t>109250</t>
  </si>
  <si>
    <t>107258</t>
  </si>
  <si>
    <t>108064</t>
  </si>
  <si>
    <t>108246</t>
  </si>
  <si>
    <t>108264</t>
  </si>
  <si>
    <t>108266</t>
  </si>
  <si>
    <t>108282</t>
  </si>
  <si>
    <t>108371</t>
  </si>
  <si>
    <t>103267</t>
  </si>
  <si>
    <t>109175</t>
  </si>
  <si>
    <t>108247</t>
  </si>
  <si>
    <t>108372</t>
  </si>
  <si>
    <t>108641</t>
  </si>
  <si>
    <t>109182</t>
  </si>
  <si>
    <t>102939</t>
  </si>
  <si>
    <t>102328</t>
  </si>
  <si>
    <t>108248</t>
  </si>
  <si>
    <t>102743</t>
  </si>
  <si>
    <t>108110</t>
  </si>
  <si>
    <t>109208</t>
  </si>
  <si>
    <t>113584</t>
  </si>
  <si>
    <t>113585</t>
  </si>
  <si>
    <t>108249</t>
  </si>
  <si>
    <t>108267</t>
  </si>
  <si>
    <t>108888</t>
  </si>
  <si>
    <t>106251</t>
  </si>
  <si>
    <t>107849</t>
  </si>
  <si>
    <t>109257</t>
  </si>
  <si>
    <t>108400</t>
  </si>
  <si>
    <t>108623</t>
  </si>
  <si>
    <t>109077</t>
  </si>
  <si>
    <t>106267</t>
  </si>
  <si>
    <t>103853</t>
  </si>
  <si>
    <t>107850</t>
  </si>
  <si>
    <t>108162</t>
  </si>
  <si>
    <t>108114</t>
  </si>
  <si>
    <t>114478</t>
  </si>
  <si>
    <t>108662</t>
  </si>
  <si>
    <t>109183</t>
  </si>
  <si>
    <t>107851</t>
  </si>
  <si>
    <t>114479</t>
  </si>
  <si>
    <t>104123</t>
  </si>
  <si>
    <t>107852</t>
  </si>
  <si>
    <t>108253</t>
  </si>
  <si>
    <t>108649</t>
  </si>
  <si>
    <t>109978</t>
  </si>
  <si>
    <t>108891</t>
  </si>
  <si>
    <t>109201</t>
  </si>
  <si>
    <t>109210</t>
  </si>
  <si>
    <t>108212</t>
  </si>
  <si>
    <t>109979</t>
  </si>
  <si>
    <t>113982</t>
  </si>
  <si>
    <t>108271</t>
  </si>
  <si>
    <t>108650</t>
  </si>
  <si>
    <t>109980</t>
  </si>
  <si>
    <t>108921</t>
  </si>
  <si>
    <t>114553</t>
  </si>
  <si>
    <t>103230</t>
  </si>
  <si>
    <t>109042</t>
  </si>
  <si>
    <t>109179</t>
  </si>
  <si>
    <t>103857</t>
  </si>
  <si>
    <t>108167</t>
  </si>
  <si>
    <t>108272</t>
  </si>
  <si>
    <t>108292</t>
  </si>
  <si>
    <t>108699</t>
  </si>
  <si>
    <t>108651</t>
  </si>
  <si>
    <t>109981</t>
  </si>
  <si>
    <t>113588</t>
  </si>
  <si>
    <t>103861</t>
  </si>
  <si>
    <t>107989</t>
  </si>
  <si>
    <t>100729</t>
  </si>
  <si>
    <t>109982</t>
  </si>
  <si>
    <t>114610</t>
  </si>
  <si>
    <t>109188</t>
  </si>
  <si>
    <t>108250</t>
  </si>
  <si>
    <t>108274</t>
  </si>
  <si>
    <t>109983</t>
  </si>
  <si>
    <t>108257</t>
  </si>
  <si>
    <t>108275</t>
  </si>
  <si>
    <t>109984</t>
  </si>
  <si>
    <t>104864</t>
  </si>
  <si>
    <t>108171</t>
  </si>
  <si>
    <t>108276</t>
  </si>
  <si>
    <t>114453</t>
  </si>
  <si>
    <t>114468</t>
  </si>
  <si>
    <t>109985</t>
  </si>
  <si>
    <t>106272</t>
  </si>
  <si>
    <t>107861</t>
  </si>
  <si>
    <t>108172</t>
  </si>
  <si>
    <t>108277</t>
  </si>
  <si>
    <t>108296</t>
  </si>
  <si>
    <t>108548</t>
  </si>
  <si>
    <t>109986</t>
  </si>
  <si>
    <t>103147</t>
  </si>
  <si>
    <t>107862</t>
  </si>
  <si>
    <t>108260</t>
  </si>
  <si>
    <t>108752</t>
  </si>
  <si>
    <t>109987</t>
  </si>
  <si>
    <t>109816</t>
  </si>
  <si>
    <t>109988</t>
  </si>
  <si>
    <t>114576</t>
  </si>
  <si>
    <t>108261</t>
  </si>
  <si>
    <t>109989</t>
  </si>
  <si>
    <t>109142</t>
  </si>
  <si>
    <t>109817</t>
  </si>
  <si>
    <t>108349</t>
  </si>
  <si>
    <t>109990</t>
  </si>
  <si>
    <t>108350</t>
  </si>
  <si>
    <t>109991</t>
  </si>
  <si>
    <t>108263</t>
  </si>
  <si>
    <t>109977</t>
  </si>
  <si>
    <t>108927</t>
  </si>
  <si>
    <t>109992</t>
  </si>
  <si>
    <t>103319</t>
  </si>
  <si>
    <t>108352</t>
  </si>
  <si>
    <t>105055</t>
  </si>
  <si>
    <t>109993</t>
  </si>
  <si>
    <t>102171</t>
  </si>
  <si>
    <t>109994</t>
  </si>
  <si>
    <t>112067</t>
  </si>
  <si>
    <t>114514</t>
  </si>
  <si>
    <t>112068</t>
  </si>
  <si>
    <t>114486</t>
  </si>
  <si>
    <t>114515</t>
  </si>
  <si>
    <t>108355</t>
  </si>
  <si>
    <t>112069</t>
  </si>
  <si>
    <t>114516</t>
  </si>
  <si>
    <t>107190</t>
  </si>
  <si>
    <t>108356</t>
  </si>
  <si>
    <t>112070</t>
  </si>
  <si>
    <t>112071</t>
  </si>
  <si>
    <t>113081</t>
  </si>
  <si>
    <t>113082</t>
  </si>
  <si>
    <t>114630</t>
  </si>
  <si>
    <t>106303</t>
  </si>
  <si>
    <t>113083</t>
  </si>
  <si>
    <t>113085</t>
  </si>
  <si>
    <t>102783</t>
  </si>
  <si>
    <t>113086</t>
  </si>
  <si>
    <t>109249</t>
  </si>
  <si>
    <t>113087</t>
  </si>
  <si>
    <t>113088</t>
  </si>
  <si>
    <t>114624</t>
  </si>
  <si>
    <t>108326</t>
  </si>
  <si>
    <t>102785</t>
  </si>
  <si>
    <t>113089</t>
  </si>
  <si>
    <t>108910</t>
  </si>
  <si>
    <t>113090</t>
  </si>
  <si>
    <t>108230</t>
  </si>
  <si>
    <t>102786</t>
  </si>
  <si>
    <t>114457</t>
  </si>
  <si>
    <t>108504</t>
  </si>
  <si>
    <t>113092</t>
  </si>
  <si>
    <t>113600</t>
  </si>
  <si>
    <t>114458</t>
  </si>
  <si>
    <t>113093</t>
  </si>
  <si>
    <t>108392</t>
  </si>
  <si>
    <t>109301</t>
  </si>
  <si>
    <t>113094</t>
  </si>
  <si>
    <t>102791</t>
  </si>
  <si>
    <t>113095</t>
  </si>
  <si>
    <t>108968</t>
  </si>
  <si>
    <t>113096</t>
  </si>
  <si>
    <t>113172</t>
  </si>
  <si>
    <t>113097</t>
  </si>
  <si>
    <t>113102</t>
  </si>
  <si>
    <t>102799</t>
  </si>
  <si>
    <t>114480</t>
  </si>
  <si>
    <t>109105</t>
  </si>
  <si>
    <t>114481</t>
  </si>
  <si>
    <t>103382</t>
  </si>
  <si>
    <t>101003</t>
  </si>
  <si>
    <t>106418</t>
  </si>
  <si>
    <t>113820</t>
  </si>
  <si>
    <t>107786</t>
  </si>
  <si>
    <t>106419</t>
  </si>
  <si>
    <t>109457</t>
  </si>
  <si>
    <t>109450</t>
  </si>
  <si>
    <t>114416</t>
  </si>
  <si>
    <t>114567</t>
  </si>
  <si>
    <t>103040</t>
  </si>
  <si>
    <t>114605</t>
  </si>
  <si>
    <t>103133</t>
  </si>
  <si>
    <t>114568</t>
  </si>
  <si>
    <t>114258</t>
  </si>
  <si>
    <t>101125</t>
  </si>
  <si>
    <t>114259</t>
  </si>
  <si>
    <t>106917</t>
  </si>
  <si>
    <t>106662</t>
  </si>
  <si>
    <t>107593</t>
  </si>
  <si>
    <t>102174</t>
  </si>
  <si>
    <t>108201</t>
  </si>
  <si>
    <t>106921</t>
  </si>
  <si>
    <t>103205</t>
  </si>
  <si>
    <t>106435</t>
  </si>
  <si>
    <t>106663</t>
  </si>
  <si>
    <t>113530</t>
  </si>
  <si>
    <t>114261</t>
  </si>
  <si>
    <t>114532</t>
  </si>
  <si>
    <t>114502</t>
  </si>
  <si>
    <t>103457</t>
  </si>
  <si>
    <t>107527</t>
  </si>
  <si>
    <t>113532</t>
  </si>
  <si>
    <t>107528</t>
  </si>
  <si>
    <t>107530</t>
  </si>
  <si>
    <t>114433</t>
  </si>
  <si>
    <t>107803</t>
  </si>
  <si>
    <t>107531</t>
  </si>
  <si>
    <t>104854</t>
  </si>
  <si>
    <t>107804</t>
  </si>
  <si>
    <t>101026</t>
  </si>
  <si>
    <t>101139</t>
  </si>
  <si>
    <t>107532</t>
  </si>
  <si>
    <t>114434</t>
  </si>
  <si>
    <t>113535</t>
  </si>
  <si>
    <t>113536</t>
  </si>
  <si>
    <t>100903</t>
  </si>
  <si>
    <t>103616</t>
  </si>
  <si>
    <t>114592</t>
  </si>
  <si>
    <t>103626</t>
  </si>
  <si>
    <t>114593</t>
  </si>
  <si>
    <t>103645</t>
  </si>
  <si>
    <t>108424</t>
  </si>
  <si>
    <t>114541</t>
  </si>
  <si>
    <t>107607</t>
  </si>
  <si>
    <t>103434</t>
  </si>
  <si>
    <t>101149</t>
  </si>
  <si>
    <t>101150</t>
  </si>
  <si>
    <t>105243</t>
  </si>
  <si>
    <t>114594</t>
  </si>
  <si>
    <t>114543</t>
  </si>
  <si>
    <t>104056</t>
  </si>
  <si>
    <t>113821</t>
  </si>
  <si>
    <t>113814</t>
  </si>
  <si>
    <t>101046</t>
  </si>
  <si>
    <t>114596</t>
  </si>
  <si>
    <t>114241</t>
  </si>
  <si>
    <t>114544</t>
  </si>
  <si>
    <t>108703</t>
  </si>
  <si>
    <t>113503</t>
  </si>
  <si>
    <t>107827</t>
  </si>
  <si>
    <t>114545</t>
  </si>
  <si>
    <t>114597</t>
  </si>
  <si>
    <t>107543</t>
  </si>
  <si>
    <t>114546</t>
  </si>
  <si>
    <t>107544</t>
  </si>
  <si>
    <t>114547</t>
  </si>
  <si>
    <t>107545</t>
  </si>
  <si>
    <t>114548</t>
  </si>
  <si>
    <t>109333</t>
  </si>
  <si>
    <t>107546</t>
  </si>
  <si>
    <t>107615</t>
  </si>
  <si>
    <t>113504</t>
  </si>
  <si>
    <t>109649</t>
  </si>
  <si>
    <t>106381</t>
  </si>
  <si>
    <t>113968</t>
  </si>
  <si>
    <t>106384</t>
  </si>
  <si>
    <t>106939</t>
  </si>
  <si>
    <t>113925</t>
  </si>
  <si>
    <t>107618</t>
  </si>
  <si>
    <t>113926</t>
  </si>
  <si>
    <t>114550</t>
  </si>
  <si>
    <t>114013</t>
  </si>
  <si>
    <t>114551</t>
  </si>
  <si>
    <t>113927</t>
  </si>
  <si>
    <t>114242</t>
  </si>
  <si>
    <t>114448</t>
  </si>
  <si>
    <t>108426</t>
  </si>
  <si>
    <t>114449</t>
  </si>
  <si>
    <t>113928</t>
  </si>
  <si>
    <t>107489</t>
  </si>
  <si>
    <t>101177</t>
  </si>
  <si>
    <t>114244</t>
  </si>
  <si>
    <t>113734</t>
  </si>
  <si>
    <t>113930</t>
  </si>
  <si>
    <t>113931</t>
  </si>
  <si>
    <t>114877</t>
  </si>
  <si>
    <t>113808</t>
  </si>
  <si>
    <t>113932</t>
  </si>
  <si>
    <t>114043</t>
  </si>
  <si>
    <t>107625</t>
  </si>
  <si>
    <t>109422</t>
  </si>
  <si>
    <t>109277</t>
  </si>
  <si>
    <t>101294</t>
  </si>
  <si>
    <t>114047</t>
  </si>
  <si>
    <t>114049</t>
  </si>
  <si>
    <t>114050</t>
  </si>
  <si>
    <t>107634</t>
  </si>
  <si>
    <t>114018</t>
  </si>
  <si>
    <t>114452</t>
  </si>
  <si>
    <t>107030</t>
  </si>
  <si>
    <t>113512</t>
  </si>
  <si>
    <t>101739</t>
  </si>
  <si>
    <t>107654</t>
  </si>
  <si>
    <t>113865</t>
  </si>
  <si>
    <t>113894</t>
  </si>
  <si>
    <t>101750</t>
  </si>
  <si>
    <t>113895</t>
  </si>
  <si>
    <t>101751</t>
  </si>
  <si>
    <t>113896</t>
  </si>
  <si>
    <t>101752</t>
  </si>
  <si>
    <t>101753</t>
  </si>
  <si>
    <t>113866</t>
  </si>
  <si>
    <t>113867</t>
  </si>
  <si>
    <t>101756</t>
  </si>
  <si>
    <t>113897</t>
  </si>
  <si>
    <t>113868</t>
  </si>
  <si>
    <t>113869</t>
  </si>
  <si>
    <t>114389</t>
  </si>
  <si>
    <t>107459</t>
  </si>
  <si>
    <t>113898</t>
  </si>
  <si>
    <t>113772</t>
  </si>
  <si>
    <t>114391</t>
  </si>
  <si>
    <t>101906</t>
  </si>
  <si>
    <t>101907</t>
  </si>
  <si>
    <t>101908</t>
  </si>
  <si>
    <t>104898</t>
  </si>
  <si>
    <t>101912</t>
  </si>
  <si>
    <t>102125</t>
  </si>
  <si>
    <t>114397</t>
  </si>
  <si>
    <t>114399</t>
  </si>
  <si>
    <t>114400</t>
  </si>
  <si>
    <t>114401</t>
  </si>
  <si>
    <t>114402</t>
  </si>
  <si>
    <t>101609</t>
  </si>
  <si>
    <t>114403</t>
  </si>
  <si>
    <t>114404</t>
  </si>
  <si>
    <t>114405</t>
  </si>
  <si>
    <t>114406</t>
  </si>
  <si>
    <t>102134</t>
  </si>
  <si>
    <t>114407</t>
  </si>
  <si>
    <t>102141</t>
  </si>
  <si>
    <t>114408</t>
  </si>
  <si>
    <t>114409</t>
  </si>
  <si>
    <t>114410</t>
  </si>
  <si>
    <t>114411</t>
  </si>
  <si>
    <t>109306</t>
  </si>
  <si>
    <t>113899</t>
  </si>
  <si>
    <t>102144</t>
  </si>
  <si>
    <t>108706</t>
  </si>
  <si>
    <t>104926</t>
  </si>
  <si>
    <t>106790</t>
  </si>
  <si>
    <t>113567</t>
  </si>
  <si>
    <t>113571</t>
  </si>
  <si>
    <t>104943</t>
  </si>
  <si>
    <t>104945</t>
  </si>
  <si>
    <t>113782</t>
  </si>
  <si>
    <t>102004</t>
  </si>
  <si>
    <t>106809</t>
  </si>
  <si>
    <t>100392</t>
  </si>
  <si>
    <t>100533</t>
  </si>
  <si>
    <t>100536</t>
  </si>
  <si>
    <t>100538</t>
  </si>
  <si>
    <t>100543</t>
  </si>
  <si>
    <t>100550</t>
  </si>
  <si>
    <t>114124</t>
  </si>
  <si>
    <t>100672</t>
  </si>
  <si>
    <t>100673</t>
  </si>
  <si>
    <t>100719</t>
  </si>
  <si>
    <t>114128</t>
  </si>
  <si>
    <t>114129</t>
  </si>
  <si>
    <t>114130</t>
  </si>
  <si>
    <t>105223</t>
  </si>
  <si>
    <t>107119</t>
  </si>
  <si>
    <t>100795</t>
  </si>
  <si>
    <t>107972</t>
  </si>
  <si>
    <t>107973</t>
  </si>
  <si>
    <t>100798</t>
  </si>
  <si>
    <t>100801</t>
  </si>
  <si>
    <t>100804</t>
  </si>
  <si>
    <t>100808</t>
  </si>
  <si>
    <t>105356</t>
  </si>
  <si>
    <t>105395</t>
  </si>
  <si>
    <t>102433</t>
  </si>
  <si>
    <t>109390</t>
  </si>
  <si>
    <t>106854</t>
  </si>
  <si>
    <t>102437</t>
  </si>
  <si>
    <t>109417</t>
  </si>
  <si>
    <t>105515</t>
  </si>
  <si>
    <t>105044</t>
  </si>
  <si>
    <t>109416</t>
  </si>
  <si>
    <t>105046</t>
  </si>
  <si>
    <t>109415</t>
  </si>
  <si>
    <t>105045</t>
  </si>
  <si>
    <t>109418</t>
  </si>
  <si>
    <t>102448</t>
  </si>
  <si>
    <t>108768</t>
  </si>
  <si>
    <t>113794</t>
  </si>
  <si>
    <t>114141</t>
  </si>
  <si>
    <t>114142</t>
  </si>
  <si>
    <t>113795</t>
  </si>
  <si>
    <t>114143</t>
  </si>
  <si>
    <t>102451</t>
  </si>
  <si>
    <t>114144</t>
  </si>
  <si>
    <t>109513</t>
  </si>
  <si>
    <t>109512</t>
  </si>
  <si>
    <t>109511</t>
  </si>
  <si>
    <t>102463</t>
  </si>
  <si>
    <t>109654</t>
  </si>
  <si>
    <t>113703</t>
  </si>
  <si>
    <t>114147</t>
  </si>
  <si>
    <t>109656</t>
  </si>
  <si>
    <t>109944</t>
  </si>
  <si>
    <t>114152</t>
  </si>
  <si>
    <t>114153</t>
  </si>
  <si>
    <t>105358</t>
  </si>
  <si>
    <t>113797</t>
  </si>
  <si>
    <t>113798</t>
  </si>
  <si>
    <t>113799</t>
  </si>
  <si>
    <t>113708</t>
  </si>
  <si>
    <t>113709</t>
  </si>
  <si>
    <t>106689</t>
  </si>
  <si>
    <t>113800</t>
  </si>
  <si>
    <t>113710</t>
  </si>
  <si>
    <t>113712</t>
  </si>
  <si>
    <t>113715</t>
  </si>
  <si>
    <t>113335</t>
  </si>
  <si>
    <t>105641</t>
  </si>
  <si>
    <t>113802</t>
  </si>
  <si>
    <t>109177</t>
  </si>
  <si>
    <t>106457</t>
  </si>
  <si>
    <t>113558</t>
  </si>
  <si>
    <t>107131</t>
  </si>
  <si>
    <t>101289</t>
  </si>
  <si>
    <t>100187</t>
  </si>
  <si>
    <t>100170</t>
  </si>
  <si>
    <t>101306</t>
  </si>
  <si>
    <t>106269</t>
  </si>
  <si>
    <t>106283</t>
  </si>
  <si>
    <t>101312</t>
  </si>
  <si>
    <t>106284</t>
  </si>
  <si>
    <t>106282</t>
  </si>
  <si>
    <t>100181</t>
  </si>
  <si>
    <t>106281</t>
  </si>
  <si>
    <t>101267</t>
  </si>
  <si>
    <t>106290</t>
  </si>
  <si>
    <t>101314</t>
  </si>
  <si>
    <t>106278</t>
  </si>
  <si>
    <t>105014</t>
  </si>
  <si>
    <t>105301</t>
  </si>
  <si>
    <t>105303</t>
  </si>
  <si>
    <t>101317</t>
  </si>
  <si>
    <t>105173</t>
  </si>
  <si>
    <t>109863</t>
  </si>
  <si>
    <t>101287</t>
  </si>
  <si>
    <t>101257</t>
  </si>
  <si>
    <t>105541</t>
  </si>
  <si>
    <t>100144</t>
  </si>
  <si>
    <t>110026</t>
  </si>
  <si>
    <t>100155</t>
  </si>
  <si>
    <t>106899</t>
  </si>
  <si>
    <t>114082</t>
  </si>
  <si>
    <t>114083</t>
  </si>
  <si>
    <t>106867</t>
  </si>
  <si>
    <t>102459</t>
  </si>
  <si>
    <t>109737</t>
  </si>
  <si>
    <t>113755</t>
  </si>
  <si>
    <t>107100</t>
  </si>
  <si>
    <t>113519</t>
  </si>
  <si>
    <t>106859</t>
  </si>
  <si>
    <t>106336</t>
  </si>
  <si>
    <t>106685</t>
  </si>
  <si>
    <t>108020</t>
  </si>
  <si>
    <t>107013</t>
  </si>
  <si>
    <t>106701</t>
  </si>
  <si>
    <t>102836</t>
  </si>
  <si>
    <t>103247</t>
  </si>
  <si>
    <t>103542</t>
  </si>
  <si>
    <t>103537</t>
  </si>
  <si>
    <t>109712</t>
  </si>
  <si>
    <t>102932</t>
  </si>
  <si>
    <t>106012</t>
  </si>
  <si>
    <t>108535</t>
  </si>
  <si>
    <t>102825</t>
  </si>
  <si>
    <t>102831</t>
  </si>
  <si>
    <t>102995</t>
  </si>
  <si>
    <t>102999</t>
  </si>
  <si>
    <t>107390</t>
  </si>
  <si>
    <t>113490</t>
  </si>
  <si>
    <t>114225</t>
  </si>
  <si>
    <t>106347</t>
  </si>
  <si>
    <t>106348</t>
  </si>
  <si>
    <t>113543</t>
  </si>
  <si>
    <t>108825</t>
  </si>
  <si>
    <t>108826</t>
  </si>
  <si>
    <t>108578</t>
  </si>
  <si>
    <t>113554</t>
  </si>
  <si>
    <t>109203</t>
  </si>
  <si>
    <t>113907</t>
  </si>
  <si>
    <t>106785</t>
  </si>
  <si>
    <t>108519</t>
  </si>
  <si>
    <t>113788</t>
  </si>
  <si>
    <t>107107</t>
  </si>
  <si>
    <t>107087</t>
  </si>
  <si>
    <t>113751</t>
  </si>
  <si>
    <t>108344</t>
  </si>
  <si>
    <t>114247</t>
  </si>
  <si>
    <t>114517</t>
  </si>
  <si>
    <t>114519</t>
  </si>
  <si>
    <t>114601</t>
  </si>
  <si>
    <t>108365</t>
  </si>
  <si>
    <t>113858</t>
  </si>
  <si>
    <t>107649</t>
  </si>
  <si>
    <t>114077</t>
  </si>
  <si>
    <t>114095</t>
  </si>
  <si>
    <t>108383</t>
  </si>
  <si>
    <t>114429</t>
  </si>
  <si>
    <t>101831</t>
  </si>
  <si>
    <t>101823</t>
  </si>
  <si>
    <t>101832</t>
  </si>
  <si>
    <t>101833</t>
  </si>
  <si>
    <t>101858</t>
  </si>
  <si>
    <t>101824</t>
  </si>
  <si>
    <t>101922</t>
  </si>
  <si>
    <t>105039</t>
  </si>
  <si>
    <t>108068</t>
  </si>
  <si>
    <t>105629</t>
  </si>
  <si>
    <t>114246</t>
  </si>
  <si>
    <t>114268</t>
  </si>
  <si>
    <t>102305</t>
  </si>
  <si>
    <t>102020</t>
  </si>
  <si>
    <t>102309</t>
  </si>
  <si>
    <t>102010</t>
  </si>
  <si>
    <t>108147</t>
  </si>
  <si>
    <t>108156</t>
  </si>
  <si>
    <t>105527</t>
  </si>
  <si>
    <t>105531</t>
  </si>
  <si>
    <t>109837</t>
  </si>
  <si>
    <t>105519</t>
  </si>
  <si>
    <t>105364</t>
  </si>
  <si>
    <t>108580</t>
  </si>
  <si>
    <t>106021</t>
  </si>
  <si>
    <t>106022</t>
  </si>
  <si>
    <t>106023</t>
  </si>
  <si>
    <t>106024</t>
  </si>
  <si>
    <t>106025</t>
  </si>
  <si>
    <t>101735</t>
  </si>
  <si>
    <t>114088</t>
  </si>
  <si>
    <t>101163</t>
  </si>
  <si>
    <t>101164</t>
  </si>
  <si>
    <t>101165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9</t>
  </si>
  <si>
    <t>113420</t>
  </si>
  <si>
    <t>11341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13668</t>
  </si>
  <si>
    <t>114061</t>
  </si>
  <si>
    <t>113665</t>
  </si>
  <si>
    <t>113593</t>
  </si>
  <si>
    <t>106359</t>
  </si>
  <si>
    <t>107096</t>
  </si>
  <si>
    <t>114384</t>
  </si>
  <si>
    <t>105202</t>
  </si>
  <si>
    <t>114338</t>
  </si>
  <si>
    <t>114339</t>
  </si>
  <si>
    <t>114531</t>
  </si>
  <si>
    <t>108361</t>
  </si>
  <si>
    <t>113983</t>
  </si>
  <si>
    <t>106793</t>
  </si>
  <si>
    <t>106509</t>
  </si>
  <si>
    <t>107912</t>
  </si>
  <si>
    <t>107169</t>
  </si>
  <si>
    <t>113634</t>
  </si>
  <si>
    <t>101472</t>
  </si>
  <si>
    <t>106366</t>
  </si>
  <si>
    <t>106916</t>
  </si>
  <si>
    <t>102929</t>
  </si>
  <si>
    <t>102966</t>
  </si>
  <si>
    <t>103041</t>
  </si>
  <si>
    <t>109822</t>
  </si>
  <si>
    <t>109821</t>
  </si>
  <si>
    <t>105302</t>
  </si>
  <si>
    <t>103083</t>
  </si>
  <si>
    <t>103088</t>
  </si>
  <si>
    <t>102925</t>
  </si>
  <si>
    <t>103217</t>
  </si>
  <si>
    <t>103100</t>
  </si>
  <si>
    <t>103168</t>
  </si>
  <si>
    <t>114340</t>
  </si>
  <si>
    <t>103179</t>
  </si>
  <si>
    <t>108338</t>
  </si>
  <si>
    <t>103240</t>
  </si>
  <si>
    <t>103203</t>
  </si>
  <si>
    <t>103123</t>
  </si>
  <si>
    <t>103231</t>
  </si>
  <si>
    <t>103236</t>
  </si>
  <si>
    <t>103114</t>
  </si>
  <si>
    <t>103117</t>
  </si>
  <si>
    <t>103223</t>
  </si>
  <si>
    <t>103153</t>
  </si>
  <si>
    <t>106670</t>
  </si>
  <si>
    <t>107224</t>
  </si>
  <si>
    <t>108169</t>
  </si>
  <si>
    <t>113645</t>
  </si>
  <si>
    <t>114600</t>
  </si>
  <si>
    <t>107081</t>
  </si>
  <si>
    <t>113628</t>
  </si>
  <si>
    <t>107232</t>
  </si>
  <si>
    <t>113601</t>
  </si>
  <si>
    <t>106635</t>
  </si>
  <si>
    <t>106907</t>
  </si>
  <si>
    <t>104876</t>
  </si>
  <si>
    <t>101425</t>
  </si>
  <si>
    <t>106812</t>
  </si>
  <si>
    <t>113641</t>
  </si>
  <si>
    <t>108211</t>
  </si>
  <si>
    <t>107166</t>
  </si>
  <si>
    <t>114381</t>
  </si>
  <si>
    <t>102383</t>
  </si>
  <si>
    <t>107876</t>
  </si>
  <si>
    <t>104127</t>
  </si>
  <si>
    <t>100980</t>
  </si>
  <si>
    <t>101055</t>
  </si>
  <si>
    <t>101058</t>
  </si>
  <si>
    <t>101064</t>
  </si>
  <si>
    <t>100986</t>
  </si>
  <si>
    <t>114281</t>
  </si>
  <si>
    <t>114300</t>
  </si>
  <si>
    <t>114301</t>
  </si>
  <si>
    <t>114303</t>
  </si>
  <si>
    <t>108507</t>
  </si>
  <si>
    <t>114622</t>
  </si>
  <si>
    <t>101805</t>
  </si>
  <si>
    <t>107740</t>
  </si>
  <si>
    <t>102788</t>
  </si>
  <si>
    <t>100544</t>
  </si>
  <si>
    <t>100548</t>
  </si>
  <si>
    <t>100551</t>
  </si>
  <si>
    <t>100560</t>
  </si>
  <si>
    <t>100557</t>
  </si>
  <si>
    <t>108345</t>
  </si>
  <si>
    <t>106265</t>
  </si>
  <si>
    <t>107292</t>
  </si>
  <si>
    <t>106805</t>
  </si>
  <si>
    <t>101866</t>
  </si>
  <si>
    <t>109627</t>
  </si>
  <si>
    <t>105203</t>
  </si>
  <si>
    <t>101865</t>
  </si>
  <si>
    <t>107846</t>
  </si>
  <si>
    <t>113941</t>
  </si>
  <si>
    <t>105741</t>
  </si>
  <si>
    <t>106100</t>
  </si>
  <si>
    <t>109520</t>
  </si>
  <si>
    <t>108745</t>
  </si>
  <si>
    <t>105791</t>
  </si>
  <si>
    <t>106084</t>
  </si>
  <si>
    <t>108689</t>
  </si>
  <si>
    <t>102515</t>
  </si>
  <si>
    <t>102500</t>
  </si>
  <si>
    <t>102503</t>
  </si>
  <si>
    <t>105742</t>
  </si>
  <si>
    <t>105763</t>
  </si>
  <si>
    <t>105190</t>
  </si>
  <si>
    <t>105912</t>
  </si>
  <si>
    <t>105762</t>
  </si>
  <si>
    <t>105739</t>
  </si>
  <si>
    <t>105759</t>
  </si>
  <si>
    <t>105740</t>
  </si>
  <si>
    <t>105761</t>
  </si>
  <si>
    <t>105764</t>
  </si>
  <si>
    <t>105760</t>
  </si>
  <si>
    <t>105765</t>
  </si>
  <si>
    <t>105751</t>
  </si>
  <si>
    <t>105766</t>
  </si>
  <si>
    <t>105767</t>
  </si>
  <si>
    <t>105749</t>
  </si>
  <si>
    <t>105750</t>
  </si>
  <si>
    <t>113509</t>
  </si>
  <si>
    <t>106926</t>
  </si>
  <si>
    <t>108619</t>
  </si>
  <si>
    <t>100900</t>
  </si>
  <si>
    <t>101217</t>
  </si>
  <si>
    <t>100907</t>
  </si>
  <si>
    <t>100964</t>
  </si>
  <si>
    <t>101270</t>
  </si>
  <si>
    <t>100800</t>
  </si>
  <si>
    <t>105507</t>
  </si>
  <si>
    <t>100776</t>
  </si>
  <si>
    <t>101259</t>
  </si>
  <si>
    <t>100805</t>
  </si>
  <si>
    <t>100787</t>
  </si>
  <si>
    <t>106286</t>
  </si>
  <si>
    <t>101299</t>
  </si>
  <si>
    <t>106136</t>
  </si>
  <si>
    <t>106289</t>
  </si>
  <si>
    <t>101311</t>
  </si>
  <si>
    <t>101327</t>
  </si>
  <si>
    <t>101335</t>
  </si>
  <si>
    <t>109255</t>
  </si>
  <si>
    <t>101329</t>
  </si>
  <si>
    <t>101337</t>
  </si>
  <si>
    <t>101339</t>
  </si>
  <si>
    <t>105569</t>
  </si>
  <si>
    <t>105568</t>
  </si>
  <si>
    <t>101367</t>
  </si>
  <si>
    <t>101371</t>
  </si>
  <si>
    <t>101332</t>
  </si>
  <si>
    <t>101356</t>
  </si>
  <si>
    <t>101365</t>
  </si>
  <si>
    <t>104955</t>
  </si>
  <si>
    <t>101360</t>
  </si>
  <si>
    <t>105023</t>
  </si>
  <si>
    <t>108105</t>
  </si>
  <si>
    <t>101781</t>
  </si>
  <si>
    <t>108920</t>
  </si>
  <si>
    <t>108329</t>
  </si>
  <si>
    <t>114945</t>
  </si>
  <si>
    <t>105738</t>
  </si>
  <si>
    <t>108324</t>
  </si>
  <si>
    <t>113973</t>
  </si>
  <si>
    <t>114333</t>
  </si>
  <si>
    <t>114010</t>
  </si>
  <si>
    <t>114099</t>
  </si>
  <si>
    <t>106357</t>
  </si>
  <si>
    <t>106763</t>
  </si>
  <si>
    <t>113624</t>
  </si>
  <si>
    <t>114252</t>
  </si>
  <si>
    <t>113754</t>
  </si>
  <si>
    <t>114254</t>
  </si>
  <si>
    <t>108500</t>
  </si>
  <si>
    <t>109745</t>
  </si>
  <si>
    <t>105733</t>
  </si>
  <si>
    <t>105734</t>
  </si>
  <si>
    <t>106326</t>
  </si>
  <si>
    <t>101602</t>
  </si>
  <si>
    <t>101606</t>
  </si>
  <si>
    <t>102167</t>
  </si>
  <si>
    <t>105737</t>
  </si>
  <si>
    <t>101585</t>
  </si>
  <si>
    <t>114934</t>
  </si>
  <si>
    <t>109320</t>
  </si>
  <si>
    <t>102506</t>
  </si>
  <si>
    <t>106033</t>
  </si>
  <si>
    <t>105735</t>
  </si>
  <si>
    <t>106051</t>
  </si>
  <si>
    <t>105736</t>
  </si>
  <si>
    <t>105732</t>
  </si>
  <si>
    <t>101599</t>
  </si>
  <si>
    <t>106116</t>
  </si>
  <si>
    <t>101517</t>
  </si>
  <si>
    <t>101526</t>
  </si>
  <si>
    <t>101524</t>
  </si>
  <si>
    <t>101515</t>
  </si>
  <si>
    <t>101514</t>
  </si>
  <si>
    <t>101521</t>
  </si>
  <si>
    <t>105870</t>
  </si>
  <si>
    <t>108640</t>
  </si>
  <si>
    <t>109726</t>
  </si>
  <si>
    <t>109727</t>
  </si>
  <si>
    <t>102105</t>
  </si>
  <si>
    <t>106856</t>
  </si>
  <si>
    <t>100725</t>
  </si>
  <si>
    <t>102103</t>
  </si>
  <si>
    <t>105991</t>
  </si>
  <si>
    <t>105848</t>
  </si>
  <si>
    <t>100720</t>
  </si>
  <si>
    <t>102251</t>
  </si>
  <si>
    <t>102101</t>
  </si>
  <si>
    <t>102392</t>
  </si>
  <si>
    <t>102455</t>
  </si>
  <si>
    <t>102402</t>
  </si>
  <si>
    <t>102096</t>
  </si>
  <si>
    <t>102405</t>
  </si>
  <si>
    <t>102239</t>
  </si>
  <si>
    <t>102244</t>
  </si>
  <si>
    <t>102269</t>
  </si>
  <si>
    <t>102226</t>
  </si>
  <si>
    <t>103545</t>
  </si>
  <si>
    <t>102121</t>
  </si>
  <si>
    <t>102417</t>
  </si>
  <si>
    <t>102072</t>
  </si>
  <si>
    <t>103550</t>
  </si>
  <si>
    <t>102073</t>
  </si>
  <si>
    <t>103608</t>
  </si>
  <si>
    <t>102408</t>
  </si>
  <si>
    <t>102411</t>
  </si>
  <si>
    <t>102075</t>
  </si>
  <si>
    <t>102413</t>
  </si>
  <si>
    <t>103694</t>
  </si>
  <si>
    <t>109296</t>
  </si>
  <si>
    <t>104803</t>
  </si>
  <si>
    <t>105444</t>
  </si>
  <si>
    <t>100770</t>
  </si>
  <si>
    <t>102118</t>
  </si>
  <si>
    <t>102074</t>
  </si>
  <si>
    <t>103514</t>
  </si>
  <si>
    <t>102313</t>
  </si>
  <si>
    <t>103547</t>
  </si>
  <si>
    <t>100835</t>
  </si>
  <si>
    <t>104953</t>
  </si>
  <si>
    <t>105170</t>
  </si>
  <si>
    <t>103815</t>
  </si>
  <si>
    <t>102315</t>
  </si>
  <si>
    <t>103768</t>
  </si>
  <si>
    <t>102320</t>
  </si>
  <si>
    <t>102614</t>
  </si>
  <si>
    <t>105001</t>
  </si>
  <si>
    <t>103588</t>
  </si>
  <si>
    <t>102317</t>
  </si>
  <si>
    <t>103569</t>
  </si>
  <si>
    <t>102324</t>
  </si>
  <si>
    <t>103516</t>
  </si>
  <si>
    <t>109579</t>
  </si>
  <si>
    <t>103734</t>
  </si>
  <si>
    <t>102330</t>
  </si>
  <si>
    <t>102337</t>
  </si>
  <si>
    <t>102332</t>
  </si>
  <si>
    <t>103688</t>
  </si>
  <si>
    <t>100826</t>
  </si>
  <si>
    <t>103612</t>
  </si>
  <si>
    <t>103581</t>
  </si>
  <si>
    <t>106833</t>
  </si>
  <si>
    <t>103562</t>
  </si>
  <si>
    <t>102153</t>
  </si>
  <si>
    <t>103556</t>
  </si>
  <si>
    <t>102222</t>
  </si>
  <si>
    <t>102754</t>
  </si>
  <si>
    <t>102155</t>
  </si>
  <si>
    <t>103724</t>
  </si>
  <si>
    <t>102340</t>
  </si>
  <si>
    <t>103783</t>
  </si>
  <si>
    <t>102343</t>
  </si>
  <si>
    <t>102650</t>
  </si>
  <si>
    <t>102608</t>
  </si>
  <si>
    <t>104805</t>
  </si>
  <si>
    <t>102645</t>
  </si>
  <si>
    <t>104763</t>
  </si>
  <si>
    <t>102715</t>
  </si>
  <si>
    <t>102352</t>
  </si>
  <si>
    <t>102683</t>
  </si>
  <si>
    <t>102356</t>
  </si>
  <si>
    <t>102687</t>
  </si>
  <si>
    <t>102357</t>
  </si>
  <si>
    <t>102752</t>
  </si>
  <si>
    <t>102361</t>
  </si>
  <si>
    <t>102750</t>
  </si>
  <si>
    <t>102365</t>
  </si>
  <si>
    <t>107092</t>
  </si>
  <si>
    <t>102359</t>
  </si>
  <si>
    <t>103822</t>
  </si>
  <si>
    <t>103819</t>
  </si>
  <si>
    <t>102366</t>
  </si>
  <si>
    <t>102741</t>
  </si>
  <si>
    <t>106842</t>
  </si>
  <si>
    <t>103696</t>
  </si>
  <si>
    <t>102370</t>
  </si>
  <si>
    <t>102704</t>
  </si>
  <si>
    <t>104764</t>
  </si>
  <si>
    <t>105996</t>
  </si>
  <si>
    <t>102380</t>
  </si>
  <si>
    <t>102377</t>
  </si>
  <si>
    <t>102375</t>
  </si>
  <si>
    <t>102382</t>
  </si>
  <si>
    <t>102161</t>
  </si>
  <si>
    <t>102151</t>
  </si>
  <si>
    <t>102231</t>
  </si>
  <si>
    <t>103553</t>
  </si>
  <si>
    <t>104947</t>
  </si>
  <si>
    <t>103700</t>
  </si>
  <si>
    <t>102298</t>
  </si>
  <si>
    <t>102706</t>
  </si>
  <si>
    <t>103509</t>
  </si>
  <si>
    <t>105946</t>
  </si>
  <si>
    <t>103826</t>
  </si>
  <si>
    <t>102708</t>
  </si>
  <si>
    <t>103544</t>
  </si>
  <si>
    <t>105585</t>
  </si>
  <si>
    <t>103720</t>
  </si>
  <si>
    <t>100221</t>
  </si>
  <si>
    <t>105158</t>
  </si>
  <si>
    <t>102654</t>
  </si>
  <si>
    <t>100223</t>
  </si>
  <si>
    <t>102712</t>
  </si>
  <si>
    <t>103689</t>
  </si>
  <si>
    <t>103685</t>
  </si>
  <si>
    <t>103728</t>
  </si>
  <si>
    <t>102718</t>
  </si>
  <si>
    <t>104801</t>
  </si>
  <si>
    <t>102078</t>
  </si>
  <si>
    <t>103839</t>
  </si>
  <si>
    <t>103830</t>
  </si>
  <si>
    <t>102215</t>
  </si>
  <si>
    <t>103825</t>
  </si>
  <si>
    <t>103765</t>
  </si>
  <si>
    <t>103691</t>
  </si>
  <si>
    <t>103812</t>
  </si>
  <si>
    <t>103824</t>
  </si>
  <si>
    <t>104802</t>
  </si>
  <si>
    <t>103578</t>
  </si>
  <si>
    <t>103539</t>
  </si>
  <si>
    <t>104806</t>
  </si>
  <si>
    <t>103833</t>
  </si>
  <si>
    <t>108821</t>
  </si>
  <si>
    <t>103595</t>
  </si>
  <si>
    <t>103771</t>
  </si>
  <si>
    <t>100230</t>
  </si>
  <si>
    <t>100228</t>
  </si>
  <si>
    <t>100225</t>
  </si>
  <si>
    <t>105011</t>
  </si>
  <si>
    <t>105015</t>
  </si>
  <si>
    <t>106950</t>
  </si>
  <si>
    <t>108999</t>
  </si>
  <si>
    <t>114427</t>
  </si>
  <si>
    <t>107765</t>
  </si>
  <si>
    <t>103748</t>
  </si>
  <si>
    <t>103717</t>
  </si>
  <si>
    <t>103439</t>
  </si>
  <si>
    <t>103651</t>
  </si>
  <si>
    <t>105502</t>
  </si>
  <si>
    <t>103425</t>
  </si>
  <si>
    <t>103452</t>
  </si>
  <si>
    <t>103655</t>
  </si>
  <si>
    <t>103160</t>
  </si>
  <si>
    <t>103138</t>
  </si>
  <si>
    <t>103650</t>
  </si>
  <si>
    <t>101910</t>
  </si>
  <si>
    <t>101682</t>
  </si>
  <si>
    <t>112078</t>
  </si>
  <si>
    <t>101676</t>
  </si>
  <si>
    <t>109645</t>
  </si>
  <si>
    <t>113134</t>
  </si>
  <si>
    <t>107800</t>
  </si>
  <si>
    <t>107828</t>
  </si>
  <si>
    <t>101708</t>
  </si>
  <si>
    <t>109848</t>
  </si>
  <si>
    <t>105391</t>
  </si>
  <si>
    <t>105197</t>
  </si>
  <si>
    <t>101712</t>
  </si>
  <si>
    <t>101669</t>
  </si>
  <si>
    <t>101887</t>
  </si>
  <si>
    <t>105459</t>
  </si>
  <si>
    <t>103362</t>
  </si>
  <si>
    <t>101691</t>
  </si>
  <si>
    <t>103635</t>
  </si>
  <si>
    <t>107780</t>
  </si>
  <si>
    <t>103641</t>
  </si>
  <si>
    <t>104838</t>
  </si>
  <si>
    <t>101697</t>
  </si>
  <si>
    <t>109659</t>
  </si>
  <si>
    <t>105268</t>
  </si>
  <si>
    <t>103470</t>
  </si>
  <si>
    <t>104996</t>
  </si>
  <si>
    <t>113591</t>
  </si>
  <si>
    <t>108549</t>
  </si>
  <si>
    <t>107626</t>
  </si>
  <si>
    <t>107777</t>
  </si>
  <si>
    <t>107859</t>
  </si>
  <si>
    <t>109123</t>
  </si>
  <si>
    <t>107067</t>
  </si>
  <si>
    <t>107387</t>
  </si>
  <si>
    <t>114122</t>
  </si>
  <si>
    <t>113848</t>
  </si>
  <si>
    <t>101646</t>
  </si>
  <si>
    <t>102254</t>
  </si>
  <si>
    <t>106076</t>
  </si>
  <si>
    <t>102170</t>
  </si>
  <si>
    <t>100110</t>
  </si>
  <si>
    <t>100963</t>
  </si>
  <si>
    <t>101208</t>
  </si>
  <si>
    <t>101479</t>
  </si>
  <si>
    <t>102270</t>
  </si>
  <si>
    <t>105404</t>
  </si>
  <si>
    <t>108730</t>
  </si>
  <si>
    <t>104503</t>
  </si>
  <si>
    <t>106140</t>
  </si>
  <si>
    <t>100789</t>
  </si>
  <si>
    <t>104513</t>
  </si>
  <si>
    <t>104509</t>
  </si>
  <si>
    <t>104518</t>
  </si>
  <si>
    <t>104510</t>
  </si>
  <si>
    <t>100124</t>
  </si>
  <si>
    <t>105195</t>
  </si>
  <si>
    <t>104519</t>
  </si>
  <si>
    <t>109889</t>
  </si>
  <si>
    <t>104791</t>
  </si>
  <si>
    <t>103850</t>
  </si>
  <si>
    <t>103192</t>
  </si>
  <si>
    <t>102575</t>
  </si>
  <si>
    <t>104773</t>
  </si>
  <si>
    <t>102283</t>
  </si>
  <si>
    <t>102267</t>
  </si>
  <si>
    <t>106032</t>
  </si>
  <si>
    <t>109775</t>
  </si>
  <si>
    <t>100437</t>
  </si>
  <si>
    <t>108756</t>
  </si>
  <si>
    <t>105918</t>
  </si>
  <si>
    <t>108722</t>
  </si>
  <si>
    <t>109736</t>
  </si>
  <si>
    <t>102684</t>
  </si>
  <si>
    <t>108755</t>
  </si>
  <si>
    <t>102620</t>
  </si>
  <si>
    <t>103016</t>
  </si>
  <si>
    <t>104783</t>
  </si>
  <si>
    <t>100844</t>
  </si>
  <si>
    <t>105235</t>
  </si>
  <si>
    <t>106112</t>
  </si>
  <si>
    <t>106144</t>
  </si>
  <si>
    <t>109342</t>
  </si>
  <si>
    <t>103740</t>
  </si>
  <si>
    <t>105612</t>
  </si>
  <si>
    <t>100743</t>
  </si>
  <si>
    <t>100605</t>
  </si>
  <si>
    <t>105676</t>
  </si>
  <si>
    <t>109383</t>
  </si>
  <si>
    <t>100646</t>
  </si>
  <si>
    <t>100736</t>
  </si>
  <si>
    <t>100738</t>
  </si>
  <si>
    <t>100739</t>
  </si>
  <si>
    <t>100748</t>
  </si>
  <si>
    <t>100664</t>
  </si>
  <si>
    <t>100750</t>
  </si>
  <si>
    <t>107021</t>
  </si>
  <si>
    <t>100747</t>
  </si>
  <si>
    <t>100757</t>
  </si>
  <si>
    <t>100758</t>
  </si>
  <si>
    <t>100752</t>
  </si>
  <si>
    <t>100745</t>
  </si>
  <si>
    <t>100655</t>
  </si>
  <si>
    <t>100630</t>
  </si>
  <si>
    <t>100628</t>
  </si>
  <si>
    <t>100614</t>
  </si>
  <si>
    <t>100624</t>
  </si>
  <si>
    <t>100611</t>
  </si>
  <si>
    <t>106957</t>
  </si>
  <si>
    <t>100608</t>
  </si>
  <si>
    <t>100754</t>
  </si>
  <si>
    <t>100620</t>
  </si>
  <si>
    <t>100627</t>
  </si>
  <si>
    <t>103764</t>
  </si>
  <si>
    <t>100607</t>
  </si>
  <si>
    <t>102513</t>
  </si>
  <si>
    <t>102235</t>
  </si>
  <si>
    <t>100606</t>
  </si>
  <si>
    <t>106334</t>
  </si>
  <si>
    <t>108559</t>
  </si>
  <si>
    <t>103960</t>
  </si>
  <si>
    <t>109624</t>
  </si>
  <si>
    <t>108572</t>
  </si>
  <si>
    <t>103882</t>
  </si>
  <si>
    <t>105388</t>
  </si>
  <si>
    <t>103721</t>
  </si>
  <si>
    <t>108695</t>
  </si>
  <si>
    <t>108696</t>
  </si>
  <si>
    <t>110045</t>
  </si>
  <si>
    <t>110046</t>
  </si>
  <si>
    <t>110047</t>
  </si>
  <si>
    <t>109268</t>
  </si>
  <si>
    <t>105448</t>
  </si>
  <si>
    <t>109818</t>
  </si>
  <si>
    <t>106047</t>
  </si>
  <si>
    <t>110044</t>
  </si>
  <si>
    <t>105526</t>
  </si>
  <si>
    <t>105558</t>
  </si>
  <si>
    <t>109366</t>
  </si>
  <si>
    <t>103920</t>
  </si>
  <si>
    <t>103962</t>
  </si>
  <si>
    <t>103963</t>
  </si>
  <si>
    <t>109819</t>
  </si>
  <si>
    <t>109957</t>
  </si>
  <si>
    <t>103961</t>
  </si>
  <si>
    <t>103959</t>
  </si>
  <si>
    <t>108607</t>
  </si>
  <si>
    <t>106027</t>
  </si>
  <si>
    <t>109278</t>
  </si>
  <si>
    <t>108719</t>
  </si>
  <si>
    <t>108562</t>
  </si>
  <si>
    <t>114444</t>
  </si>
  <si>
    <t>103811</t>
  </si>
  <si>
    <t>103602</t>
  </si>
  <si>
    <t>112080</t>
  </si>
  <si>
    <t>103957</t>
  </si>
  <si>
    <t>103926</t>
  </si>
  <si>
    <t>104878</t>
  </si>
  <si>
    <t>103767</t>
  </si>
  <si>
    <t>103810</t>
  </si>
  <si>
    <t>103952</t>
  </si>
  <si>
    <t>103958</t>
  </si>
  <si>
    <t>103954</t>
  </si>
  <si>
    <t>103956</t>
  </si>
  <si>
    <t>103953</t>
  </si>
  <si>
    <t>103936</t>
  </si>
  <si>
    <t>103813</t>
  </si>
  <si>
    <t>103923</t>
  </si>
  <si>
    <t>103816</t>
  </si>
  <si>
    <t>103928</t>
  </si>
  <si>
    <t>103951</t>
  </si>
  <si>
    <t>103933</t>
  </si>
  <si>
    <t>103931</t>
  </si>
  <si>
    <t>103948</t>
  </si>
  <si>
    <t>103922</t>
  </si>
  <si>
    <t>103949</t>
  </si>
  <si>
    <t>103939</t>
  </si>
  <si>
    <t>103947</t>
  </si>
  <si>
    <t>103946</t>
  </si>
  <si>
    <t>103927</t>
  </si>
  <si>
    <t>103921</t>
  </si>
  <si>
    <t>103930</t>
  </si>
  <si>
    <t>103929</t>
  </si>
  <si>
    <t>103932</t>
  </si>
  <si>
    <t>108599</t>
  </si>
  <si>
    <t>103935</t>
  </si>
  <si>
    <t>103942</t>
  </si>
  <si>
    <t>103940</t>
  </si>
  <si>
    <t>103941</t>
  </si>
  <si>
    <t>103943</t>
  </si>
  <si>
    <t>103934</t>
  </si>
  <si>
    <t>103944</t>
  </si>
  <si>
    <t>103945</t>
  </si>
  <si>
    <t>106523</t>
  </si>
  <si>
    <t>104095</t>
  </si>
  <si>
    <t>104099</t>
  </si>
  <si>
    <t>108453</t>
  </si>
  <si>
    <t>108446</t>
  </si>
  <si>
    <t>114375</t>
  </si>
  <si>
    <t>102779</t>
  </si>
  <si>
    <t>102746</t>
  </si>
  <si>
    <t>102737</t>
  </si>
  <si>
    <t>102740</t>
  </si>
  <si>
    <t>102751</t>
  </si>
  <si>
    <t>108420</t>
  </si>
  <si>
    <t>113750</t>
  </si>
  <si>
    <t>107877</t>
  </si>
  <si>
    <t>114420</t>
  </si>
  <si>
    <t>113598</t>
  </si>
  <si>
    <t>108386</t>
  </si>
  <si>
    <t>114253</t>
  </si>
  <si>
    <t>102282</t>
  </si>
  <si>
    <t>114292</t>
  </si>
  <si>
    <t>107955</t>
  </si>
  <si>
    <t>108106</t>
  </si>
  <si>
    <t>114419</t>
  </si>
  <si>
    <t>114361</t>
  </si>
  <si>
    <t>114625</t>
  </si>
  <si>
    <t>106315</t>
  </si>
  <si>
    <t>108602</t>
  </si>
  <si>
    <t>107711</t>
  </si>
  <si>
    <t>103272</t>
  </si>
  <si>
    <t>103111</t>
  </si>
  <si>
    <t>104901</t>
  </si>
  <si>
    <t>104994</t>
  </si>
  <si>
    <t>109039</t>
  </si>
  <si>
    <t>103238</t>
  </si>
  <si>
    <t>101868</t>
  </si>
  <si>
    <t>101861</t>
  </si>
  <si>
    <t>108839</t>
  </si>
  <si>
    <t>101844</t>
  </si>
  <si>
    <t>101843</t>
  </si>
  <si>
    <t>101845</t>
  </si>
  <si>
    <t>101842</t>
  </si>
  <si>
    <t>101827</t>
  </si>
  <si>
    <t>101841</t>
  </si>
  <si>
    <t>101828</t>
  </si>
  <si>
    <t>101836</t>
  </si>
  <si>
    <t>101837</t>
  </si>
  <si>
    <t>101839</t>
  </si>
  <si>
    <t>101601</t>
  </si>
  <si>
    <t>101859</t>
  </si>
  <si>
    <t>101846</t>
  </si>
  <si>
    <t>101838</t>
  </si>
  <si>
    <t>101847</t>
  </si>
  <si>
    <t>101840</t>
  </si>
  <si>
    <t>101849</t>
  </si>
  <si>
    <t>101851</t>
  </si>
  <si>
    <t>101854</t>
  </si>
  <si>
    <t>101852</t>
  </si>
  <si>
    <t>101853</t>
  </si>
  <si>
    <t>101850</t>
  </si>
  <si>
    <t>105938</t>
  </si>
  <si>
    <t>105937</t>
  </si>
  <si>
    <t>106114</t>
  </si>
  <si>
    <t>106115</t>
  </si>
  <si>
    <t>108056</t>
  </si>
  <si>
    <t>106123</t>
  </si>
  <si>
    <t>109564</t>
  </si>
  <si>
    <t>109565</t>
  </si>
  <si>
    <t>105939</t>
  </si>
  <si>
    <t>105940</t>
  </si>
  <si>
    <t>109581</t>
  </si>
  <si>
    <t>109580</t>
  </si>
  <si>
    <t>105901</t>
  </si>
  <si>
    <t>106124</t>
  </si>
  <si>
    <t>105904</t>
  </si>
  <si>
    <t>105902</t>
  </si>
  <si>
    <t>101867</t>
  </si>
  <si>
    <t>101869</t>
  </si>
  <si>
    <t>109945</t>
  </si>
  <si>
    <t>105831</t>
  </si>
  <si>
    <t>105616</t>
  </si>
  <si>
    <t>114231</t>
  </si>
  <si>
    <t>114239</t>
  </si>
  <si>
    <t>114237</t>
  </si>
  <si>
    <t>114240</t>
  </si>
  <si>
    <t>114238</t>
  </si>
  <si>
    <t>108050</t>
  </si>
  <si>
    <t>109107</t>
  </si>
  <si>
    <t>107984</t>
  </si>
  <si>
    <t>105906</t>
  </si>
  <si>
    <t>113378</t>
  </si>
  <si>
    <t>106901</t>
  </si>
  <si>
    <t>106965</t>
  </si>
  <si>
    <t>113760</t>
  </si>
  <si>
    <t>113844</t>
  </si>
  <si>
    <t>106583</t>
  </si>
  <si>
    <t>107127</t>
  </si>
  <si>
    <t>107108</t>
  </si>
  <si>
    <t>104102</t>
  </si>
  <si>
    <t>102440</t>
  </si>
  <si>
    <t>102119</t>
  </si>
  <si>
    <t>102087</t>
  </si>
  <si>
    <t>102442</t>
  </si>
  <si>
    <t>113995</t>
  </si>
  <si>
    <t>107521</t>
  </si>
  <si>
    <t>109073</t>
  </si>
  <si>
    <t>114367</t>
  </si>
  <si>
    <t>108955</t>
  </si>
  <si>
    <t>114483</t>
  </si>
  <si>
    <t>114431</t>
  </si>
  <si>
    <t>107082</t>
  </si>
  <si>
    <t>106928</t>
  </si>
  <si>
    <t>105914</t>
  </si>
  <si>
    <t>104874</t>
  </si>
  <si>
    <t>104995</t>
  </si>
  <si>
    <t>114126</t>
  </si>
  <si>
    <t>106847</t>
  </si>
  <si>
    <t>106757</t>
  </si>
  <si>
    <t>114022</t>
  </si>
  <si>
    <t>106661</t>
  </si>
  <si>
    <t>107359</t>
  </si>
  <si>
    <t>114120</t>
  </si>
  <si>
    <t>108166</t>
  </si>
  <si>
    <t>106910</t>
  </si>
  <si>
    <t>106918</t>
  </si>
  <si>
    <t>108523</t>
  </si>
  <si>
    <t>108165</t>
  </si>
  <si>
    <t>113376</t>
  </si>
  <si>
    <t>109872</t>
  </si>
  <si>
    <t>107920</t>
  </si>
  <si>
    <t>102129</t>
  </si>
  <si>
    <t>102131</t>
  </si>
  <si>
    <t>101100</t>
  </si>
  <si>
    <t>104937</t>
  </si>
  <si>
    <t>113207</t>
  </si>
  <si>
    <t>101079</t>
  </si>
  <si>
    <t>113208</t>
  </si>
  <si>
    <t>114159</t>
  </si>
  <si>
    <t>112057</t>
  </si>
  <si>
    <t>114160</t>
  </si>
  <si>
    <t>114161</t>
  </si>
  <si>
    <t>100763</t>
  </si>
  <si>
    <t>101086</t>
  </si>
  <si>
    <t>101154</t>
  </si>
  <si>
    <t>101156</t>
  </si>
  <si>
    <t>113377</t>
  </si>
  <si>
    <t>113374</t>
  </si>
  <si>
    <t>114155</t>
  </si>
  <si>
    <t>113449</t>
  </si>
  <si>
    <t>113344</t>
  </si>
  <si>
    <t>101157</t>
  </si>
  <si>
    <t>113331</t>
  </si>
  <si>
    <t>113323</t>
  </si>
  <si>
    <t>101725</t>
  </si>
  <si>
    <t>113303</t>
  </si>
  <si>
    <t>113301</t>
  </si>
  <si>
    <t>113302</t>
  </si>
  <si>
    <t>113217</t>
  </si>
  <si>
    <t>113216</t>
  </si>
  <si>
    <t>113215</t>
  </si>
  <si>
    <t>101075</t>
  </si>
  <si>
    <t>113209</t>
  </si>
  <si>
    <t>113210</t>
  </si>
  <si>
    <t>113212</t>
  </si>
  <si>
    <t>113213</t>
  </si>
  <si>
    <t>113206</t>
  </si>
  <si>
    <t>113214</t>
  </si>
  <si>
    <t>104942</t>
  </si>
  <si>
    <t>114156</t>
  </si>
  <si>
    <t>113373</t>
  </si>
  <si>
    <t>114158</t>
  </si>
  <si>
    <t>114812</t>
  </si>
  <si>
    <t>101115</t>
  </si>
  <si>
    <t>104940</t>
  </si>
  <si>
    <t>107930</t>
  </si>
  <si>
    <t>101175</t>
  </si>
  <si>
    <t>107942</t>
  </si>
  <si>
    <t>101174</t>
  </si>
  <si>
    <t>105875</t>
  </si>
  <si>
    <t>113200</t>
  </si>
  <si>
    <t>100793</t>
  </si>
  <si>
    <t>101178</t>
  </si>
  <si>
    <t>104931</t>
  </si>
  <si>
    <t>100549</t>
  </si>
  <si>
    <t>101176</t>
  </si>
  <si>
    <t>100769</t>
  </si>
  <si>
    <t>104936</t>
  </si>
  <si>
    <t>104939</t>
  </si>
  <si>
    <t>104941</t>
  </si>
  <si>
    <t>104930</t>
  </si>
  <si>
    <t>105344</t>
  </si>
  <si>
    <t>104938</t>
  </si>
  <si>
    <t>105544</t>
  </si>
  <si>
    <t>101717</t>
  </si>
  <si>
    <t>105580</t>
  </si>
  <si>
    <t>101718</t>
  </si>
  <si>
    <t>105450</t>
  </si>
  <si>
    <t>105263</t>
  </si>
  <si>
    <t>104948</t>
  </si>
  <si>
    <t>104932</t>
  </si>
  <si>
    <t>104933</t>
  </si>
  <si>
    <t>108331</t>
  </si>
  <si>
    <t>107057</t>
  </si>
  <si>
    <t>113674</t>
  </si>
  <si>
    <t>107034</t>
  </si>
  <si>
    <t>107035</t>
  </si>
  <si>
    <t>114058</t>
  </si>
  <si>
    <t>113639</t>
  </si>
  <si>
    <t>107014</t>
  </si>
  <si>
    <t>107121</t>
  </si>
  <si>
    <t>107086</t>
  </si>
  <si>
    <t>106862</t>
  </si>
  <si>
    <t>107795</t>
  </si>
  <si>
    <t>108658</t>
  </si>
  <si>
    <t>106735</t>
  </si>
  <si>
    <t>113653</t>
  </si>
  <si>
    <t>113976</t>
  </si>
  <si>
    <t>107102</t>
  </si>
  <si>
    <t>108060</t>
  </si>
  <si>
    <t>109080</t>
  </si>
  <si>
    <t>108130</t>
  </si>
  <si>
    <t>106358</t>
  </si>
  <si>
    <t>106400</t>
  </si>
  <si>
    <t>107818</t>
  </si>
  <si>
    <t>114125</t>
  </si>
  <si>
    <t>109928</t>
  </si>
  <si>
    <t>100198</t>
  </si>
  <si>
    <t>100807</t>
  </si>
  <si>
    <t>101928</t>
  </si>
  <si>
    <t>102165</t>
  </si>
  <si>
    <t>102034</t>
  </si>
  <si>
    <t>101924</t>
  </si>
  <si>
    <t>113196</t>
  </si>
  <si>
    <t>101643</t>
  </si>
  <si>
    <t>108448</t>
  </si>
  <si>
    <t>114305</t>
  </si>
  <si>
    <t>103277</t>
  </si>
  <si>
    <t>106894</t>
  </si>
  <si>
    <t>107824</t>
  </si>
  <si>
    <t>113640</t>
  </si>
  <si>
    <t>108286</t>
  </si>
  <si>
    <t>108313</t>
  </si>
  <si>
    <t>114210</t>
  </si>
  <si>
    <t>114412</t>
  </si>
  <si>
    <t>102567</t>
  </si>
  <si>
    <t>113739</t>
  </si>
  <si>
    <t>106964</t>
  </si>
  <si>
    <t>108398</t>
  </si>
  <si>
    <t>107847</t>
  </si>
  <si>
    <t>108634</t>
  </si>
  <si>
    <t>107191</t>
  </si>
  <si>
    <t>114250</t>
  </si>
  <si>
    <t>113693</t>
  </si>
  <si>
    <t>105433</t>
  </si>
  <si>
    <t>102487</t>
  </si>
  <si>
    <t>105009</t>
  </si>
  <si>
    <t>105454</t>
  </si>
  <si>
    <t>108741</t>
  </si>
  <si>
    <t>102942</t>
  </si>
  <si>
    <t>102184</t>
  </si>
  <si>
    <t>102946</t>
  </si>
  <si>
    <t>102521</t>
  </si>
  <si>
    <t>109970</t>
  </si>
  <si>
    <t>106391</t>
  </si>
  <si>
    <t>104732</t>
  </si>
  <si>
    <t>100902</t>
  </si>
  <si>
    <t>100872</t>
  </si>
  <si>
    <t>101268</t>
  </si>
  <si>
    <t>100942</t>
  </si>
  <si>
    <t>109852</t>
  </si>
  <si>
    <t>104858</t>
  </si>
  <si>
    <t>109853</t>
  </si>
  <si>
    <t>109854</t>
  </si>
  <si>
    <t>109855</t>
  </si>
  <si>
    <t>109856</t>
  </si>
  <si>
    <t>105581</t>
  </si>
  <si>
    <t>100955</t>
  </si>
  <si>
    <t>113084</t>
  </si>
  <si>
    <t>101230</t>
  </si>
  <si>
    <t>100959</t>
  </si>
  <si>
    <t>108861</t>
  </si>
  <si>
    <t>100913</t>
  </si>
  <si>
    <t>100938</t>
  </si>
  <si>
    <t>100922</t>
  </si>
  <si>
    <t>100898</t>
  </si>
  <si>
    <t>105030</t>
  </si>
  <si>
    <t>100916</t>
  </si>
  <si>
    <t>107123</t>
  </si>
  <si>
    <t>109032</t>
  </si>
  <si>
    <t>113970</t>
  </si>
  <si>
    <t>106355</t>
  </si>
  <si>
    <t>106795</t>
  </si>
  <si>
    <t>107071</t>
  </si>
  <si>
    <t>107686</t>
  </si>
  <si>
    <t>107097</t>
  </si>
  <si>
    <t>114038</t>
  </si>
  <si>
    <t>113682</t>
  </si>
  <si>
    <t>106678</t>
  </si>
  <si>
    <t>109048</t>
  </si>
  <si>
    <t>113723</t>
  </si>
  <si>
    <t>113724</t>
  </si>
  <si>
    <t>102898</t>
  </si>
  <si>
    <t>105571</t>
  </si>
  <si>
    <t>114287</t>
  </si>
  <si>
    <t>108226</t>
  </si>
  <si>
    <t>105893</t>
  </si>
  <si>
    <t>102878</t>
  </si>
  <si>
    <t>102883</t>
  </si>
  <si>
    <t>102882</t>
  </si>
  <si>
    <t>108208</t>
  </si>
  <si>
    <t>107600</t>
  </si>
  <si>
    <t>114342</t>
  </si>
  <si>
    <t>114029</t>
  </si>
  <si>
    <t>108285</t>
  </si>
  <si>
    <t>113582</t>
  </si>
  <si>
    <t>106040</t>
  </si>
  <si>
    <t>106880</t>
  </si>
  <si>
    <t>100859</t>
  </si>
  <si>
    <t>102504</t>
  </si>
  <si>
    <t>102094</t>
  </si>
  <si>
    <t>100889</t>
  </si>
  <si>
    <t>102092</t>
  </si>
  <si>
    <t>102088</t>
  </si>
  <si>
    <t>102086</t>
  </si>
  <si>
    <t>102089</t>
  </si>
  <si>
    <t>113382</t>
  </si>
  <si>
    <t>109877</t>
  </si>
  <si>
    <t>109876</t>
  </si>
  <si>
    <t>109874</t>
  </si>
  <si>
    <t>109873</t>
  </si>
  <si>
    <t>109875</t>
  </si>
  <si>
    <t>100733</t>
  </si>
  <si>
    <t>106868</t>
  </si>
  <si>
    <t>100388</t>
  </si>
  <si>
    <t>100398</t>
  </si>
  <si>
    <t>101659</t>
  </si>
  <si>
    <t>100386</t>
  </si>
  <si>
    <t>102014</t>
  </si>
  <si>
    <t>100404</t>
  </si>
  <si>
    <t>101671</t>
  </si>
  <si>
    <t>106831</t>
  </si>
  <si>
    <t>101488</t>
  </si>
  <si>
    <t>102012</t>
  </si>
  <si>
    <t>101937</t>
  </si>
  <si>
    <t>102289</t>
  </si>
  <si>
    <t>101670</t>
  </si>
  <si>
    <t>102990</t>
  </si>
  <si>
    <t>100857</t>
  </si>
  <si>
    <t>102294</t>
  </si>
  <si>
    <t>100854</t>
  </si>
  <si>
    <t>100409</t>
  </si>
  <si>
    <t>100887</t>
  </si>
  <si>
    <t>105169</t>
  </si>
  <si>
    <t>101673</t>
  </si>
  <si>
    <t>103818</t>
  </si>
  <si>
    <t>101459</t>
  </si>
  <si>
    <t>105321</t>
  </si>
  <si>
    <t>109697</t>
  </si>
  <si>
    <t>100411</t>
  </si>
  <si>
    <t>104804</t>
  </si>
  <si>
    <t>102660</t>
  </si>
  <si>
    <t>109476</t>
  </si>
  <si>
    <t>109477</t>
  </si>
  <si>
    <t>102675</t>
  </si>
  <si>
    <t>100371</t>
  </si>
  <si>
    <t>100369</t>
  </si>
  <si>
    <t>100356</t>
  </si>
  <si>
    <t>100301</t>
  </si>
  <si>
    <t>100380</t>
  </si>
  <si>
    <t>114935</t>
  </si>
  <si>
    <t>102611</t>
  </si>
  <si>
    <t>104737</t>
  </si>
  <si>
    <t>100391</t>
  </si>
  <si>
    <t>105809</t>
  </si>
  <si>
    <t>105920</t>
  </si>
  <si>
    <t>106071</t>
  </si>
  <si>
    <t>109472</t>
  </si>
  <si>
    <t>109473</t>
  </si>
  <si>
    <t>106072</t>
  </si>
  <si>
    <t>114936</t>
  </si>
  <si>
    <t>100407</t>
  </si>
  <si>
    <t>113127</t>
  </si>
  <si>
    <t>105805</t>
  </si>
  <si>
    <t>109474</t>
  </si>
  <si>
    <t>109475</t>
  </si>
  <si>
    <t>100366</t>
  </si>
  <si>
    <t>105806</t>
  </si>
  <si>
    <t>105807</t>
  </si>
  <si>
    <t>102334</t>
  </si>
  <si>
    <t>102689</t>
  </si>
  <si>
    <t>102189</t>
  </si>
  <si>
    <t>105174</t>
  </si>
  <si>
    <t>102335</t>
  </si>
  <si>
    <t>103758</t>
  </si>
  <si>
    <t>102659</t>
  </si>
  <si>
    <t>102613</t>
  </si>
  <si>
    <t>105854</t>
  </si>
  <si>
    <t>102686</t>
  </si>
  <si>
    <t>101954</t>
  </si>
  <si>
    <t>105350</t>
  </si>
  <si>
    <t>101956</t>
  </si>
  <si>
    <t>102657</t>
  </si>
  <si>
    <t>101957</t>
  </si>
  <si>
    <t>102692</t>
  </si>
  <si>
    <t>101681</t>
  </si>
  <si>
    <t>103876</t>
  </si>
  <si>
    <t>103704</t>
  </si>
  <si>
    <t>102653</t>
  </si>
  <si>
    <t>102695</t>
  </si>
  <si>
    <t>104758</t>
  </si>
  <si>
    <t>100192</t>
  </si>
  <si>
    <t>100189</t>
  </si>
  <si>
    <t>100182</t>
  </si>
  <si>
    <t>106949</t>
  </si>
  <si>
    <t>100185</t>
  </si>
  <si>
    <t>102669</t>
  </si>
  <si>
    <t>103618</t>
  </si>
  <si>
    <t>104796</t>
  </si>
  <si>
    <t>102628</t>
  </si>
  <si>
    <t>102619</t>
  </si>
  <si>
    <t>107074</t>
  </si>
  <si>
    <t>103229</t>
  </si>
  <si>
    <t>103630</t>
  </si>
  <si>
    <t>103235</t>
  </si>
  <si>
    <t>102622</t>
  </si>
  <si>
    <t>100154</t>
  </si>
  <si>
    <t>100147</t>
  </si>
  <si>
    <t>100128</t>
  </si>
  <si>
    <t>107115</t>
  </si>
  <si>
    <t>105351</t>
  </si>
  <si>
    <t>100175</t>
  </si>
  <si>
    <t>106128</t>
  </si>
  <si>
    <t>100150</t>
  </si>
  <si>
    <t>102663</t>
  </si>
  <si>
    <t>100122</t>
  </si>
  <si>
    <t>109524</t>
  </si>
  <si>
    <t>100140</t>
  </si>
  <si>
    <t>105430</t>
  </si>
  <si>
    <t>102745</t>
  </si>
  <si>
    <t>102672</t>
  </si>
  <si>
    <t>102678</t>
  </si>
  <si>
    <t>109478</t>
  </si>
  <si>
    <t>109465</t>
  </si>
  <si>
    <t>107155</t>
  </si>
  <si>
    <t>102694</t>
  </si>
  <si>
    <t>103802</t>
  </si>
  <si>
    <t>106001</t>
  </si>
  <si>
    <t>104809</t>
  </si>
  <si>
    <t>109516</t>
  </si>
  <si>
    <t>110036</t>
  </si>
  <si>
    <t>100498</t>
  </si>
  <si>
    <t>107120</t>
  </si>
  <si>
    <t>101983</t>
  </si>
  <si>
    <t>109662</t>
  </si>
  <si>
    <t>103754</t>
  </si>
  <si>
    <t>102680</t>
  </si>
  <si>
    <t>102698</t>
  </si>
  <si>
    <t>103197</t>
  </si>
  <si>
    <t>105048</t>
  </si>
  <si>
    <t>102744</t>
  </si>
  <si>
    <t>102700</t>
  </si>
  <si>
    <t>103029</t>
  </si>
  <si>
    <t>102702</t>
  </si>
  <si>
    <t>103122</t>
  </si>
  <si>
    <t>107070</t>
  </si>
  <si>
    <t>103419</t>
  </si>
  <si>
    <t>105997</t>
  </si>
  <si>
    <t>104792</t>
  </si>
  <si>
    <t>102697</t>
  </si>
  <si>
    <t>104790</t>
  </si>
  <si>
    <t>102742</t>
  </si>
  <si>
    <t>102649</t>
  </si>
  <si>
    <t>102288</t>
  </si>
  <si>
    <t>104788</t>
  </si>
  <si>
    <t>102584</t>
  </si>
  <si>
    <t>102730</t>
  </si>
  <si>
    <t>100847</t>
  </si>
  <si>
    <t>102682</t>
  </si>
  <si>
    <t>113157</t>
  </si>
  <si>
    <t>113129</t>
  </si>
  <si>
    <t>105008</t>
  </si>
  <si>
    <t>106159</t>
  </si>
  <si>
    <t>109639</t>
  </si>
  <si>
    <t>106169</t>
  </si>
  <si>
    <t>105237</t>
  </si>
  <si>
    <t>113233</t>
  </si>
  <si>
    <t>106172</t>
  </si>
  <si>
    <t>106167</t>
  </si>
  <si>
    <t>103116</t>
  </si>
  <si>
    <t>103125</t>
  </si>
  <si>
    <t>103135</t>
  </si>
  <si>
    <t>105233</t>
  </si>
  <si>
    <t>106171</t>
  </si>
  <si>
    <t>102747</t>
  </si>
  <si>
    <t>113116</t>
  </si>
  <si>
    <t>106168</t>
  </si>
  <si>
    <t>106170</t>
  </si>
  <si>
    <t>106166</t>
  </si>
  <si>
    <t>106165</t>
  </si>
  <si>
    <t>106164</t>
  </si>
  <si>
    <t>106162</t>
  </si>
  <si>
    <t>106158</t>
  </si>
  <si>
    <t>106161</t>
  </si>
  <si>
    <t>106160</t>
  </si>
  <si>
    <t>106163</t>
  </si>
  <si>
    <t>107042</t>
  </si>
  <si>
    <t>106658</t>
  </si>
  <si>
    <t>107068</t>
  </si>
  <si>
    <t>100288</t>
  </si>
  <si>
    <t>100300</t>
  </si>
  <si>
    <t>100297</t>
  </si>
  <si>
    <t>100280</t>
  </si>
  <si>
    <t>100347</t>
  </si>
  <si>
    <t>100296</t>
  </si>
  <si>
    <t>100350</t>
  </si>
  <si>
    <t>107451</t>
  </si>
  <si>
    <t>100320</t>
  </si>
  <si>
    <t>100286</t>
  </si>
  <si>
    <t>100272</t>
  </si>
  <si>
    <t>100290</t>
  </si>
  <si>
    <t>100276</t>
  </si>
  <si>
    <t>100328</t>
  </si>
  <si>
    <t>100292</t>
  </si>
  <si>
    <t>100270</t>
  </si>
  <si>
    <t>100355</t>
  </si>
  <si>
    <t>100354</t>
  </si>
  <si>
    <t>100353</t>
  </si>
  <si>
    <t>104906</t>
  </si>
  <si>
    <t>100302</t>
  </si>
  <si>
    <t>108168</t>
  </si>
  <si>
    <t>100413</t>
  </si>
  <si>
    <t>100375</t>
  </si>
  <si>
    <t>100378</t>
  </si>
  <si>
    <t>100381</t>
  </si>
  <si>
    <t>100394</t>
  </si>
  <si>
    <t>100384</t>
  </si>
  <si>
    <t>100385</t>
  </si>
  <si>
    <t>105242</t>
  </si>
  <si>
    <t>100477</t>
  </si>
  <si>
    <t>100476</t>
  </si>
  <si>
    <t>100474</t>
  </si>
  <si>
    <t>100782</t>
  </si>
  <si>
    <t>113626</t>
  </si>
  <si>
    <t>106825</t>
  </si>
  <si>
    <t>106681</t>
  </si>
  <si>
    <t>107171</t>
  </si>
  <si>
    <t>107122</t>
  </si>
  <si>
    <t>104747</t>
  </si>
  <si>
    <t>100405</t>
  </si>
  <si>
    <t>100400</t>
  </si>
  <si>
    <t>113353</t>
  </si>
  <si>
    <t>113354</t>
  </si>
  <si>
    <t>108070</t>
  </si>
  <si>
    <t>101900</t>
  </si>
  <si>
    <t>101903</t>
  </si>
  <si>
    <t>101894</t>
  </si>
  <si>
    <t>102292</t>
  </si>
  <si>
    <t>105054</t>
  </si>
  <si>
    <t>102275</t>
  </si>
  <si>
    <t>102296</t>
  </si>
  <si>
    <t>114265</t>
  </si>
  <si>
    <t>102300</t>
  </si>
  <si>
    <t>102279</t>
  </si>
  <si>
    <t>108146</t>
  </si>
  <si>
    <t>102401</t>
  </si>
  <si>
    <t>102391</t>
  </si>
  <si>
    <t>102393</t>
  </si>
  <si>
    <t>104844</t>
  </si>
  <si>
    <t>102331</t>
  </si>
  <si>
    <t>102399</t>
  </si>
  <si>
    <t>102443</t>
  </si>
  <si>
    <t>102865</t>
  </si>
  <si>
    <t>109703</t>
  </si>
  <si>
    <t>102845</t>
  </si>
  <si>
    <t>102864</t>
  </si>
  <si>
    <t>102868</t>
  </si>
  <si>
    <t>106039</t>
  </si>
  <si>
    <t>102866</t>
  </si>
  <si>
    <t>102867</t>
  </si>
  <si>
    <t>102853</t>
  </si>
  <si>
    <t>102847</t>
  </si>
  <si>
    <t>102858</t>
  </si>
  <si>
    <t>102855</t>
  </si>
  <si>
    <t>108199</t>
  </si>
  <si>
    <t>102861</t>
  </si>
  <si>
    <t>102860</t>
  </si>
  <si>
    <t>102857</t>
  </si>
  <si>
    <t>102859</t>
  </si>
  <si>
    <t>102852</t>
  </si>
  <si>
    <t>102851</t>
  </si>
  <si>
    <t>102848</t>
  </si>
  <si>
    <t>102854</t>
  </si>
  <si>
    <t>108193</t>
  </si>
  <si>
    <t>102862</t>
  </si>
  <si>
    <t>102856</t>
  </si>
  <si>
    <t>108184</t>
  </si>
  <si>
    <t>102849</t>
  </si>
  <si>
    <t>102871</t>
  </si>
  <si>
    <t>102872</t>
  </si>
  <si>
    <t>102873</t>
  </si>
  <si>
    <t>114282</t>
  </si>
  <si>
    <t>103046</t>
  </si>
  <si>
    <t>103053</t>
  </si>
  <si>
    <t>103038</t>
  </si>
  <si>
    <t>102975</t>
  </si>
  <si>
    <t>102943</t>
  </si>
  <si>
    <t>102931</t>
  </si>
  <si>
    <t>108310</t>
  </si>
  <si>
    <t>114344</t>
  </si>
  <si>
    <t>108354</t>
  </si>
  <si>
    <t>103261</t>
  </si>
  <si>
    <t>103259</t>
  </si>
  <si>
    <t>103257</t>
  </si>
  <si>
    <t>103255</t>
  </si>
  <si>
    <t>103251</t>
  </si>
  <si>
    <t>103164</t>
  </si>
  <si>
    <t>103254</t>
  </si>
  <si>
    <t>103253</t>
  </si>
  <si>
    <t>103262</t>
  </si>
  <si>
    <t>103245</t>
  </si>
  <si>
    <t>105029</t>
  </si>
  <si>
    <t>103250</t>
  </si>
  <si>
    <t>103264</t>
  </si>
  <si>
    <t>103266</t>
  </si>
  <si>
    <t>113887</t>
  </si>
  <si>
    <t>103716</t>
  </si>
  <si>
    <t>108831</t>
  </si>
  <si>
    <t>103705</t>
  </si>
  <si>
    <t>106482</t>
  </si>
  <si>
    <t>103743</t>
  </si>
  <si>
    <t>104368</t>
  </si>
  <si>
    <t>103829</t>
  </si>
  <si>
    <t>103476</t>
  </si>
  <si>
    <t>103890</t>
  </si>
  <si>
    <t>103892</t>
  </si>
  <si>
    <t>103313</t>
  </si>
  <si>
    <t>104372</t>
  </si>
  <si>
    <t>105944</t>
  </si>
  <si>
    <t>105945</t>
  </si>
  <si>
    <t>105719</t>
  </si>
  <si>
    <t>105718</t>
  </si>
  <si>
    <t>105716</t>
  </si>
  <si>
    <t>105717</t>
  </si>
  <si>
    <t>108823</t>
  </si>
  <si>
    <t>109777</t>
  </si>
  <si>
    <t>108824</t>
  </si>
  <si>
    <t>109858</t>
  </si>
  <si>
    <t>108805</t>
  </si>
  <si>
    <t>113334</t>
  </si>
  <si>
    <t>105927</t>
  </si>
  <si>
    <t>109766</t>
  </si>
  <si>
    <t>109767</t>
  </si>
  <si>
    <t>109768</t>
  </si>
  <si>
    <t>109769</t>
  </si>
  <si>
    <t>106209</t>
  </si>
  <si>
    <t>106238</t>
  </si>
  <si>
    <t>106210</t>
  </si>
  <si>
    <t>106211</t>
  </si>
  <si>
    <t>105822</t>
  </si>
  <si>
    <t>105823</t>
  </si>
  <si>
    <t>105971</t>
  </si>
  <si>
    <t>105970</t>
  </si>
  <si>
    <t>106103</t>
  </si>
  <si>
    <t>106102</t>
  </si>
  <si>
    <t>106104</t>
  </si>
  <si>
    <t>106105</t>
  </si>
  <si>
    <t>105972</t>
  </si>
  <si>
    <t>105973</t>
  </si>
  <si>
    <t>105820</t>
  </si>
  <si>
    <t>105821</t>
  </si>
  <si>
    <t>106131</t>
  </si>
  <si>
    <t>106133</t>
  </si>
  <si>
    <t>106187</t>
  </si>
  <si>
    <t>105978</t>
  </si>
  <si>
    <t>105977</t>
  </si>
  <si>
    <t>105899</t>
  </si>
  <si>
    <t>105900</t>
  </si>
  <si>
    <t>105706</t>
  </si>
  <si>
    <t>106113</t>
  </si>
  <si>
    <t>105924</t>
  </si>
  <si>
    <t>105525</t>
  </si>
  <si>
    <t>114750</t>
  </si>
  <si>
    <t>114749</t>
  </si>
  <si>
    <t>105402</t>
  </si>
  <si>
    <t>114734</t>
  </si>
  <si>
    <t>103730</t>
  </si>
  <si>
    <t>104373</t>
  </si>
  <si>
    <t>106512</t>
  </si>
  <si>
    <t>104384</t>
  </si>
  <si>
    <t>104389</t>
  </si>
  <si>
    <t>105636</t>
  </si>
  <si>
    <t>105871</t>
  </si>
  <si>
    <t>109803</t>
  </si>
  <si>
    <t>104970</t>
  </si>
  <si>
    <t>105935</t>
  </si>
  <si>
    <t>109996</t>
  </si>
  <si>
    <t>105352</t>
  </si>
  <si>
    <t>104431</t>
  </si>
  <si>
    <t>105475</t>
  </si>
  <si>
    <t>104972</t>
  </si>
  <si>
    <t>113137</t>
  </si>
  <si>
    <t>114855</t>
  </si>
  <si>
    <t>104971</t>
  </si>
  <si>
    <t>106551</t>
  </si>
  <si>
    <t>104957</t>
  </si>
  <si>
    <t>104498</t>
  </si>
  <si>
    <t>103759</t>
  </si>
  <si>
    <t>103504</t>
  </si>
  <si>
    <t>105345</t>
  </si>
  <si>
    <t>103525</t>
  </si>
  <si>
    <t>103755</t>
  </si>
  <si>
    <t>103361</t>
  </si>
  <si>
    <t>103527</t>
  </si>
  <si>
    <t>105153</t>
  </si>
  <si>
    <t>106155</t>
  </si>
  <si>
    <t>106156</t>
  </si>
  <si>
    <t>106152</t>
  </si>
  <si>
    <t>106153</t>
  </si>
  <si>
    <t>106368</t>
  </si>
  <si>
    <t>108850</t>
  </si>
  <si>
    <t>108849</t>
  </si>
  <si>
    <t>102112</t>
  </si>
  <si>
    <t>106332</t>
  </si>
  <si>
    <t>102179</t>
  </si>
  <si>
    <t>102182</t>
  </si>
  <si>
    <t>102187</t>
  </si>
  <si>
    <t>102441</t>
  </si>
  <si>
    <t>102175</t>
  </si>
  <si>
    <t>105488</t>
  </si>
  <si>
    <t>102498</t>
  </si>
  <si>
    <t>105462</t>
  </si>
  <si>
    <t>105244</t>
  </si>
  <si>
    <t>107980</t>
  </si>
  <si>
    <t>114145</t>
  </si>
  <si>
    <t>114629</t>
  </si>
  <si>
    <t>113555</t>
  </si>
  <si>
    <t>113556</t>
  </si>
  <si>
    <t>113553</t>
  </si>
  <si>
    <t>103746</t>
  </si>
  <si>
    <t>114114</t>
  </si>
  <si>
    <t>107905</t>
  </si>
  <si>
    <t>101886</t>
  </si>
  <si>
    <t>104922</t>
  </si>
  <si>
    <t>104915</t>
  </si>
  <si>
    <t>104924</t>
  </si>
  <si>
    <t>104917</t>
  </si>
  <si>
    <t>104918</t>
  </si>
  <si>
    <t>104914</t>
  </si>
  <si>
    <t>104919</t>
  </si>
  <si>
    <t>104920</t>
  </si>
  <si>
    <t>104913</t>
  </si>
  <si>
    <t>104921</t>
  </si>
  <si>
    <t>104916</t>
  </si>
  <si>
    <t>104911</t>
  </si>
  <si>
    <t>104910</t>
  </si>
  <si>
    <t>104912</t>
  </si>
  <si>
    <t>100820</t>
  </si>
  <si>
    <t>100822</t>
  </si>
  <si>
    <t>100825</t>
  </si>
  <si>
    <t>100829</t>
  </si>
  <si>
    <t>104990</t>
  </si>
  <si>
    <t>100832</t>
  </si>
  <si>
    <t>100834</t>
  </si>
  <si>
    <t>100837</t>
  </si>
  <si>
    <t>100839</t>
  </si>
  <si>
    <t>100841</t>
  </si>
  <si>
    <t>100845</t>
  </si>
  <si>
    <t>100849</t>
  </si>
  <si>
    <t>109652</t>
  </si>
  <si>
    <t>101713</t>
  </si>
  <si>
    <t>101684</t>
  </si>
  <si>
    <t>101191</t>
  </si>
  <si>
    <t>101639</t>
  </si>
  <si>
    <t>101633</t>
  </si>
  <si>
    <t>101637</t>
  </si>
  <si>
    <t>101726</t>
  </si>
  <si>
    <t>101652</t>
  </si>
  <si>
    <t>101655</t>
  </si>
  <si>
    <t>101690</t>
  </si>
  <si>
    <t>101760</t>
  </si>
  <si>
    <t>101880</t>
  </si>
  <si>
    <t>101757</t>
  </si>
  <si>
    <t>101881</t>
  </si>
  <si>
    <t>105371</t>
  </si>
  <si>
    <t>100524</t>
  </si>
  <si>
    <t>105282</t>
  </si>
  <si>
    <t>104928</t>
  </si>
  <si>
    <t>107914</t>
  </si>
  <si>
    <t>101884</t>
  </si>
  <si>
    <t>107679</t>
  </si>
  <si>
    <t>104934</t>
  </si>
  <si>
    <t>108758</t>
  </si>
  <si>
    <t>108759</t>
  </si>
  <si>
    <t>105543</t>
  </si>
  <si>
    <t>101901</t>
  </si>
  <si>
    <t>101889</t>
  </si>
  <si>
    <t>101761</t>
  </si>
  <si>
    <t>101758</t>
  </si>
  <si>
    <t>101724</t>
  </si>
  <si>
    <t>101759</t>
  </si>
  <si>
    <t>101754</t>
  </si>
  <si>
    <t>101762</t>
  </si>
  <si>
    <t>107669</t>
  </si>
  <si>
    <t>107596</t>
  </si>
  <si>
    <t>105943</t>
  </si>
  <si>
    <t>101117</t>
  </si>
  <si>
    <t>101126</t>
  </si>
  <si>
    <t>101898</t>
  </si>
  <si>
    <t>101899</t>
  </si>
  <si>
    <t>101741</t>
  </si>
  <si>
    <t>101733</t>
  </si>
  <si>
    <t>101732</t>
  </si>
  <si>
    <t>102152</t>
  </si>
  <si>
    <t>105432</t>
  </si>
  <si>
    <t>102156</t>
  </si>
  <si>
    <t>102146</t>
  </si>
  <si>
    <t>102150</t>
  </si>
  <si>
    <t>102162</t>
  </si>
  <si>
    <t>102213</t>
  </si>
  <si>
    <t>104929</t>
  </si>
  <si>
    <t>107918</t>
  </si>
  <si>
    <t>104909</t>
  </si>
  <si>
    <t>104908</t>
  </si>
  <si>
    <t>108328</t>
  </si>
  <si>
    <t>106889</t>
  </si>
  <si>
    <t>107352</t>
  </si>
  <si>
    <t>105778</t>
  </si>
  <si>
    <t>114683</t>
  </si>
  <si>
    <t>103900</t>
  </si>
  <si>
    <t>113341</t>
  </si>
  <si>
    <t>103906</t>
  </si>
  <si>
    <t>103881</t>
  </si>
  <si>
    <t>104038</t>
  </si>
  <si>
    <t>104023</t>
  </si>
  <si>
    <t>103888</t>
  </si>
  <si>
    <t>103897</t>
  </si>
  <si>
    <t>113280</t>
  </si>
  <si>
    <t>104035</t>
  </si>
  <si>
    <t>103863</t>
  </si>
  <si>
    <t>103855</t>
  </si>
  <si>
    <t>103858</t>
  </si>
  <si>
    <t>106552</t>
  </si>
  <si>
    <t>114206</t>
  </si>
  <si>
    <t>113615</t>
  </si>
  <si>
    <t>106345</t>
  </si>
  <si>
    <t>113670</t>
  </si>
  <si>
    <t>113572</t>
  </si>
  <si>
    <t>109103</t>
  </si>
  <si>
    <t>108635</t>
  </si>
  <si>
    <t>114509</t>
  </si>
  <si>
    <t>106364</t>
  </si>
  <si>
    <t>107560</t>
  </si>
  <si>
    <t>108445</t>
  </si>
  <si>
    <t>113691</t>
  </si>
  <si>
    <t>109237</t>
  </si>
  <si>
    <t>104308</t>
  </si>
  <si>
    <t>104310</t>
  </si>
  <si>
    <t>104315</t>
  </si>
  <si>
    <t>104309</t>
  </si>
  <si>
    <t>104231</t>
  </si>
  <si>
    <t>104229</t>
  </si>
  <si>
    <t>109215</t>
  </si>
  <si>
    <t>105422</t>
  </si>
  <si>
    <t>104297</t>
  </si>
  <si>
    <t>105884</t>
  </si>
  <si>
    <t>105324</t>
  </si>
  <si>
    <t>104296</t>
  </si>
  <si>
    <t>104298</t>
  </si>
  <si>
    <t>104301</t>
  </si>
  <si>
    <t>109229</t>
  </si>
  <si>
    <t>104294</t>
  </si>
  <si>
    <t>104295</t>
  </si>
  <si>
    <t>104307</t>
  </si>
  <si>
    <t>104300</t>
  </si>
  <si>
    <t>109226</t>
  </si>
  <si>
    <t>104299</t>
  </si>
  <si>
    <t>105503</t>
  </si>
  <si>
    <t>105883</t>
  </si>
  <si>
    <t>104302</t>
  </si>
  <si>
    <t>105492</t>
  </si>
  <si>
    <t>109230</t>
  </si>
  <si>
    <t>104304</t>
  </si>
  <si>
    <t>105886</t>
  </si>
  <si>
    <t>104303</t>
  </si>
  <si>
    <t>105885</t>
  </si>
  <si>
    <t>106137</t>
  </si>
  <si>
    <t>104306</t>
  </si>
  <si>
    <t>106250</t>
  </si>
  <si>
    <t>105036</t>
  </si>
  <si>
    <t>105058</t>
  </si>
  <si>
    <t>104290</t>
  </si>
  <si>
    <t>104291</t>
  </si>
  <si>
    <t>105318</t>
  </si>
  <si>
    <t>109225</t>
  </si>
  <si>
    <t>104293</t>
  </si>
  <si>
    <t>105704</t>
  </si>
  <si>
    <t>104316</t>
  </si>
  <si>
    <t>109235</t>
  </si>
  <si>
    <t>105269</t>
  </si>
  <si>
    <t>104312</t>
  </si>
  <si>
    <t>109461</t>
  </si>
  <si>
    <t>108860</t>
  </si>
  <si>
    <t>106018</t>
  </si>
  <si>
    <t>104320</t>
  </si>
  <si>
    <t>104321</t>
  </si>
  <si>
    <t>105516</t>
  </si>
  <si>
    <t>104319</t>
  </si>
  <si>
    <t>104318</t>
  </si>
  <si>
    <t>104317</t>
  </si>
  <si>
    <t>104314</t>
  </si>
  <si>
    <t>109241</t>
  </si>
  <si>
    <t>104313</t>
  </si>
  <si>
    <t>113957</t>
  </si>
  <si>
    <t>106750</t>
  </si>
  <si>
    <t>107079</t>
  </si>
  <si>
    <t>113902</t>
  </si>
  <si>
    <t>101487</t>
  </si>
  <si>
    <t>101491</t>
  </si>
  <si>
    <t>101496</t>
  </si>
  <si>
    <t>101501</t>
  </si>
  <si>
    <t>101518</t>
  </si>
  <si>
    <t>101523</t>
  </si>
  <si>
    <t>106455</t>
  </si>
  <si>
    <t>106180</t>
  </si>
  <si>
    <t>106454</t>
  </si>
  <si>
    <t>103393</t>
  </si>
  <si>
    <t>104432</t>
  </si>
  <si>
    <t>109713</t>
  </si>
  <si>
    <t>103791</t>
  </si>
  <si>
    <t>113152</t>
  </si>
  <si>
    <t>103699</t>
  </si>
  <si>
    <t>103371</t>
  </si>
  <si>
    <t>103420</t>
  </si>
  <si>
    <t>103438</t>
  </si>
  <si>
    <t>105426</t>
  </si>
  <si>
    <t>113101</t>
  </si>
  <si>
    <t>103501</t>
  </si>
  <si>
    <t>103589</t>
  </si>
  <si>
    <t>103519</t>
  </si>
  <si>
    <t>103520</t>
  </si>
  <si>
    <t>103451</t>
  </si>
  <si>
    <t>103459</t>
  </si>
  <si>
    <t>113537</t>
  </si>
  <si>
    <t>106445</t>
  </si>
  <si>
    <t>103513</t>
  </si>
  <si>
    <t>103769</t>
  </si>
  <si>
    <t>105832</t>
  </si>
  <si>
    <t>104357</t>
  </si>
  <si>
    <t>104354</t>
  </si>
  <si>
    <t>104355</t>
  </si>
  <si>
    <t>111047</t>
  </si>
  <si>
    <t>104353</t>
  </si>
  <si>
    <t>104365</t>
  </si>
  <si>
    <t>105004</t>
  </si>
  <si>
    <t>104356</t>
  </si>
  <si>
    <t>104358</t>
  </si>
  <si>
    <t>104371</t>
  </si>
  <si>
    <t>104370</t>
  </si>
  <si>
    <t>104362</t>
  </si>
  <si>
    <t>108290</t>
  </si>
  <si>
    <t>114477</t>
  </si>
  <si>
    <t>102830</t>
  </si>
  <si>
    <t>102839</t>
  </si>
  <si>
    <t>102827</t>
  </si>
  <si>
    <t>102833</t>
  </si>
  <si>
    <t>102828</t>
  </si>
  <si>
    <t>102824</t>
  </si>
  <si>
    <t>109014</t>
  </si>
  <si>
    <t>108998</t>
  </si>
  <si>
    <t>102820</t>
  </si>
  <si>
    <t>113300</t>
  </si>
  <si>
    <t>105225</t>
  </si>
  <si>
    <t>110002</t>
  </si>
  <si>
    <t>106175</t>
  </si>
  <si>
    <t>105662</t>
  </si>
  <si>
    <t>114039</t>
  </si>
  <si>
    <t>114034</t>
  </si>
  <si>
    <t>108320</t>
  </si>
  <si>
    <t>102006</t>
  </si>
  <si>
    <t>102136</t>
  </si>
  <si>
    <t>102308</t>
  </si>
  <si>
    <t>105679</t>
  </si>
  <si>
    <t>102147</t>
  </si>
  <si>
    <t>102111</t>
  </si>
  <si>
    <t>105709</t>
  </si>
  <si>
    <t>106807</t>
  </si>
  <si>
    <t>106808</t>
  </si>
  <si>
    <t>112079</t>
  </si>
  <si>
    <t>102007</t>
  </si>
  <si>
    <t>105609</t>
  </si>
  <si>
    <t>102008</t>
  </si>
  <si>
    <t>100731</t>
  </si>
  <si>
    <t>106061</t>
  </si>
  <si>
    <t>102149</t>
  </si>
  <si>
    <t>101366</t>
  </si>
  <si>
    <t>114848</t>
  </si>
  <si>
    <t>105681</t>
  </si>
  <si>
    <t>109424</t>
  </si>
  <si>
    <t>105660</t>
  </si>
  <si>
    <t>109788</t>
  </si>
  <si>
    <t>105661</t>
  </si>
  <si>
    <t>105514</t>
  </si>
  <si>
    <t>108772</t>
  </si>
  <si>
    <t>105618</t>
  </si>
  <si>
    <t>105548</t>
  </si>
  <si>
    <t>105442</t>
  </si>
  <si>
    <t>105549</t>
  </si>
  <si>
    <t>106052</t>
  </si>
  <si>
    <t>106062</t>
  </si>
  <si>
    <t>109371</t>
  </si>
  <si>
    <t>105300</t>
  </si>
  <si>
    <t>105537</t>
  </si>
  <si>
    <t>108802</t>
  </si>
  <si>
    <t>114839</t>
  </si>
  <si>
    <t>108801</t>
  </si>
  <si>
    <t>108800</t>
  </si>
  <si>
    <t>106055</t>
  </si>
  <si>
    <t>106066</t>
  </si>
  <si>
    <t>106064</t>
  </si>
  <si>
    <t>105786</t>
  </si>
  <si>
    <t>100532</t>
  </si>
  <si>
    <t>100545</t>
  </si>
  <si>
    <t>113138</t>
  </si>
  <si>
    <t>106065</t>
  </si>
  <si>
    <t>105555</t>
  </si>
  <si>
    <t>108779</t>
  </si>
  <si>
    <t>105994</t>
  </si>
  <si>
    <t>105685</t>
  </si>
  <si>
    <t>105833</t>
  </si>
  <si>
    <t>105546</t>
  </si>
  <si>
    <t>106054</t>
  </si>
  <si>
    <t>102048</t>
  </si>
  <si>
    <t>102047</t>
  </si>
  <si>
    <t>106053</t>
  </si>
  <si>
    <t>106057</t>
  </si>
  <si>
    <t>106058</t>
  </si>
  <si>
    <t>114799</t>
  </si>
  <si>
    <t>114838</t>
  </si>
  <si>
    <t>100531</t>
  </si>
  <si>
    <t>106063</t>
  </si>
  <si>
    <t>106060</t>
  </si>
  <si>
    <t>100449</t>
  </si>
  <si>
    <t>100418</t>
  </si>
  <si>
    <t>106059</t>
  </si>
  <si>
    <t>106056</t>
  </si>
  <si>
    <t>108775</t>
  </si>
  <si>
    <t>108773</t>
  </si>
  <si>
    <t>108776</t>
  </si>
  <si>
    <t>108774</t>
  </si>
  <si>
    <t>106034</t>
  </si>
  <si>
    <t>108777</t>
  </si>
  <si>
    <t>108778</t>
  </si>
  <si>
    <t>103396</t>
  </si>
  <si>
    <t>104602</t>
  </si>
  <si>
    <t>103336</t>
  </si>
  <si>
    <t>104603</t>
  </si>
  <si>
    <t>103365</t>
  </si>
  <si>
    <t>107371</t>
  </si>
  <si>
    <t>105329</t>
  </si>
  <si>
    <t>107000</t>
  </si>
  <si>
    <t>107234</t>
  </si>
  <si>
    <t>107037</t>
  </si>
  <si>
    <t>113673</t>
  </si>
  <si>
    <t>107874</t>
  </si>
  <si>
    <t>113823</t>
  </si>
  <si>
    <t>107384</t>
  </si>
  <si>
    <t>106329</t>
  </si>
  <si>
    <t>108231</t>
  </si>
  <si>
    <t>107039</t>
  </si>
  <si>
    <t>107010</t>
  </si>
  <si>
    <t>113745</t>
  </si>
  <si>
    <t>108196</t>
  </si>
  <si>
    <t>107046</t>
  </si>
  <si>
    <t>107915</t>
  </si>
  <si>
    <t>102560</t>
  </si>
  <si>
    <t>102553</t>
  </si>
  <si>
    <t>102557</t>
  </si>
  <si>
    <t>105728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02558</t>
  </si>
  <si>
    <t>113458</t>
  </si>
  <si>
    <t>113459</t>
  </si>
  <si>
    <t>113460</t>
  </si>
  <si>
    <t>113465</t>
  </si>
  <si>
    <t>113466</t>
  </si>
  <si>
    <t>113467</t>
  </si>
  <si>
    <t>113468</t>
  </si>
  <si>
    <t>113469</t>
  </si>
  <si>
    <t>113470</t>
  </si>
  <si>
    <t>102556</t>
  </si>
  <si>
    <t>102549</t>
  </si>
  <si>
    <t>102512</t>
  </si>
  <si>
    <t>102559</t>
  </si>
  <si>
    <t>102981</t>
  </si>
  <si>
    <t>104573</t>
  </si>
  <si>
    <t>102974</t>
  </si>
  <si>
    <t>102551</t>
  </si>
  <si>
    <t>102555</t>
  </si>
  <si>
    <t>102547</t>
  </si>
  <si>
    <t>104630</t>
  </si>
  <si>
    <t>104645</t>
  </si>
  <si>
    <t>114681</t>
  </si>
  <si>
    <t>104621</t>
  </si>
  <si>
    <t>106182</t>
  </si>
  <si>
    <t>104653</t>
  </si>
  <si>
    <t>104615</t>
  </si>
  <si>
    <t>104620</t>
  </si>
  <si>
    <t>104828</t>
  </si>
  <si>
    <t>107404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4647</t>
  </si>
  <si>
    <t>104629</t>
  </si>
  <si>
    <t>104634</t>
  </si>
  <si>
    <t>104640</t>
  </si>
  <si>
    <t>104641</t>
  </si>
  <si>
    <t>104825</t>
  </si>
  <si>
    <t>109352</t>
  </si>
  <si>
    <t>109353</t>
  </si>
  <si>
    <t>113876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90</t>
  </si>
  <si>
    <t>105386</t>
  </si>
  <si>
    <t>105387</t>
  </si>
  <si>
    <t>109361</t>
  </si>
  <si>
    <t>105406</t>
  </si>
  <si>
    <t>105407</t>
  </si>
  <si>
    <t>105408</t>
  </si>
  <si>
    <t>105409</t>
  </si>
  <si>
    <t>105410</t>
  </si>
  <si>
    <t>105411</t>
  </si>
  <si>
    <t>105429</t>
  </si>
  <si>
    <t>105425</t>
  </si>
  <si>
    <t>105412</t>
  </si>
  <si>
    <t>105413</t>
  </si>
  <si>
    <t>105414</t>
  </si>
  <si>
    <t>105415</t>
  </si>
  <si>
    <t>105416</t>
  </si>
  <si>
    <t>107427</t>
  </si>
  <si>
    <t>109362</t>
  </si>
  <si>
    <t>107401</t>
  </si>
  <si>
    <t>107396</t>
  </si>
  <si>
    <t>104633</t>
  </si>
  <si>
    <t>104625</t>
  </si>
  <si>
    <t>109931</t>
  </si>
  <si>
    <t>107380</t>
  </si>
  <si>
    <t>104525</t>
  </si>
  <si>
    <t>100816</t>
  </si>
  <si>
    <t>101220</t>
  </si>
  <si>
    <t>101228</t>
  </si>
  <si>
    <t>101244</t>
  </si>
  <si>
    <t>101218</t>
  </si>
  <si>
    <t>101232</t>
  </si>
  <si>
    <t>100836</t>
  </si>
  <si>
    <t>100840</t>
  </si>
  <si>
    <t>100818</t>
  </si>
  <si>
    <t>100828</t>
  </si>
  <si>
    <t>101291</t>
  </si>
  <si>
    <t>100833</t>
  </si>
  <si>
    <t>100803</t>
  </si>
  <si>
    <t>100957</t>
  </si>
  <si>
    <t>100866</t>
  </si>
  <si>
    <t>101286</t>
  </si>
  <si>
    <t>113934</t>
  </si>
  <si>
    <t>105968</t>
  </si>
  <si>
    <t>105400</t>
  </si>
  <si>
    <t>100860</t>
  </si>
  <si>
    <t>100796</t>
  </si>
  <si>
    <t>101484</t>
  </si>
  <si>
    <t>105967</t>
  </si>
  <si>
    <t>101266</t>
  </si>
  <si>
    <t>100965</t>
  </si>
  <si>
    <t>113901</t>
  </si>
  <si>
    <t>107469</t>
  </si>
  <si>
    <t>100824</t>
  </si>
  <si>
    <t>113903</t>
  </si>
  <si>
    <t>101200</t>
  </si>
  <si>
    <t>101204</t>
  </si>
  <si>
    <t>100949</t>
  </si>
  <si>
    <t>101304</t>
  </si>
  <si>
    <t>101225</t>
  </si>
  <si>
    <t>101475</t>
  </si>
  <si>
    <t>100851</t>
  </si>
  <si>
    <t>101254</t>
  </si>
  <si>
    <t>101592</t>
  </si>
  <si>
    <t>105598</t>
  </si>
  <si>
    <t>101560</t>
  </si>
  <si>
    <t>101594</t>
  </si>
  <si>
    <t>101536</t>
  </si>
  <si>
    <t>101552</t>
  </si>
  <si>
    <t>101529</t>
  </si>
  <si>
    <t>114699</t>
  </si>
  <si>
    <t>101565</t>
  </si>
  <si>
    <t>105710</t>
  </si>
  <si>
    <t>101546</t>
  </si>
  <si>
    <t>107762</t>
  </si>
  <si>
    <t>101666</t>
  </si>
  <si>
    <t>103441</t>
  </si>
  <si>
    <t>105270</t>
  </si>
  <si>
    <t>103473</t>
  </si>
  <si>
    <t>103497</t>
  </si>
  <si>
    <t>101657</t>
  </si>
  <si>
    <t>114759</t>
  </si>
  <si>
    <t>103329</t>
  </si>
  <si>
    <t>109866</t>
  </si>
  <si>
    <t>101947</t>
  </si>
  <si>
    <t>107808</t>
  </si>
  <si>
    <t>103648</t>
  </si>
  <si>
    <t>101667</t>
  </si>
  <si>
    <t>107773</t>
  </si>
  <si>
    <t>103215</t>
  </si>
  <si>
    <t>103226</t>
  </si>
  <si>
    <t>103377</t>
  </si>
  <si>
    <t>103273</t>
  </si>
  <si>
    <t>103426</t>
  </si>
  <si>
    <t>113955</t>
  </si>
  <si>
    <t>103128</t>
  </si>
  <si>
    <t>103145</t>
  </si>
  <si>
    <t>101902</t>
  </si>
  <si>
    <t>103152</t>
  </si>
  <si>
    <t>103030</t>
  </si>
  <si>
    <t>102998</t>
  </si>
  <si>
    <t>101711</t>
  </si>
  <si>
    <t>102005</t>
  </si>
  <si>
    <t>103486</t>
  </si>
  <si>
    <t>101976</t>
  </si>
  <si>
    <t>103049</t>
  </si>
  <si>
    <t>101972</t>
  </si>
  <si>
    <t>101962</t>
  </si>
  <si>
    <t>103110</t>
  </si>
  <si>
    <t>103449</t>
  </si>
  <si>
    <t>103291</t>
  </si>
  <si>
    <t>103353</t>
  </si>
  <si>
    <t>103035</t>
  </si>
  <si>
    <t>106010</t>
  </si>
  <si>
    <t>103012</t>
  </si>
  <si>
    <t>102070</t>
  </si>
  <si>
    <t>103609</t>
  </si>
  <si>
    <t>102067</t>
  </si>
  <si>
    <t>112076</t>
  </si>
  <si>
    <t>107767</t>
  </si>
  <si>
    <t>103019</t>
  </si>
  <si>
    <t>107806</t>
  </si>
  <si>
    <t>106009</t>
  </si>
  <si>
    <t>103505</t>
  </si>
  <si>
    <t>107805</t>
  </si>
  <si>
    <t>107807</t>
  </si>
  <si>
    <t>103091</t>
  </si>
  <si>
    <t>103518</t>
  </si>
  <si>
    <t>103622</t>
  </si>
  <si>
    <t>101703</t>
  </si>
  <si>
    <t>103631</t>
  </si>
  <si>
    <t>103073</t>
  </si>
  <si>
    <t>103548</t>
  </si>
  <si>
    <t>103621</t>
  </si>
  <si>
    <t>103677</t>
  </si>
  <si>
    <t>114633</t>
  </si>
  <si>
    <t>103526</t>
  </si>
  <si>
    <t>103644</t>
  </si>
  <si>
    <t>103558</t>
  </si>
  <si>
    <t>103702</t>
  </si>
  <si>
    <t>103684</t>
  </si>
  <si>
    <t>103711</t>
  </si>
  <si>
    <t>103729</t>
  </si>
  <si>
    <t>103738</t>
  </si>
  <si>
    <t>103787</t>
  </si>
  <si>
    <t>103792</t>
  </si>
  <si>
    <t>104210</t>
  </si>
  <si>
    <t>113998</t>
  </si>
  <si>
    <t>105146</t>
  </si>
  <si>
    <t>104984</t>
  </si>
  <si>
    <t>114694</t>
  </si>
  <si>
    <t>109743</t>
  </si>
  <si>
    <t>104983</t>
  </si>
  <si>
    <t>104223</t>
  </si>
  <si>
    <t>104196</t>
  </si>
  <si>
    <t>101000</t>
  </si>
  <si>
    <t>104882</t>
  </si>
  <si>
    <t>107526</t>
  </si>
  <si>
    <t>101024</t>
  </si>
  <si>
    <t>100991</t>
  </si>
  <si>
    <t>107511</t>
  </si>
  <si>
    <t>100990</t>
  </si>
  <si>
    <t>107512</t>
  </si>
  <si>
    <t>105566</t>
  </si>
  <si>
    <t>109334</t>
  </si>
  <si>
    <t>109335</t>
  </si>
  <si>
    <t>114783</t>
  </si>
  <si>
    <t>114784</t>
  </si>
  <si>
    <t>114785</t>
  </si>
  <si>
    <t>114786</t>
  </si>
  <si>
    <t>114787</t>
  </si>
  <si>
    <t>114788</t>
  </si>
  <si>
    <t>114789</t>
  </si>
  <si>
    <t>107503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00984</t>
  </si>
  <si>
    <t>104884</t>
  </si>
  <si>
    <t>100988</t>
  </si>
  <si>
    <t>101059</t>
  </si>
  <si>
    <t>110015</t>
  </si>
  <si>
    <t>110016</t>
  </si>
  <si>
    <t>110017</t>
  </si>
  <si>
    <t>110018</t>
  </si>
  <si>
    <t>101065</t>
  </si>
  <si>
    <t>100999</t>
  </si>
  <si>
    <t>101013</t>
  </si>
  <si>
    <t>100998</t>
  </si>
  <si>
    <t>101016</t>
  </si>
  <si>
    <t>114723</t>
  </si>
  <si>
    <t>114744</t>
  </si>
  <si>
    <t>114745</t>
  </si>
  <si>
    <t>114746</t>
  </si>
  <si>
    <t>100981</t>
  </si>
  <si>
    <t>100217</t>
  </si>
  <si>
    <t>114163</t>
  </si>
  <si>
    <t>109707</t>
  </si>
  <si>
    <t>101162</t>
  </si>
  <si>
    <t>106019</t>
  </si>
  <si>
    <t>106020</t>
  </si>
  <si>
    <t>101144</t>
  </si>
  <si>
    <t>109709</t>
  </si>
  <si>
    <t>101093</t>
  </si>
  <si>
    <t>101107</t>
  </si>
  <si>
    <t>114682</t>
  </si>
  <si>
    <t>109708</t>
  </si>
  <si>
    <t>101140</t>
  </si>
  <si>
    <t>109750</t>
  </si>
  <si>
    <t>109751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1190</t>
  </si>
  <si>
    <t>109710</t>
  </si>
  <si>
    <t>113234</t>
  </si>
  <si>
    <t>109722</t>
  </si>
  <si>
    <t>101189</t>
  </si>
  <si>
    <t>101078</t>
  </si>
  <si>
    <t>101104</t>
  </si>
  <si>
    <t>101136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97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01722</t>
  </si>
  <si>
    <t>101114</t>
  </si>
  <si>
    <t>105960</t>
  </si>
  <si>
    <t>101111</t>
  </si>
  <si>
    <t>107911</t>
  </si>
  <si>
    <t>107627</t>
  </si>
  <si>
    <t>114704</t>
  </si>
  <si>
    <t>114706</t>
  </si>
  <si>
    <t>114708</t>
  </si>
  <si>
    <t>114707</t>
  </si>
  <si>
    <t>114709</t>
  </si>
  <si>
    <t>114710</t>
  </si>
  <si>
    <t>114711</t>
  </si>
  <si>
    <t>114712</t>
  </si>
  <si>
    <t>114713</t>
  </si>
  <si>
    <t>114714</t>
  </si>
  <si>
    <t>114715</t>
  </si>
  <si>
    <t>114722</t>
  </si>
  <si>
    <t>107601</t>
  </si>
  <si>
    <t>114716</t>
  </si>
  <si>
    <t>114705</t>
  </si>
  <si>
    <t>114717</t>
  </si>
  <si>
    <t>114718</t>
  </si>
  <si>
    <t>114719</t>
  </si>
  <si>
    <t>114720</t>
  </si>
  <si>
    <t>114721</t>
  </si>
  <si>
    <t>114090</t>
  </si>
  <si>
    <t>107653</t>
  </si>
  <si>
    <t>114081</t>
  </si>
  <si>
    <t>101184</t>
  </si>
  <si>
    <t>101188</t>
  </si>
  <si>
    <t>101187</t>
  </si>
  <si>
    <t>101181</t>
  </si>
  <si>
    <t>101182</t>
  </si>
  <si>
    <t>101727</t>
  </si>
  <si>
    <t>105819</t>
  </si>
  <si>
    <t>101313</t>
  </si>
  <si>
    <t>101508</t>
  </si>
  <si>
    <t>101808</t>
  </si>
  <si>
    <t>108023</t>
  </si>
  <si>
    <t>108025</t>
  </si>
  <si>
    <t>101830</t>
  </si>
  <si>
    <t>109675</t>
  </si>
  <si>
    <t>101804</t>
  </si>
  <si>
    <t>101864</t>
  </si>
  <si>
    <t>101605</t>
  </si>
  <si>
    <t>109605</t>
  </si>
  <si>
    <t>109890</t>
  </si>
  <si>
    <t>101807</t>
  </si>
  <si>
    <t>108015</t>
  </si>
  <si>
    <t>104879</t>
  </si>
  <si>
    <t>101590</t>
  </si>
  <si>
    <t>114213</t>
  </si>
  <si>
    <t>101586</t>
  </si>
  <si>
    <t>106183</t>
  </si>
  <si>
    <t>106417</t>
  </si>
  <si>
    <t>114096</t>
  </si>
  <si>
    <t>113694</t>
  </si>
  <si>
    <t>106838</t>
  </si>
  <si>
    <t>107539</t>
  </si>
  <si>
    <t>108674</t>
  </si>
  <si>
    <t>109019</t>
  </si>
  <si>
    <t>113939</t>
  </si>
  <si>
    <t>113884</t>
  </si>
  <si>
    <t>113963</t>
  </si>
  <si>
    <t>104532</t>
  </si>
  <si>
    <t>100454</t>
  </si>
  <si>
    <t>104668</t>
  </si>
  <si>
    <t>104617</t>
  </si>
  <si>
    <t>105842</t>
  </si>
  <si>
    <t>105655</t>
  </si>
  <si>
    <t>100456</t>
  </si>
  <si>
    <t>107435</t>
  </si>
  <si>
    <t>100458</t>
  </si>
  <si>
    <t>100470</t>
  </si>
  <si>
    <t>100465</t>
  </si>
  <si>
    <t>100416</t>
  </si>
  <si>
    <t>100472</t>
  </si>
  <si>
    <t>100468</t>
  </si>
  <si>
    <t>100463</t>
  </si>
  <si>
    <t>100459</t>
  </si>
  <si>
    <t>104978</t>
  </si>
  <si>
    <t>104650</t>
  </si>
  <si>
    <t>100425</t>
  </si>
  <si>
    <t>100453</t>
  </si>
  <si>
    <t>100444</t>
  </si>
  <si>
    <t>106806</t>
  </si>
  <si>
    <t>109023</t>
  </si>
  <si>
    <t>114227</t>
  </si>
  <si>
    <t>114228</t>
  </si>
  <si>
    <t>113962</t>
  </si>
  <si>
    <t>104379</t>
  </si>
  <si>
    <t>104380</t>
  </si>
  <si>
    <t>109718</t>
  </si>
  <si>
    <t>104381</t>
  </si>
  <si>
    <t>104369</t>
  </si>
  <si>
    <t>103328</t>
  </si>
  <si>
    <t>104382</t>
  </si>
  <si>
    <t>104360</t>
  </si>
  <si>
    <t>103848</t>
  </si>
  <si>
    <t>105700</t>
  </si>
  <si>
    <t>103300</t>
  </si>
  <si>
    <t>104442</t>
  </si>
  <si>
    <t>104445</t>
  </si>
  <si>
    <t>104439</t>
  </si>
  <si>
    <t>104378</t>
  </si>
  <si>
    <t>104446</t>
  </si>
  <si>
    <t>104388</t>
  </si>
  <si>
    <t>104448</t>
  </si>
  <si>
    <t>109886</t>
  </si>
  <si>
    <t>104436</t>
  </si>
  <si>
    <t>104444</t>
  </si>
  <si>
    <t>104998</t>
  </si>
  <si>
    <t>104447</t>
  </si>
  <si>
    <t>104451</t>
  </si>
  <si>
    <t>104433</t>
  </si>
  <si>
    <t>108715</t>
  </si>
  <si>
    <t>104434</t>
  </si>
  <si>
    <t>103603</t>
  </si>
  <si>
    <t>103597</t>
  </si>
  <si>
    <t>104435</t>
  </si>
  <si>
    <t>104437</t>
  </si>
  <si>
    <t>104443</t>
  </si>
  <si>
    <t>104438</t>
  </si>
  <si>
    <t>104440</t>
  </si>
  <si>
    <t>104441</t>
  </si>
  <si>
    <t>114415</t>
  </si>
  <si>
    <t>108588</t>
  </si>
  <si>
    <t>101687</t>
  </si>
  <si>
    <t>114274</t>
  </si>
  <si>
    <t>113959</t>
  </si>
  <si>
    <t>105366</t>
  </si>
  <si>
    <t>109065</t>
  </si>
  <si>
    <t>114534</t>
  </si>
  <si>
    <t>109078</t>
  </si>
  <si>
    <t>108467</t>
  </si>
  <si>
    <t>104096</t>
  </si>
  <si>
    <t>104107</t>
  </si>
  <si>
    <t>102447</t>
  </si>
  <si>
    <t>104156</t>
  </si>
  <si>
    <t>104163</t>
  </si>
  <si>
    <t>104160</t>
  </si>
  <si>
    <t>114858</t>
  </si>
  <si>
    <t>114859</t>
  </si>
  <si>
    <t>102057</t>
  </si>
  <si>
    <t>108410</t>
  </si>
  <si>
    <t>100683</t>
  </si>
  <si>
    <t>100682</t>
  </si>
  <si>
    <t>100681</t>
  </si>
  <si>
    <t>100677</t>
  </si>
  <si>
    <t>100685</t>
  </si>
  <si>
    <t>100684</t>
  </si>
  <si>
    <t>100709</t>
  </si>
  <si>
    <t>100712</t>
  </si>
  <si>
    <t>100715</t>
  </si>
  <si>
    <t>100718</t>
  </si>
  <si>
    <t>100688</t>
  </si>
  <si>
    <t>100722</t>
  </si>
  <si>
    <t>100690</t>
  </si>
  <si>
    <t>100726</t>
  </si>
  <si>
    <t>100699</t>
  </si>
  <si>
    <t>100742</t>
  </si>
  <si>
    <t>100703</t>
  </si>
  <si>
    <t>100755</t>
  </si>
  <si>
    <t>104175</t>
  </si>
  <si>
    <t>100697</t>
  </si>
  <si>
    <t>100706</t>
  </si>
  <si>
    <t>113855</t>
  </si>
  <si>
    <t>113730</t>
  </si>
  <si>
    <t>113722</t>
  </si>
  <si>
    <t>107301</t>
  </si>
  <si>
    <t>114616</t>
  </si>
  <si>
    <t>105986</t>
  </si>
  <si>
    <t>100924</t>
  </si>
  <si>
    <t>101227</t>
  </si>
  <si>
    <t>100809</t>
  </si>
  <si>
    <t>100930</t>
  </si>
  <si>
    <t>108867</t>
  </si>
  <si>
    <t>100896</t>
  </si>
  <si>
    <t>100925</t>
  </si>
  <si>
    <t>100905</t>
  </si>
  <si>
    <t>108869</t>
  </si>
  <si>
    <t>100946</t>
  </si>
  <si>
    <t>101223</t>
  </si>
  <si>
    <t>101255</t>
  </si>
  <si>
    <t>101247</t>
  </si>
  <si>
    <t>100888</t>
  </si>
  <si>
    <t>100950</t>
  </si>
  <si>
    <t>100894</t>
  </si>
  <si>
    <t>100864</t>
  </si>
  <si>
    <t>108871</t>
  </si>
  <si>
    <t>100971</t>
  </si>
  <si>
    <t>101242</t>
  </si>
  <si>
    <t>101265</t>
  </si>
  <si>
    <t>100749</t>
  </si>
  <si>
    <t>109843</t>
  </si>
  <si>
    <t>100756</t>
  </si>
  <si>
    <t>100771</t>
  </si>
  <si>
    <t>108666</t>
  </si>
  <si>
    <t>105142</t>
  </si>
  <si>
    <t>108878</t>
  </si>
  <si>
    <t>108884</t>
  </si>
  <si>
    <t>100746</t>
  </si>
  <si>
    <t>100744</t>
  </si>
  <si>
    <t>100735</t>
  </si>
  <si>
    <t>100737</t>
  </si>
  <si>
    <t>100740</t>
  </si>
  <si>
    <t>114685</t>
  </si>
  <si>
    <t>100728</t>
  </si>
  <si>
    <t>100708</t>
  </si>
  <si>
    <t>100734</t>
  </si>
  <si>
    <t>100732</t>
  </si>
  <si>
    <t>100714</t>
  </si>
  <si>
    <t>108646</t>
  </si>
  <si>
    <t>100724</t>
  </si>
  <si>
    <t>109141</t>
  </si>
  <si>
    <t>108687</t>
  </si>
  <si>
    <t>109895</t>
  </si>
  <si>
    <t>109897</t>
  </si>
  <si>
    <t>110006</t>
  </si>
  <si>
    <t>109896</t>
  </si>
  <si>
    <t>110027</t>
  </si>
  <si>
    <t>109612</t>
  </si>
  <si>
    <t>109900</t>
  </si>
  <si>
    <t>109613</t>
  </si>
  <si>
    <t>106125</t>
  </si>
  <si>
    <t>109608</t>
  </si>
  <si>
    <t>109609</t>
  </si>
  <si>
    <t>109610</t>
  </si>
  <si>
    <t>109611</t>
  </si>
  <si>
    <t>109202</t>
  </si>
  <si>
    <t>114476</t>
  </si>
  <si>
    <t>108515</t>
  </si>
  <si>
    <t>114456</t>
  </si>
  <si>
    <t>106682</t>
  </si>
  <si>
    <t>114276</t>
  </si>
  <si>
    <t>114045</t>
  </si>
  <si>
    <t>105925</t>
  </si>
  <si>
    <t>105403</t>
  </si>
  <si>
    <t>105010</t>
  </si>
  <si>
    <t>101611</t>
  </si>
  <si>
    <t>107216</t>
  </si>
  <si>
    <t>101626</t>
  </si>
  <si>
    <t>101614</t>
  </si>
  <si>
    <t>101624</t>
  </si>
  <si>
    <t>109562</t>
  </si>
  <si>
    <t>109563</t>
  </si>
  <si>
    <t>105034</t>
  </si>
  <si>
    <t>105947</t>
  </si>
  <si>
    <t>105168</t>
  </si>
  <si>
    <t>114866</t>
  </si>
  <si>
    <t>114816</t>
  </si>
  <si>
    <t>114817</t>
  </si>
  <si>
    <t>113773</t>
  </si>
  <si>
    <t>113812</t>
  </si>
  <si>
    <t>107163</t>
  </si>
  <si>
    <t>113813</t>
  </si>
  <si>
    <t>114267</t>
  </si>
  <si>
    <t>101547</t>
  </si>
  <si>
    <t>101542</t>
  </si>
  <si>
    <t>101577</t>
  </si>
  <si>
    <t>113120</t>
  </si>
  <si>
    <t>101809</t>
  </si>
  <si>
    <t>101860</t>
  </si>
  <si>
    <t>101285</t>
  </si>
  <si>
    <t>105165</t>
  </si>
  <si>
    <t>113630</t>
  </si>
  <si>
    <t>104001</t>
  </si>
  <si>
    <t>108091</t>
  </si>
  <si>
    <t>104003</t>
  </si>
  <si>
    <t>104002</t>
  </si>
  <si>
    <t>104004</t>
  </si>
  <si>
    <t>105788</t>
  </si>
  <si>
    <t>105485</t>
  </si>
  <si>
    <t>104006</t>
  </si>
  <si>
    <t>104005</t>
  </si>
  <si>
    <t>108094</t>
  </si>
  <si>
    <t>104462</t>
  </si>
  <si>
    <t>100086</t>
  </si>
  <si>
    <t>100081</t>
  </si>
  <si>
    <t>108318</t>
  </si>
  <si>
    <t>107472</t>
  </si>
  <si>
    <t>104900</t>
  </si>
  <si>
    <t>106030</t>
  </si>
  <si>
    <t>103915</t>
  </si>
  <si>
    <t>106029</t>
  </si>
  <si>
    <t>105018</t>
  </si>
  <si>
    <t>106028</t>
  </si>
  <si>
    <t>106581</t>
  </si>
  <si>
    <t>114520</t>
  </si>
  <si>
    <t>107043</t>
  </si>
  <si>
    <t>108909</t>
  </si>
  <si>
    <t>106771</t>
  </si>
  <si>
    <t>101240</t>
  </si>
  <si>
    <t>101627</t>
  </si>
  <si>
    <t>100968</t>
  </si>
  <si>
    <t>100975</t>
  </si>
  <si>
    <t>106090</t>
  </si>
  <si>
    <t>101216</t>
  </si>
  <si>
    <t>107209</t>
  </si>
  <si>
    <t>101551</t>
  </si>
  <si>
    <t>109780</t>
  </si>
  <si>
    <t>101205</t>
  </si>
  <si>
    <t>101203</t>
  </si>
  <si>
    <t>109882</t>
  </si>
  <si>
    <t>107208</t>
  </si>
  <si>
    <t>101235</t>
  </si>
  <si>
    <t>101473</t>
  </si>
  <si>
    <t>104817</t>
  </si>
  <si>
    <t>101249</t>
  </si>
  <si>
    <t>106092</t>
  </si>
  <si>
    <t>101243</t>
  </si>
  <si>
    <t>106093</t>
  </si>
  <si>
    <t>101231</t>
  </si>
  <si>
    <t>101213</t>
  </si>
  <si>
    <t>100802</t>
  </si>
  <si>
    <t>101237</t>
  </si>
  <si>
    <t>101233</t>
  </si>
  <si>
    <t>105860</t>
  </si>
  <si>
    <t>105723</t>
  </si>
  <si>
    <t>101466</t>
  </si>
  <si>
    <t>101482</t>
  </si>
  <si>
    <t>101480</t>
  </si>
  <si>
    <t>101256</t>
  </si>
  <si>
    <t>101468</t>
  </si>
  <si>
    <t>101274</t>
  </si>
  <si>
    <t>105757</t>
  </si>
  <si>
    <t>101275</t>
  </si>
  <si>
    <t>105863</t>
  </si>
  <si>
    <t>101278</t>
  </si>
  <si>
    <t>105865</t>
  </si>
  <si>
    <t>101464</t>
  </si>
  <si>
    <t>105758</t>
  </si>
  <si>
    <t>100581</t>
  </si>
  <si>
    <t>105722</t>
  </si>
  <si>
    <t>105755</t>
  </si>
  <si>
    <t>105926</t>
  </si>
  <si>
    <t>105861</t>
  </si>
  <si>
    <t>108806</t>
  </si>
  <si>
    <t>105587</t>
  </si>
  <si>
    <t>106094</t>
  </si>
  <si>
    <t>105941</t>
  </si>
  <si>
    <t>108807</t>
  </si>
  <si>
    <t>105729</t>
  </si>
  <si>
    <t>105864</t>
  </si>
  <si>
    <t>105812</t>
  </si>
  <si>
    <t>105859</t>
  </si>
  <si>
    <t>105682</t>
  </si>
  <si>
    <t>105650</t>
  </si>
  <si>
    <t>105656</t>
  </si>
  <si>
    <t>105756</t>
  </si>
  <si>
    <t>108828</t>
  </si>
  <si>
    <t>105591</t>
  </si>
  <si>
    <t>106043</t>
  </si>
  <si>
    <t>101527</t>
  </si>
  <si>
    <t>101252</t>
  </si>
  <si>
    <t>101476</t>
  </si>
  <si>
    <t>104954</t>
  </si>
  <si>
    <t>101531</t>
  </si>
  <si>
    <t>101608</t>
  </si>
  <si>
    <t>106095</t>
  </si>
  <si>
    <t>101617</t>
  </si>
  <si>
    <t>105721</t>
  </si>
  <si>
    <t>101619</t>
  </si>
  <si>
    <t>106096</t>
  </si>
  <si>
    <t>100786</t>
  </si>
  <si>
    <t>106147</t>
  </si>
  <si>
    <t>100547</t>
  </si>
  <si>
    <t>108856</t>
  </si>
  <si>
    <t>105802</t>
  </si>
  <si>
    <t>108838</t>
  </si>
  <si>
    <t>100784</t>
  </si>
  <si>
    <t>108829</t>
  </si>
  <si>
    <t>100528</t>
  </si>
  <si>
    <t>106148</t>
  </si>
  <si>
    <t>100253</t>
  </si>
  <si>
    <t>108835</t>
  </si>
  <si>
    <t>105801</t>
  </si>
  <si>
    <t>108705</t>
  </si>
  <si>
    <t>100535</t>
  </si>
  <si>
    <t>108748</t>
  </si>
  <si>
    <t>100618</t>
  </si>
  <si>
    <t>106097</t>
  </si>
  <si>
    <t>105799</t>
  </si>
  <si>
    <t>108749</t>
  </si>
  <si>
    <t>100293</t>
  </si>
  <si>
    <t>106005</t>
  </si>
  <si>
    <t>100593</t>
  </si>
  <si>
    <t>106003</t>
  </si>
  <si>
    <t>100588</t>
  </si>
  <si>
    <t>106004</t>
  </si>
  <si>
    <t>100616</t>
  </si>
  <si>
    <t>106091</t>
  </si>
  <si>
    <t>105800</t>
  </si>
  <si>
    <t>101471</t>
  </si>
  <si>
    <t>100579</t>
  </si>
  <si>
    <t>109428</t>
  </si>
  <si>
    <t>100558</t>
  </si>
  <si>
    <t>100572</t>
  </si>
  <si>
    <t>100566</t>
  </si>
  <si>
    <t>101604</t>
  </si>
  <si>
    <t>101548</t>
  </si>
  <si>
    <t>105693</t>
  </si>
  <si>
    <t>114378</t>
  </si>
  <si>
    <t>114376</t>
  </si>
  <si>
    <t>108417</t>
  </si>
  <si>
    <t>114587</t>
  </si>
  <si>
    <t>104894</t>
  </si>
  <si>
    <t>101748</t>
  </si>
  <si>
    <t>100806</t>
  </si>
  <si>
    <t>105874</t>
  </si>
  <si>
    <t>114021</t>
  </si>
  <si>
    <t>101049</t>
  </si>
  <si>
    <t>114512</t>
  </si>
  <si>
    <t>106860</t>
  </si>
  <si>
    <t>109049</t>
  </si>
  <si>
    <t>114570</t>
  </si>
  <si>
    <t>105255</t>
  </si>
  <si>
    <t>109791</t>
  </si>
  <si>
    <t>109783</t>
  </si>
  <si>
    <t>102316</t>
  </si>
  <si>
    <t>109790</t>
  </si>
  <si>
    <t>102326</t>
  </si>
  <si>
    <t>102430</t>
  </si>
  <si>
    <t>102420</t>
  </si>
  <si>
    <t>105727</t>
  </si>
  <si>
    <t>102416</t>
  </si>
  <si>
    <t>102429</t>
  </si>
  <si>
    <t>102425</t>
  </si>
  <si>
    <t>102409</t>
  </si>
  <si>
    <t>102154</t>
  </si>
  <si>
    <t>114428</t>
  </si>
  <si>
    <t>106394</t>
  </si>
  <si>
    <t>107523</t>
  </si>
  <si>
    <t>114609</t>
  </si>
  <si>
    <t>108521</t>
  </si>
  <si>
    <t>107161</t>
  </si>
  <si>
    <t>108496</t>
  </si>
  <si>
    <t>108600</t>
  </si>
  <si>
    <t>108598</t>
  </si>
  <si>
    <t>108601</t>
  </si>
  <si>
    <t>101238</t>
  </si>
  <si>
    <t>100961</t>
  </si>
  <si>
    <t>101194</t>
  </si>
  <si>
    <t>106069</t>
  </si>
  <si>
    <t>101234</t>
  </si>
  <si>
    <t>101236</t>
  </si>
  <si>
    <t>104566</t>
  </si>
  <si>
    <t>104567</t>
  </si>
  <si>
    <t>104569</t>
  </si>
  <si>
    <t>104538</t>
  </si>
  <si>
    <t>104579</t>
  </si>
  <si>
    <t>104537</t>
  </si>
  <si>
    <t>109327</t>
  </si>
  <si>
    <t>113790</t>
  </si>
  <si>
    <t>106683</t>
  </si>
  <si>
    <t>107136</t>
  </si>
  <si>
    <t>107134</t>
  </si>
  <si>
    <t>108214</t>
  </si>
  <si>
    <t>109263</t>
  </si>
  <si>
    <t>109168</t>
  </si>
  <si>
    <t>113522</t>
  </si>
  <si>
    <t>100521</t>
  </si>
  <si>
    <t>100516</t>
  </si>
  <si>
    <t>104190</t>
  </si>
  <si>
    <t>100442</t>
  </si>
  <si>
    <t>100434</t>
  </si>
  <si>
    <t>100430</t>
  </si>
  <si>
    <t>100424</t>
  </si>
  <si>
    <t>100421</t>
  </si>
  <si>
    <t>100070</t>
  </si>
  <si>
    <t>100013</t>
  </si>
  <si>
    <t>100069</t>
  </si>
  <si>
    <t>100072</t>
  </si>
  <si>
    <t>100073</t>
  </si>
  <si>
    <t>100136</t>
  </si>
  <si>
    <t>104146</t>
  </si>
  <si>
    <t>104148</t>
  </si>
  <si>
    <t>104128</t>
  </si>
  <si>
    <t>104144</t>
  </si>
  <si>
    <t>104120</t>
  </si>
  <si>
    <t>108115</t>
  </si>
  <si>
    <t>104122</t>
  </si>
  <si>
    <t>100016</t>
  </si>
  <si>
    <t>100001</t>
  </si>
  <si>
    <t>104142</t>
  </si>
  <si>
    <t>104126</t>
  </si>
  <si>
    <t>100248</t>
  </si>
  <si>
    <t>100242</t>
  </si>
  <si>
    <t>108125</t>
  </si>
  <si>
    <t>104129</t>
  </si>
  <si>
    <t>100240</t>
  </si>
  <si>
    <t>100268</t>
  </si>
  <si>
    <t>108124</t>
  </si>
  <si>
    <t>100316</t>
  </si>
  <si>
    <t>108135</t>
  </si>
  <si>
    <t>100239</t>
  </si>
  <si>
    <t>109721</t>
  </si>
  <si>
    <t>100243</t>
  </si>
  <si>
    <t>100255</t>
  </si>
  <si>
    <t>100246</t>
  </si>
  <si>
    <t>100314</t>
  </si>
  <si>
    <t>100266</t>
  </si>
  <si>
    <t>100250</t>
  </si>
  <si>
    <t>100244</t>
  </si>
  <si>
    <t>108128</t>
  </si>
  <si>
    <t>100249</t>
  </si>
  <si>
    <t>100245</t>
  </si>
  <si>
    <t>109162</t>
  </si>
  <si>
    <t>107621</t>
  </si>
  <si>
    <t>106718</t>
  </si>
  <si>
    <t>108278</t>
  </si>
  <si>
    <t>114492</t>
  </si>
  <si>
    <t>108045</t>
  </si>
  <si>
    <t>114299</t>
  </si>
  <si>
    <t>106866</t>
  </si>
  <si>
    <t>109086</t>
  </si>
  <si>
    <t>109016</t>
  </si>
  <si>
    <t>113650</t>
  </si>
  <si>
    <t>106734</t>
  </si>
  <si>
    <t>106724</t>
  </si>
  <si>
    <t>101426</t>
  </si>
  <si>
    <t>108785</t>
  </si>
  <si>
    <t>105993</t>
  </si>
  <si>
    <t>113159</t>
  </si>
  <si>
    <t>113160</t>
  </si>
  <si>
    <t>113161</t>
  </si>
  <si>
    <t>100850</t>
  </si>
  <si>
    <t>113163</t>
  </si>
  <si>
    <t>113164</t>
  </si>
  <si>
    <t>113165</t>
  </si>
  <si>
    <t>113171</t>
  </si>
  <si>
    <t>113218</t>
  </si>
  <si>
    <t>113219</t>
  </si>
  <si>
    <t>113166</t>
  </si>
  <si>
    <t>113221</t>
  </si>
  <si>
    <t>113222</t>
  </si>
  <si>
    <t>113223</t>
  </si>
  <si>
    <t>113220</t>
  </si>
  <si>
    <t>113225</t>
  </si>
  <si>
    <t>113226</t>
  </si>
  <si>
    <t>113227</t>
  </si>
  <si>
    <t>113224</t>
  </si>
  <si>
    <t>106145</t>
  </si>
  <si>
    <t>108786</t>
  </si>
  <si>
    <t>105917</t>
  </si>
  <si>
    <t>105992</t>
  </si>
  <si>
    <t>108787</t>
  </si>
  <si>
    <t>108788</t>
  </si>
  <si>
    <t>106747</t>
  </si>
  <si>
    <t>113774</t>
  </si>
  <si>
    <t>106989</t>
  </si>
  <si>
    <t>106748</t>
  </si>
  <si>
    <t>103400</t>
  </si>
  <si>
    <t>106181</t>
  </si>
  <si>
    <t>103320</t>
  </si>
  <si>
    <t>103524</t>
  </si>
  <si>
    <t>103521</t>
  </si>
  <si>
    <t>104965</t>
  </si>
  <si>
    <t>113804</t>
  </si>
  <si>
    <t>103006</t>
  </si>
  <si>
    <t>106409</t>
  </si>
  <si>
    <t>102982</t>
  </si>
  <si>
    <t>103198</t>
  </si>
  <si>
    <t>102991</t>
  </si>
  <si>
    <t>103001</t>
  </si>
  <si>
    <t>113346</t>
  </si>
  <si>
    <t>113118</t>
  </si>
  <si>
    <t>106425</t>
  </si>
  <si>
    <t>103201</t>
  </si>
  <si>
    <t>106413</t>
  </si>
  <si>
    <t>106404</t>
  </si>
  <si>
    <t>114222</t>
  </si>
  <si>
    <t>108013</t>
  </si>
  <si>
    <t>101819</t>
  </si>
  <si>
    <t>108030</t>
  </si>
  <si>
    <t>105216</t>
  </si>
  <si>
    <t>104259</t>
  </si>
  <si>
    <t>105271</t>
  </si>
  <si>
    <t>108529</t>
  </si>
  <si>
    <t>107174</t>
  </si>
  <si>
    <t>106263</t>
  </si>
  <si>
    <t>114205</t>
  </si>
  <si>
    <t>107688</t>
  </si>
  <si>
    <t>108961</t>
  </si>
  <si>
    <t>106830</t>
  </si>
  <si>
    <t>107613</t>
  </si>
  <si>
    <t>106602</t>
  </si>
  <si>
    <t>106714</t>
  </si>
  <si>
    <t>108422</t>
  </si>
  <si>
    <t>105913</t>
  </si>
  <si>
    <t>102562</t>
  </si>
  <si>
    <t>106042</t>
  </si>
  <si>
    <t>108469</t>
  </si>
  <si>
    <t>102566</t>
  </si>
  <si>
    <t>102548</t>
  </si>
  <si>
    <t>102546</t>
  </si>
  <si>
    <t>102550</t>
  </si>
  <si>
    <t>102552</t>
  </si>
  <si>
    <t>104852</t>
  </si>
  <si>
    <t>102733</t>
  </si>
  <si>
    <t>102719</t>
  </si>
  <si>
    <t>102728</t>
  </si>
  <si>
    <t>102726</t>
  </si>
  <si>
    <t>102710</t>
  </si>
  <si>
    <t>108483</t>
  </si>
  <si>
    <t>102713</t>
  </si>
  <si>
    <t>113872</t>
  </si>
  <si>
    <t>107518</t>
  </si>
  <si>
    <t>113620</t>
  </si>
  <si>
    <t>106121</t>
  </si>
  <si>
    <t>101128</t>
  </si>
  <si>
    <t>101736</t>
  </si>
  <si>
    <t>105615</t>
  </si>
  <si>
    <t>101138</t>
  </si>
  <si>
    <t>102130</t>
  </si>
  <si>
    <t>108530</t>
  </si>
  <si>
    <t>104592</t>
  </si>
  <si>
    <t>104593</t>
  </si>
  <si>
    <t>104598</t>
  </si>
  <si>
    <t>104596</t>
  </si>
  <si>
    <t>104599</t>
  </si>
  <si>
    <t>104597</t>
  </si>
  <si>
    <t>104600</t>
  </si>
  <si>
    <t>107329</t>
  </si>
  <si>
    <t>104601</t>
  </si>
  <si>
    <t>101709</t>
  </si>
  <si>
    <t>108895</t>
  </si>
  <si>
    <t>103887</t>
  </si>
  <si>
    <t>101011</t>
  </si>
  <si>
    <t>101028</t>
  </si>
  <si>
    <t>100989</t>
  </si>
  <si>
    <t>101074</t>
  </si>
  <si>
    <t>101044</t>
  </si>
  <si>
    <t>101070</t>
  </si>
  <si>
    <t>109606</t>
  </si>
  <si>
    <t>101072</t>
  </si>
  <si>
    <t>101067</t>
  </si>
  <si>
    <t>101068</t>
  </si>
  <si>
    <t>101073</t>
  </si>
  <si>
    <t>103885</t>
  </si>
  <si>
    <t>103664</t>
  </si>
  <si>
    <t>103676</t>
  </si>
  <si>
    <t>113981</t>
  </si>
  <si>
    <t>103693</t>
  </si>
  <si>
    <t>103698</t>
  </si>
  <si>
    <t>114103</t>
  </si>
  <si>
    <t>108468</t>
  </si>
  <si>
    <t>113888</t>
  </si>
  <si>
    <t>101814</t>
  </si>
  <si>
    <t>101822</t>
  </si>
  <si>
    <t>101665</t>
  </si>
  <si>
    <t>105331</t>
  </si>
  <si>
    <t>101812</t>
  </si>
  <si>
    <t>101829</t>
  </si>
  <si>
    <t>112066</t>
  </si>
  <si>
    <t>101588</t>
  </si>
  <si>
    <t>108620</t>
  </si>
  <si>
    <t>106865</t>
  </si>
  <si>
    <t>101443</t>
  </si>
  <si>
    <t>106784</t>
  </si>
  <si>
    <t>101361</t>
  </si>
  <si>
    <t>100935</t>
  </si>
  <si>
    <t>101423</t>
  </si>
  <si>
    <t>101372</t>
  </si>
  <si>
    <t>100962</t>
  </si>
  <si>
    <t>101263</t>
  </si>
  <si>
    <t>101961</t>
  </si>
  <si>
    <t>101325</t>
  </si>
  <si>
    <t>101260</t>
  </si>
  <si>
    <t>101331</t>
  </si>
  <si>
    <t>101688</t>
  </si>
  <si>
    <t>106710</t>
  </si>
  <si>
    <t>104760</t>
  </si>
  <si>
    <t>101440</t>
  </si>
  <si>
    <t>105047</t>
  </si>
  <si>
    <t>101447</t>
  </si>
  <si>
    <t>101363</t>
  </si>
  <si>
    <t>101680</t>
  </si>
  <si>
    <t>101328</t>
  </si>
  <si>
    <t>101963</t>
  </si>
  <si>
    <t>101692</t>
  </si>
  <si>
    <t>102390</t>
  </si>
  <si>
    <t>101675</t>
  </si>
  <si>
    <t>101326</t>
  </si>
  <si>
    <t>106765</t>
  </si>
  <si>
    <t>101686</t>
  </si>
  <si>
    <t>106675</t>
  </si>
  <si>
    <t>113627</t>
  </si>
  <si>
    <t>108195</t>
  </si>
  <si>
    <t>108075</t>
  </si>
  <si>
    <t>104845</t>
  </si>
  <si>
    <t>108332</t>
  </si>
  <si>
    <t>102924</t>
  </si>
  <si>
    <t>103078</t>
  </si>
  <si>
    <t>103076</t>
  </si>
  <si>
    <t>103067</t>
  </si>
  <si>
    <t>103071</t>
  </si>
  <si>
    <t>102926</t>
  </si>
  <si>
    <t>108309</t>
  </si>
  <si>
    <t>102927</t>
  </si>
  <si>
    <t>103094</t>
  </si>
  <si>
    <t>102928</t>
  </si>
  <si>
    <t>113355</t>
  </si>
  <si>
    <t>103108</t>
  </si>
  <si>
    <t>103079</t>
  </si>
  <si>
    <t>102936</t>
  </si>
  <si>
    <t>103059</t>
  </si>
  <si>
    <t>108327</t>
  </si>
  <si>
    <t>105889</t>
  </si>
  <si>
    <t>102930</t>
  </si>
  <si>
    <t>102909</t>
  </si>
  <si>
    <t>105590</t>
  </si>
  <si>
    <t>102919</t>
  </si>
  <si>
    <t>102917</t>
  </si>
  <si>
    <t>102912</t>
  </si>
  <si>
    <t>102911</t>
  </si>
  <si>
    <t>102922</t>
  </si>
  <si>
    <t>108299</t>
  </si>
  <si>
    <t>102923</t>
  </si>
  <si>
    <t>102916</t>
  </si>
  <si>
    <t>102921</t>
  </si>
  <si>
    <t>102918</t>
  </si>
  <si>
    <t>103210</t>
  </si>
  <si>
    <t>102914</t>
  </si>
  <si>
    <t>102913</t>
  </si>
  <si>
    <t>102915</t>
  </si>
  <si>
    <t>102910</t>
  </si>
  <si>
    <t>108298</t>
  </si>
  <si>
    <t>102905</t>
  </si>
  <si>
    <t>108294</t>
  </si>
  <si>
    <t>102907</t>
  </si>
  <si>
    <t>102906</t>
  </si>
  <si>
    <t>102901</t>
  </si>
  <si>
    <t>102899</t>
  </si>
  <si>
    <t>106149</t>
  </si>
  <si>
    <t>102903</t>
  </si>
  <si>
    <t>113104</t>
  </si>
  <si>
    <t>113657</t>
  </si>
  <si>
    <t>114347</t>
  </si>
  <si>
    <t>107109</t>
  </si>
  <si>
    <t>113625</t>
  </si>
  <si>
    <t>106694</t>
  </si>
  <si>
    <t>107025</t>
  </si>
  <si>
    <t>107044</t>
  </si>
  <si>
    <t>113747</t>
  </si>
  <si>
    <t>106848</t>
  </si>
  <si>
    <t>108192</t>
  </si>
  <si>
    <t>101766</t>
  </si>
  <si>
    <t>101765</t>
  </si>
  <si>
    <t>106220</t>
  </si>
  <si>
    <t>101778</t>
  </si>
  <si>
    <t>101774</t>
  </si>
  <si>
    <t>105653</t>
  </si>
  <si>
    <t>101773</t>
  </si>
  <si>
    <t>101798</t>
  </si>
  <si>
    <t>105572</t>
  </si>
  <si>
    <t>101772</t>
  </si>
  <si>
    <t>101768</t>
  </si>
  <si>
    <t>101770</t>
  </si>
  <si>
    <t>101769</t>
  </si>
  <si>
    <t>101767</t>
  </si>
  <si>
    <t>101771</t>
  </si>
  <si>
    <t>106151</t>
  </si>
  <si>
    <t>105599</t>
  </si>
  <si>
    <t>103739</t>
  </si>
  <si>
    <t>103742</t>
  </si>
  <si>
    <t>103671</t>
  </si>
  <si>
    <t>103679</t>
  </si>
  <si>
    <t>103661</t>
  </si>
  <si>
    <t>105966</t>
  </si>
  <si>
    <t>106002</t>
  </si>
  <si>
    <t>103814</t>
  </si>
  <si>
    <t>103736</t>
  </si>
  <si>
    <t>109116</t>
  </si>
  <si>
    <t>103663</t>
  </si>
  <si>
    <t>103806</t>
  </si>
  <si>
    <t>105962</t>
  </si>
  <si>
    <t>103731</t>
  </si>
  <si>
    <t>105043</t>
  </si>
  <si>
    <t>103749</t>
  </si>
  <si>
    <t>103752</t>
  </si>
  <si>
    <t>103686</t>
  </si>
  <si>
    <t>103682</t>
  </si>
  <si>
    <t>105711</t>
  </si>
  <si>
    <t>103760</t>
  </si>
  <si>
    <t>103805</t>
  </si>
  <si>
    <t>103841</t>
  </si>
  <si>
    <t>114595</t>
  </si>
  <si>
    <t>105583</t>
  </si>
  <si>
    <t>103827</t>
  </si>
  <si>
    <t>103823</t>
  </si>
  <si>
    <t>105187</t>
  </si>
  <si>
    <t>103821</t>
  </si>
  <si>
    <t>104904</t>
  </si>
  <si>
    <t>105362</t>
  </si>
  <si>
    <t>105577</t>
  </si>
  <si>
    <t>105323</t>
  </si>
  <si>
    <t>104899</t>
  </si>
  <si>
    <t>105534</t>
  </si>
  <si>
    <t>109800</t>
  </si>
  <si>
    <t>109789</t>
  </si>
  <si>
    <t>100238</t>
  </si>
  <si>
    <t>100237</t>
  </si>
  <si>
    <t>100236</t>
  </si>
  <si>
    <t>100126</t>
  </si>
  <si>
    <t>108120</t>
  </si>
  <si>
    <t>104079</t>
  </si>
  <si>
    <t>104108</t>
  </si>
  <si>
    <t>104104</t>
  </si>
  <si>
    <t>108111</t>
  </si>
  <si>
    <t>104101</t>
  </si>
  <si>
    <t>109393</t>
  </si>
  <si>
    <t>104106</t>
  </si>
  <si>
    <t>109392</t>
  </si>
  <si>
    <t>105909</t>
  </si>
  <si>
    <t>105220</t>
  </si>
  <si>
    <t>109281</t>
  </si>
  <si>
    <t>104116</t>
  </si>
  <si>
    <t>104109</t>
  </si>
  <si>
    <t>108113</t>
  </si>
  <si>
    <t>104114</t>
  </si>
  <si>
    <t>114226</t>
  </si>
  <si>
    <t>114611</t>
  </si>
  <si>
    <t>107947</t>
  </si>
  <si>
    <t>106363</t>
  </si>
  <si>
    <t>108229</t>
  </si>
  <si>
    <t>103543</t>
  </si>
  <si>
    <t>103538</t>
  </si>
  <si>
    <t>103290</t>
  </si>
  <si>
    <t>103276</t>
  </si>
  <si>
    <t>103530</t>
  </si>
  <si>
    <t>103533</t>
  </si>
  <si>
    <t>103535</t>
  </si>
  <si>
    <t>103270</t>
  </si>
  <si>
    <t>103546</t>
  </si>
  <si>
    <t>103287</t>
  </si>
  <si>
    <t>103283</t>
  </si>
  <si>
    <t>106473</t>
  </si>
  <si>
    <t>106474</t>
  </si>
  <si>
    <t>106475</t>
  </si>
  <si>
    <t>106477</t>
  </si>
  <si>
    <t>106480</t>
  </si>
  <si>
    <t>107752</t>
  </si>
  <si>
    <t>101245</t>
  </si>
  <si>
    <t>113943</t>
  </si>
  <si>
    <t>114849</t>
  </si>
  <si>
    <t>114850</t>
  </si>
  <si>
    <t>114851</t>
  </si>
  <si>
    <t>114852</t>
  </si>
  <si>
    <t>114853</t>
  </si>
  <si>
    <t>114854</t>
  </si>
  <si>
    <t>109619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06613</t>
  </si>
  <si>
    <t>106614</t>
  </si>
  <si>
    <t>110012</t>
  </si>
  <si>
    <t>109594</t>
  </si>
  <si>
    <t>109504</t>
  </si>
  <si>
    <t>109593</t>
  </si>
  <si>
    <t>109503</t>
  </si>
  <si>
    <t>109592</t>
  </si>
  <si>
    <t>109502</t>
  </si>
  <si>
    <t>109591</t>
  </si>
  <si>
    <t>109501</t>
  </si>
  <si>
    <t>109601</t>
  </si>
  <si>
    <t>109500</t>
  </si>
  <si>
    <t>109600</t>
  </si>
  <si>
    <t>109499</t>
  </si>
  <si>
    <t>109599</t>
  </si>
  <si>
    <t>109498</t>
  </si>
  <si>
    <t>109598</t>
  </si>
  <si>
    <t>109597</t>
  </si>
  <si>
    <t>109596</t>
  </si>
  <si>
    <t>109595</t>
  </si>
  <si>
    <t>109490</t>
  </si>
  <si>
    <t>109590</t>
  </si>
  <si>
    <t>109489</t>
  </si>
  <si>
    <t>109485</t>
  </si>
  <si>
    <t>109484</t>
  </si>
  <si>
    <t>109483</t>
  </si>
  <si>
    <t>109482</t>
  </si>
  <si>
    <t>109481</t>
  </si>
  <si>
    <t>109480</t>
  </si>
  <si>
    <t>109509</t>
  </si>
  <si>
    <t>109508</t>
  </si>
  <si>
    <t>109506</t>
  </si>
  <si>
    <t>109505</t>
  </si>
  <si>
    <t>109496</t>
  </si>
  <si>
    <t>109497</t>
  </si>
  <si>
    <t>109495</t>
  </si>
  <si>
    <t>109493</t>
  </si>
  <si>
    <t>109492</t>
  </si>
  <si>
    <t>109491</t>
  </si>
  <si>
    <t>109494</t>
  </si>
  <si>
    <t>109486</t>
  </si>
  <si>
    <t>109487</t>
  </si>
  <si>
    <t>109488</t>
  </si>
  <si>
    <t>108489</t>
  </si>
  <si>
    <t>109724</t>
  </si>
  <si>
    <t>105876</t>
  </si>
  <si>
    <t>106982</t>
  </si>
  <si>
    <t>107128</t>
  </si>
  <si>
    <t>105443</t>
  </si>
  <si>
    <t>105642</t>
  </si>
  <si>
    <t>102108</t>
  </si>
  <si>
    <t>102113</t>
  </si>
  <si>
    <t>102497</t>
  </si>
  <si>
    <t>102099</t>
  </si>
  <si>
    <t>102080</t>
  </si>
  <si>
    <t>102496</t>
  </si>
  <si>
    <t>102100</t>
  </si>
  <si>
    <t>104506</t>
  </si>
  <si>
    <t>104505</t>
  </si>
  <si>
    <t>104507</t>
  </si>
  <si>
    <t>106596</t>
  </si>
  <si>
    <t>100710</t>
  </si>
  <si>
    <t>102016</t>
  </si>
  <si>
    <t>101950</t>
  </si>
  <si>
    <t>102124</t>
  </si>
  <si>
    <t>101460</t>
  </si>
  <si>
    <t>102017</t>
  </si>
  <si>
    <t>101911</t>
  </si>
  <si>
    <t>100858</t>
  </si>
  <si>
    <t>105207</t>
  </si>
  <si>
    <t>104255</t>
  </si>
  <si>
    <t>104260</t>
  </si>
  <si>
    <t>107158</t>
  </si>
  <si>
    <t>104174</t>
  </si>
  <si>
    <t>104209</t>
  </si>
  <si>
    <t>104346</t>
  </si>
  <si>
    <t>104214</t>
  </si>
  <si>
    <t>109924</t>
  </si>
  <si>
    <t>105489</t>
  </si>
  <si>
    <t>105530</t>
  </si>
  <si>
    <t>104194</t>
  </si>
  <si>
    <t>104812</t>
  </si>
  <si>
    <t>104205</t>
  </si>
  <si>
    <t>100702</t>
  </si>
  <si>
    <t>100704</t>
  </si>
  <si>
    <t>102109</t>
  </si>
  <si>
    <t>101904</t>
  </si>
  <si>
    <t>101656</t>
  </si>
  <si>
    <t>101474</t>
  </si>
  <si>
    <t>104067</t>
  </si>
  <si>
    <t>100838</t>
  </si>
  <si>
    <t>101437</t>
  </si>
  <si>
    <t>102450</t>
  </si>
  <si>
    <t>100661</t>
  </si>
  <si>
    <t>101418</t>
  </si>
  <si>
    <t>100817</t>
  </si>
  <si>
    <t>100842</t>
  </si>
  <si>
    <t>102603</t>
  </si>
  <si>
    <t>101985</t>
  </si>
  <si>
    <t>104789</t>
  </si>
  <si>
    <t>102180</t>
  </si>
  <si>
    <t>104781</t>
  </si>
  <si>
    <t>104778</t>
  </si>
  <si>
    <t>102668</t>
  </si>
  <si>
    <t>102588</t>
  </si>
  <si>
    <t>102586</t>
  </si>
  <si>
    <t>102591</t>
  </si>
  <si>
    <t>107005</t>
  </si>
  <si>
    <t>102271</t>
  </si>
  <si>
    <t>102268</t>
  </si>
  <si>
    <t>102509</t>
  </si>
  <si>
    <t>102264</t>
  </si>
  <si>
    <t>102260</t>
  </si>
  <si>
    <t>102478</t>
  </si>
  <si>
    <t>102181</t>
  </si>
  <si>
    <t>102348</t>
  </si>
  <si>
    <t>101710</t>
  </si>
  <si>
    <t>105851</t>
  </si>
  <si>
    <t>102576</t>
  </si>
  <si>
    <t>102208</t>
  </si>
  <si>
    <t>102212</t>
  </si>
  <si>
    <t>100819</t>
  </si>
  <si>
    <t>100855</t>
  </si>
  <si>
    <t>102031</t>
  </si>
  <si>
    <t>100856</t>
  </si>
  <si>
    <t>106984</t>
  </si>
  <si>
    <t>100811</t>
  </si>
  <si>
    <t>103069</t>
  </si>
  <si>
    <t>102727</t>
  </si>
  <si>
    <t>101989</t>
  </si>
  <si>
    <t>102290</t>
  </si>
  <si>
    <t>102475</t>
  </si>
  <si>
    <t>102664</t>
  </si>
  <si>
    <t>105287</t>
  </si>
  <si>
    <t>102033</t>
  </si>
  <si>
    <t>102643</t>
  </si>
  <si>
    <t>102640</t>
  </si>
  <si>
    <t>102579</t>
  </si>
  <si>
    <t>102581</t>
  </si>
  <si>
    <t>102734</t>
  </si>
  <si>
    <t>105286</t>
  </si>
  <si>
    <t>102736</t>
  </si>
  <si>
    <t>102607</t>
  </si>
  <si>
    <t>105855</t>
  </si>
  <si>
    <t>104777</t>
  </si>
  <si>
    <t>102191</t>
  </si>
  <si>
    <t>102353</t>
  </si>
  <si>
    <t>102502</t>
  </si>
  <si>
    <t>102671</t>
  </si>
  <si>
    <t>102724</t>
  </si>
  <si>
    <t>102284</t>
  </si>
  <si>
    <t>102570</t>
  </si>
  <si>
    <t>104779</t>
  </si>
  <si>
    <t>102246</t>
  </si>
  <si>
    <t>114781</t>
  </si>
  <si>
    <t>102169</t>
  </si>
  <si>
    <t>102634</t>
  </si>
  <si>
    <t>102574</t>
  </si>
  <si>
    <t>102286</t>
  </si>
  <si>
    <t>102172</t>
  </si>
  <si>
    <t>102341</t>
  </si>
  <si>
    <t>102499</t>
  </si>
  <si>
    <t>105748</t>
  </si>
  <si>
    <t>104755</t>
  </si>
  <si>
    <t>106138</t>
  </si>
  <si>
    <t>101537</t>
  </si>
  <si>
    <t>100958</t>
  </si>
  <si>
    <t>105239</t>
  </si>
  <si>
    <t>101414</t>
  </si>
  <si>
    <t>105582</t>
  </si>
  <si>
    <t>101412</t>
  </si>
  <si>
    <t>106119</t>
  </si>
  <si>
    <t>106741</t>
  </si>
  <si>
    <t>102460</t>
  </si>
  <si>
    <t>106796</t>
  </si>
  <si>
    <t>106740</t>
  </si>
  <si>
    <t>101647</t>
  </si>
  <si>
    <t>101280</t>
  </si>
  <si>
    <t>106711</t>
  </si>
  <si>
    <t>101357</t>
  </si>
  <si>
    <t>100911</t>
  </si>
  <si>
    <t>101353</t>
  </si>
  <si>
    <t>101369</t>
  </si>
  <si>
    <t>104743</t>
  </si>
  <si>
    <t>101504</t>
  </si>
  <si>
    <t>101375</t>
  </si>
  <si>
    <t>101677</t>
  </si>
  <si>
    <t>101693</t>
  </si>
  <si>
    <t>100917</t>
  </si>
  <si>
    <t>101457</t>
  </si>
  <si>
    <t>105219</t>
  </si>
  <si>
    <t>105560</t>
  </si>
  <si>
    <t>101507</t>
  </si>
  <si>
    <t>100960</t>
  </si>
  <si>
    <t>106820</t>
  </si>
  <si>
    <t>100918</t>
  </si>
  <si>
    <t>106659</t>
  </si>
  <si>
    <t>100937</t>
  </si>
  <si>
    <t>101293</t>
  </si>
  <si>
    <t>101349</t>
  </si>
  <si>
    <t>101522</t>
  </si>
  <si>
    <t>109804</t>
  </si>
  <si>
    <t>101202</t>
  </si>
  <si>
    <t>101214</t>
  </si>
  <si>
    <t>101308</t>
  </si>
  <si>
    <t>101199</t>
  </si>
  <si>
    <t>113646</t>
  </si>
  <si>
    <t>101334</t>
  </si>
  <si>
    <t>100940</t>
  </si>
  <si>
    <t>100876</t>
  </si>
  <si>
    <t>101355</t>
  </si>
  <si>
    <t>104748</t>
  </si>
  <si>
    <t>106719</t>
  </si>
  <si>
    <t>100788</t>
  </si>
  <si>
    <t>101351</t>
  </si>
  <si>
    <t>100926</t>
  </si>
  <si>
    <t>100878</t>
  </si>
  <si>
    <t>106729</t>
  </si>
  <si>
    <t>100877</t>
  </si>
  <si>
    <t>100863</t>
  </si>
  <si>
    <t>103159</t>
  </si>
  <si>
    <t>103354</t>
  </si>
  <si>
    <t>101279</t>
  </si>
  <si>
    <t>103214</t>
  </si>
  <si>
    <t>103220</t>
  </si>
  <si>
    <t>103341</t>
  </si>
  <si>
    <t>103384</t>
  </si>
  <si>
    <t>103416</t>
  </si>
  <si>
    <t>103410</t>
  </si>
  <si>
    <t>103397</t>
  </si>
  <si>
    <t>103401</t>
  </si>
  <si>
    <t>106912</t>
  </si>
  <si>
    <t>103176</t>
  </si>
  <si>
    <t>103298</t>
  </si>
  <si>
    <t>105330</t>
  </si>
  <si>
    <t>106903</t>
  </si>
  <si>
    <t>105218</t>
  </si>
  <si>
    <t>103358</t>
  </si>
  <si>
    <t>103178</t>
  </si>
  <si>
    <t>103121</t>
  </si>
  <si>
    <t>103183</t>
  </si>
  <si>
    <t>106897</t>
  </si>
  <si>
    <t>103169</t>
  </si>
  <si>
    <t>103131</t>
  </si>
  <si>
    <t>103333</t>
  </si>
  <si>
    <t>103316</t>
  </si>
  <si>
    <t>102083</t>
  </si>
  <si>
    <t>104768</t>
  </si>
  <si>
    <t>103412</t>
  </si>
  <si>
    <t>103156</t>
  </si>
  <si>
    <t>103404</t>
  </si>
  <si>
    <t>101530</t>
  </si>
  <si>
    <t>100656</t>
  </si>
  <si>
    <t>105241</t>
  </si>
  <si>
    <t>100778</t>
  </si>
  <si>
    <t>106687</t>
  </si>
  <si>
    <t>101346</t>
  </si>
  <si>
    <t>100867</t>
  </si>
  <si>
    <t>101345</t>
  </si>
  <si>
    <t>106707</t>
  </si>
  <si>
    <t>100779</t>
  </si>
  <si>
    <t>109582</t>
  </si>
  <si>
    <t>100931</t>
  </si>
  <si>
    <t>100781</t>
  </si>
  <si>
    <t>101532</t>
  </si>
  <si>
    <t>100773</t>
  </si>
  <si>
    <t>102050</t>
  </si>
  <si>
    <t>100952</t>
  </si>
  <si>
    <t>100233</t>
  </si>
  <si>
    <t>106615</t>
  </si>
  <si>
    <t>100224</t>
  </si>
  <si>
    <t>100260</t>
  </si>
  <si>
    <t>100258</t>
  </si>
  <si>
    <t>106621</t>
  </si>
  <si>
    <t>100259</t>
  </si>
  <si>
    <t>106881</t>
  </si>
  <si>
    <t>113595</t>
  </si>
  <si>
    <t>113597</t>
  </si>
  <si>
    <t>114269</t>
  </si>
  <si>
    <t>107167</t>
  </si>
  <si>
    <t>106857</t>
  </si>
  <si>
    <t>106934</t>
  </si>
  <si>
    <t>107357</t>
  </si>
  <si>
    <t>106664</t>
  </si>
  <si>
    <t>108912</t>
  </si>
  <si>
    <t>114025</t>
  </si>
  <si>
    <t>109159</t>
  </si>
  <si>
    <t>106938</t>
  </si>
  <si>
    <t>108190</t>
  </si>
  <si>
    <t>106333</t>
  </si>
  <si>
    <t>105881</t>
  </si>
  <si>
    <t>100901</t>
  </si>
  <si>
    <t>101432</t>
  </si>
  <si>
    <t>101456</t>
  </si>
  <si>
    <t>109339</t>
  </si>
  <si>
    <t>101584</t>
  </si>
  <si>
    <t>109471</t>
  </si>
  <si>
    <t>109470</t>
  </si>
  <si>
    <t>109469</t>
  </si>
  <si>
    <t>100875</t>
  </si>
  <si>
    <t>106026</t>
  </si>
  <si>
    <t>101668</t>
  </si>
  <si>
    <t>101603</t>
  </si>
  <si>
    <t>101422</t>
  </si>
  <si>
    <t>105463</t>
  </si>
  <si>
    <t>101663</t>
  </si>
  <si>
    <t>100921</t>
  </si>
  <si>
    <t>106673</t>
  </si>
  <si>
    <t>101559</t>
  </si>
  <si>
    <t>101516</t>
  </si>
  <si>
    <t>101511</t>
  </si>
  <si>
    <t>101553</t>
  </si>
  <si>
    <t>102256</t>
  </si>
  <si>
    <t>102255</t>
  </si>
  <si>
    <t>101282</t>
  </si>
  <si>
    <t>104132</t>
  </si>
  <si>
    <t>101467</t>
  </si>
  <si>
    <t>101625</t>
  </si>
  <si>
    <t>109870</t>
  </si>
  <si>
    <t>100695</t>
  </si>
  <si>
    <t>104766</t>
  </si>
  <si>
    <t>102445</t>
  </si>
  <si>
    <t>109283</t>
  </si>
  <si>
    <t>101958</t>
  </si>
  <si>
    <t>102041</t>
  </si>
  <si>
    <t>104757</t>
  </si>
  <si>
    <t>105156</t>
  </si>
  <si>
    <t>102473</t>
  </si>
  <si>
    <t>102477</t>
  </si>
  <si>
    <t>102485</t>
  </si>
  <si>
    <t>102494</t>
  </si>
  <si>
    <t>102933</t>
  </si>
  <si>
    <t>102985</t>
  </si>
  <si>
    <t>102941</t>
  </si>
  <si>
    <t>102971</t>
  </si>
  <si>
    <t>105249</t>
  </si>
  <si>
    <t>106828</t>
  </si>
  <si>
    <t>109304</t>
  </si>
  <si>
    <t>106882</t>
  </si>
  <si>
    <t>101416</t>
  </si>
  <si>
    <t>109303</t>
  </si>
  <si>
    <t>109315</t>
  </si>
  <si>
    <t>105550</t>
  </si>
  <si>
    <t>105635</t>
  </si>
  <si>
    <t>100882</t>
  </si>
  <si>
    <t>102958</t>
  </si>
  <si>
    <t>102069</t>
  </si>
  <si>
    <t>102947</t>
  </si>
  <si>
    <t>103024</t>
  </si>
  <si>
    <t>102944</t>
  </si>
  <si>
    <t>102996</t>
  </si>
  <si>
    <t>105230</t>
  </si>
  <si>
    <t>102965</t>
  </si>
  <si>
    <t>102952</t>
  </si>
  <si>
    <t>102969</t>
  </si>
  <si>
    <t>102955</t>
  </si>
  <si>
    <t>103018</t>
  </si>
  <si>
    <t>105240</t>
  </si>
  <si>
    <t>104962</t>
  </si>
  <si>
    <t>105232</t>
  </si>
  <si>
    <t>105258</t>
  </si>
  <si>
    <t>105025</t>
  </si>
  <si>
    <t>102263</t>
  </si>
  <si>
    <t>102258</t>
  </si>
  <si>
    <t>105671</t>
  </si>
  <si>
    <t>105217</t>
  </si>
  <si>
    <t>105339</t>
  </si>
  <si>
    <t>105437</t>
  </si>
  <si>
    <t>105012</t>
  </si>
  <si>
    <t>102992</t>
  </si>
  <si>
    <t>105160</t>
  </si>
  <si>
    <t>105257</t>
  </si>
  <si>
    <t>103000</t>
  </si>
  <si>
    <t>109270</t>
  </si>
  <si>
    <t>105418</t>
  </si>
  <si>
    <t>102523</t>
  </si>
  <si>
    <t>103014</t>
  </si>
  <si>
    <t>105157</t>
  </si>
  <si>
    <t>103009</t>
  </si>
  <si>
    <t>105259</t>
  </si>
  <si>
    <t>102527</t>
  </si>
  <si>
    <t>102520</t>
  </si>
  <si>
    <t>110028</t>
  </si>
  <si>
    <t>102508</t>
  </si>
  <si>
    <t>102938</t>
  </si>
  <si>
    <t>102961</t>
  </si>
  <si>
    <t>105017</t>
  </si>
  <si>
    <t>105990</t>
  </si>
  <si>
    <t>102976</t>
  </si>
  <si>
    <t>102983</t>
  </si>
  <si>
    <t>102979</t>
  </si>
  <si>
    <t>105251</t>
  </si>
  <si>
    <t>105229</t>
  </si>
  <si>
    <t>105349</t>
  </si>
  <si>
    <t>105226</t>
  </si>
  <si>
    <t>102935</t>
  </si>
  <si>
    <t>105436</t>
  </si>
  <si>
    <t>109287</t>
  </si>
  <si>
    <t>105698</t>
  </si>
  <si>
    <t>105227</t>
  </si>
  <si>
    <t>105670</t>
  </si>
  <si>
    <t>104961</t>
  </si>
  <si>
    <t>102940</t>
  </si>
  <si>
    <t>105538</t>
  </si>
  <si>
    <t>100944</t>
  </si>
  <si>
    <t>109922</t>
  </si>
  <si>
    <t>109919</t>
  </si>
  <si>
    <t>109923</t>
  </si>
  <si>
    <t>109920</t>
  </si>
  <si>
    <t>110013</t>
  </si>
  <si>
    <t>110011</t>
  </si>
  <si>
    <t>110010</t>
  </si>
  <si>
    <t>113205</t>
  </si>
  <si>
    <t>113204</t>
  </si>
  <si>
    <t>104935</t>
  </si>
  <si>
    <t>100777</t>
  </si>
  <si>
    <t>100389</t>
  </si>
  <si>
    <t>105317</t>
  </si>
  <si>
    <t>113211</t>
  </si>
  <si>
    <t>107943</t>
  </si>
  <si>
    <t>100530</t>
  </si>
  <si>
    <t>100526</t>
  </si>
  <si>
    <t>100295</t>
  </si>
  <si>
    <t>105038</t>
  </si>
  <si>
    <t>100287</t>
  </si>
  <si>
    <t>100281</t>
  </si>
  <si>
    <t>100284</t>
  </si>
  <si>
    <t>104951</t>
  </si>
  <si>
    <t>104950</t>
  </si>
  <si>
    <t>100352</t>
  </si>
  <si>
    <t>104949</t>
  </si>
  <si>
    <t>100412</t>
  </si>
  <si>
    <t>100406</t>
  </si>
  <si>
    <t>100402</t>
  </si>
  <si>
    <t>100395</t>
  </si>
  <si>
    <t>100307</t>
  </si>
  <si>
    <t>100562</t>
  </si>
  <si>
    <t>100641</t>
  </si>
  <si>
    <t>100638</t>
  </si>
  <si>
    <t>100626</t>
  </si>
  <si>
    <t>100636</t>
  </si>
  <si>
    <t>100629</t>
  </si>
  <si>
    <t>100632</t>
  </si>
  <si>
    <t>100631</t>
  </si>
  <si>
    <t>100716</t>
  </si>
  <si>
    <t>100668</t>
  </si>
  <si>
    <t>100625</t>
  </si>
  <si>
    <t>100650</t>
  </si>
  <si>
    <t>100556</t>
  </si>
  <si>
    <t>100645</t>
  </si>
  <si>
    <t>100553</t>
  </si>
  <si>
    <t>100711</t>
  </si>
  <si>
    <t>100622</t>
  </si>
  <si>
    <t>100678</t>
  </si>
  <si>
    <t>100679</t>
  </si>
  <si>
    <t>100680</t>
  </si>
  <si>
    <t>104959</t>
  </si>
  <si>
    <t>105186</t>
  </si>
  <si>
    <t>100595</t>
  </si>
  <si>
    <t>100598</t>
  </si>
  <si>
    <t>100619</t>
  </si>
  <si>
    <t>106035</t>
  </si>
  <si>
    <t>105028</t>
  </si>
  <si>
    <t>105980</t>
  </si>
  <si>
    <t>109398</t>
  </si>
  <si>
    <t>105491</t>
  </si>
  <si>
    <t>105554</t>
  </si>
  <si>
    <t>104359</t>
  </si>
  <si>
    <t>105125</t>
  </si>
  <si>
    <t>105120</t>
  </si>
  <si>
    <t>105131</t>
  </si>
  <si>
    <t>105119</t>
  </si>
  <si>
    <t>105118</t>
  </si>
  <si>
    <t>105117</t>
  </si>
  <si>
    <t>105570</t>
  </si>
  <si>
    <t>105112</t>
  </si>
  <si>
    <t>105115</t>
  </si>
  <si>
    <t>105116</t>
  </si>
  <si>
    <t>105114</t>
  </si>
  <si>
    <t>105113</t>
  </si>
  <si>
    <t>105111</t>
  </si>
  <si>
    <t>105110</t>
  </si>
  <si>
    <t>105133</t>
  </si>
  <si>
    <t>105123</t>
  </si>
  <si>
    <t>105138</t>
  </si>
  <si>
    <t>105126</t>
  </si>
  <si>
    <t>105122</t>
  </si>
  <si>
    <t>105135</t>
  </si>
  <si>
    <t>105132</t>
  </si>
  <si>
    <t>105139</t>
  </si>
  <si>
    <t>105109</t>
  </si>
  <si>
    <t>105141</t>
  </si>
  <si>
    <t>105108</t>
  </si>
  <si>
    <t>105140</t>
  </si>
  <si>
    <t>105107</t>
  </si>
  <si>
    <t>105143</t>
  </si>
  <si>
    <t>105106</t>
  </si>
  <si>
    <t>105192</t>
  </si>
  <si>
    <t>105105</t>
  </si>
  <si>
    <t>105104</t>
  </si>
  <si>
    <t>105121</t>
  </si>
  <si>
    <t>105124</t>
  </si>
  <si>
    <t>105129</t>
  </si>
  <si>
    <t>105134</t>
  </si>
  <si>
    <t>105136</t>
  </si>
  <si>
    <t>105127</t>
  </si>
  <si>
    <t>105137</t>
  </si>
  <si>
    <t>105101</t>
  </si>
  <si>
    <t>105102</t>
  </si>
  <si>
    <t>105094</t>
  </si>
  <si>
    <t>105096</t>
  </si>
  <si>
    <t>105097</t>
  </si>
  <si>
    <t>105100</t>
  </si>
  <si>
    <t>105103</t>
  </si>
  <si>
    <t>105099</t>
  </si>
  <si>
    <t>108178</t>
  </si>
  <si>
    <t>105130</t>
  </si>
  <si>
    <t>108176</t>
  </si>
  <si>
    <t>105098</t>
  </si>
  <si>
    <t>108177</t>
  </si>
  <si>
    <t>105128</t>
  </si>
  <si>
    <t>105092</t>
  </si>
  <si>
    <t>105093</t>
  </si>
  <si>
    <t>114358</t>
  </si>
  <si>
    <t>106279</t>
  </si>
  <si>
    <t>114460</t>
  </si>
  <si>
    <t>103324</t>
  </si>
  <si>
    <t>103281</t>
  </si>
  <si>
    <t>103284</t>
  </si>
  <si>
    <t>103297</t>
  </si>
  <si>
    <t>109058</t>
  </si>
  <si>
    <t>103432</t>
  </si>
  <si>
    <t>103418</t>
  </si>
  <si>
    <t>103428</t>
  </si>
  <si>
    <t>103424</t>
  </si>
  <si>
    <t>107338</t>
  </si>
  <si>
    <t>113648</t>
  </si>
  <si>
    <t>105152</t>
  </si>
  <si>
    <t>100954</t>
  </si>
  <si>
    <t>105743</t>
  </si>
  <si>
    <t>105553</t>
  </si>
  <si>
    <t>105931</t>
  </si>
  <si>
    <t>101284</t>
  </si>
  <si>
    <t>104752</t>
  </si>
  <si>
    <t>105215</t>
  </si>
  <si>
    <t>101215</t>
  </si>
  <si>
    <t>105483</t>
  </si>
  <si>
    <t>105336</t>
  </si>
  <si>
    <t>101678</t>
  </si>
  <si>
    <t>100883</t>
  </si>
  <si>
    <t>104741</t>
  </si>
  <si>
    <t>101658</t>
  </si>
  <si>
    <t>101210</t>
  </si>
  <si>
    <t>101246</t>
  </si>
  <si>
    <t>101948</t>
  </si>
  <si>
    <t>101660</t>
  </si>
  <si>
    <t>101198</t>
  </si>
  <si>
    <t>101540</t>
  </si>
  <si>
    <t>101258</t>
  </si>
  <si>
    <t>100895</t>
  </si>
  <si>
    <t>101500</t>
  </si>
  <si>
    <t>108709</t>
  </si>
  <si>
    <t>100727</t>
  </si>
  <si>
    <t>104746</t>
  </si>
  <si>
    <t>102452</t>
  </si>
  <si>
    <t>100730</t>
  </si>
  <si>
    <t>100885</t>
  </si>
  <si>
    <t>100912</t>
  </si>
  <si>
    <t>100713</t>
  </si>
  <si>
    <t>101610</t>
  </si>
  <si>
    <t>101221</t>
  </si>
  <si>
    <t>102248</t>
  </si>
  <si>
    <t>101914</t>
  </si>
  <si>
    <t>101581</t>
  </si>
  <si>
    <t>106746</t>
  </si>
  <si>
    <t>100974</t>
  </si>
  <si>
    <t>100956</t>
  </si>
  <si>
    <t>105256</t>
  </si>
  <si>
    <t>101343</t>
  </si>
  <si>
    <t>101528</t>
  </si>
  <si>
    <t>101305</t>
  </si>
  <si>
    <t>101219</t>
  </si>
  <si>
    <t>101492</t>
  </si>
  <si>
    <t>100973</t>
  </si>
  <si>
    <t>106836</t>
  </si>
  <si>
    <t>102135</t>
  </si>
  <si>
    <t>101201</t>
  </si>
  <si>
    <t>101377</t>
  </si>
  <si>
    <t>101549</t>
  </si>
  <si>
    <t>100972</t>
  </si>
  <si>
    <t>101674</t>
  </si>
  <si>
    <t>101380</t>
  </si>
  <si>
    <t>100843</t>
  </si>
  <si>
    <t>104508</t>
  </si>
  <si>
    <t>104504</t>
  </si>
  <si>
    <t>107223</t>
  </si>
  <si>
    <t>107218</t>
  </si>
  <si>
    <t>113846</t>
  </si>
  <si>
    <t>106851</t>
  </si>
  <si>
    <t>101583</t>
  </si>
  <si>
    <t>101806</t>
  </si>
  <si>
    <t>114220</t>
  </si>
  <si>
    <t>107863</t>
  </si>
  <si>
    <t>114003</t>
  </si>
  <si>
    <t>107137</t>
  </si>
  <si>
    <t>100340</t>
  </si>
  <si>
    <t>100331</t>
  </si>
  <si>
    <t>100313</t>
  </si>
  <si>
    <t>100308</t>
  </si>
  <si>
    <t>100344</t>
  </si>
  <si>
    <t>109764</t>
  </si>
  <si>
    <t>109765</t>
  </si>
  <si>
    <t>100310</t>
  </si>
  <si>
    <t>109806</t>
  </si>
  <si>
    <t>109936</t>
  </si>
  <si>
    <t>100387</t>
  </si>
  <si>
    <t>100379</t>
  </si>
  <si>
    <t>100382</t>
  </si>
  <si>
    <t>109935</t>
  </si>
  <si>
    <t>109807</t>
  </si>
  <si>
    <t>100564</t>
  </si>
  <si>
    <t>108353</t>
  </si>
  <si>
    <t>114777</t>
  </si>
  <si>
    <t>105051</t>
  </si>
  <si>
    <t>114780</t>
  </si>
  <si>
    <t>103474</t>
  </si>
  <si>
    <t>114779</t>
  </si>
  <si>
    <t>102629</t>
  </si>
  <si>
    <t>102573</t>
  </si>
  <si>
    <t>102339</t>
  </si>
  <si>
    <t>105290</t>
  </si>
  <si>
    <t>102600</t>
  </si>
  <si>
    <t>103058</t>
  </si>
  <si>
    <t>103496</t>
  </si>
  <si>
    <t>102238</t>
  </si>
  <si>
    <t>105857</t>
  </si>
  <si>
    <t>102241</t>
  </si>
  <si>
    <t>113265</t>
  </si>
  <si>
    <t>102601</t>
  </si>
  <si>
    <t>102691</t>
  </si>
  <si>
    <t>105852</t>
  </si>
  <si>
    <t>106199</t>
  </si>
  <si>
    <t>104770</t>
  </si>
  <si>
    <t>100601</t>
  </si>
  <si>
    <t>100600</t>
  </si>
  <si>
    <t>100599</t>
  </si>
  <si>
    <t>100603</t>
  </si>
  <si>
    <t>103105</t>
  </si>
  <si>
    <t>105673</t>
  </si>
  <si>
    <t>104799</t>
  </si>
  <si>
    <t>102632</t>
  </si>
  <si>
    <t>100602</t>
  </si>
  <si>
    <t>103461</t>
  </si>
  <si>
    <t>114742</t>
  </si>
  <si>
    <t>114743</t>
  </si>
  <si>
    <t>100484</t>
  </si>
  <si>
    <t>100481</t>
  </si>
  <si>
    <t>109974</t>
  </si>
  <si>
    <t>109975</t>
  </si>
  <si>
    <t>106953</t>
  </si>
  <si>
    <t>105298</t>
  </si>
  <si>
    <t>103453</t>
  </si>
  <si>
    <t>100487</t>
  </si>
  <si>
    <t>100491</t>
  </si>
  <si>
    <t>105299</t>
  </si>
  <si>
    <t>103776</t>
  </si>
  <si>
    <t>103134</t>
  </si>
  <si>
    <t>100489</t>
  </si>
  <si>
    <t>103142</t>
  </si>
  <si>
    <t>105611</t>
  </si>
  <si>
    <t>105610</t>
  </si>
  <si>
    <t>106951</t>
  </si>
  <si>
    <t>109433</t>
  </si>
  <si>
    <t>109432</t>
  </si>
  <si>
    <t>109435</t>
  </si>
  <si>
    <t>109434</t>
  </si>
  <si>
    <t>109431</t>
  </si>
  <si>
    <t>109430</t>
  </si>
  <si>
    <t>105824</t>
  </si>
  <si>
    <t>114793</t>
  </si>
  <si>
    <t>100596</t>
  </si>
  <si>
    <t>109787</t>
  </si>
  <si>
    <t>100597</t>
  </si>
  <si>
    <t>114739</t>
  </si>
  <si>
    <t>114740</t>
  </si>
  <si>
    <t>114741</t>
  </si>
  <si>
    <t>103050</t>
  </si>
  <si>
    <t>109238</t>
  </si>
  <si>
    <t>113638</t>
  </si>
  <si>
    <t>108872</t>
  </si>
  <si>
    <t>100101</t>
  </si>
  <si>
    <t>103172</t>
  </si>
  <si>
    <t>100093</t>
  </si>
  <si>
    <t>103302</t>
  </si>
  <si>
    <t>100079</t>
  </si>
  <si>
    <t>103469</t>
  </si>
  <si>
    <t>100090</t>
  </si>
  <si>
    <t>103475</t>
  </si>
  <si>
    <t>103454</t>
  </si>
  <si>
    <t>103482</t>
  </si>
  <si>
    <t>103423</t>
  </si>
  <si>
    <t>103395</t>
  </si>
  <si>
    <t>103464</t>
  </si>
  <si>
    <t>103389</t>
  </si>
  <si>
    <t>103445</t>
  </si>
  <si>
    <t>103489</t>
  </si>
  <si>
    <t>103494</t>
  </si>
  <si>
    <t>100099</t>
  </si>
  <si>
    <t>100077</t>
  </si>
  <si>
    <t>100095</t>
  </si>
  <si>
    <t>103237</t>
  </si>
  <si>
    <t>103310</t>
  </si>
  <si>
    <t>105200</t>
  </si>
  <si>
    <t>103286</t>
  </si>
  <si>
    <t>102145</t>
  </si>
  <si>
    <t>100654</t>
  </si>
  <si>
    <t>100874</t>
  </si>
  <si>
    <t>100651</t>
  </si>
  <si>
    <t>113517</t>
  </si>
  <si>
    <t>106373</t>
  </si>
  <si>
    <t>113862</t>
  </si>
  <si>
    <t>106930</t>
  </si>
  <si>
    <t>113864</t>
  </si>
  <si>
    <t>114110</t>
  </si>
  <si>
    <t>113727</t>
  </si>
  <si>
    <t>106327</t>
  </si>
  <si>
    <t>108629</t>
  </si>
  <si>
    <t>107999</t>
  </si>
  <si>
    <t>108000</t>
  </si>
  <si>
    <t>106913</t>
  </si>
  <si>
    <t>104110</t>
  </si>
  <si>
    <t>114472</t>
  </si>
  <si>
    <t>107664</t>
  </si>
  <si>
    <t>106801</t>
  </si>
  <si>
    <t>113910</t>
  </si>
  <si>
    <t>114386</t>
  </si>
  <si>
    <t>114037</t>
  </si>
  <si>
    <t>106273</t>
  </si>
  <si>
    <t>108136</t>
  </si>
  <si>
    <t>110019</t>
  </si>
  <si>
    <t>100361</t>
  </si>
  <si>
    <t>100427</t>
  </si>
  <si>
    <t>100428</t>
  </si>
  <si>
    <t>100417</t>
  </si>
  <si>
    <t>100403</t>
  </si>
  <si>
    <t>100360</t>
  </si>
  <si>
    <t>100439</t>
  </si>
  <si>
    <t>108140</t>
  </si>
  <si>
    <t>100364</t>
  </si>
  <si>
    <t>100401</t>
  </si>
  <si>
    <t>100365</t>
  </si>
  <si>
    <t>100431</t>
  </si>
  <si>
    <t>105490</t>
  </si>
  <si>
    <t>100419</t>
  </si>
  <si>
    <t>100423</t>
  </si>
  <si>
    <t>100479</t>
  </si>
  <si>
    <t>108139</t>
  </si>
  <si>
    <t>105505</t>
  </si>
  <si>
    <t>100486</t>
  </si>
  <si>
    <t>100483</t>
  </si>
  <si>
    <t>100482</t>
  </si>
  <si>
    <t>100488</t>
  </si>
  <si>
    <t>100348</t>
  </si>
  <si>
    <t>100351</t>
  </si>
  <si>
    <t>100343</t>
  </si>
  <si>
    <t>105630</t>
  </si>
  <si>
    <t>100450</t>
  </si>
  <si>
    <t>113298</t>
  </si>
  <si>
    <t>113299</t>
  </si>
  <si>
    <t>100333</t>
  </si>
  <si>
    <t>100322</t>
  </si>
  <si>
    <t>100339</t>
  </si>
  <si>
    <t>100325</t>
  </si>
  <si>
    <t>100337</t>
  </si>
  <si>
    <t>100357</t>
  </si>
  <si>
    <t>100329</t>
  </si>
  <si>
    <t>100490</t>
  </si>
  <si>
    <t>100493</t>
  </si>
  <si>
    <t>100502</t>
  </si>
  <si>
    <t>100570</t>
  </si>
  <si>
    <t>100565</t>
  </si>
  <si>
    <t>100555</t>
  </si>
  <si>
    <t>100495</t>
  </si>
  <si>
    <t>100518</t>
  </si>
  <si>
    <t>100527</t>
  </si>
  <si>
    <t>100539</t>
  </si>
  <si>
    <t>100546</t>
  </si>
  <si>
    <t>100559</t>
  </si>
  <si>
    <t>100519</t>
  </si>
  <si>
    <t>100575</t>
  </si>
  <si>
    <t>108628</t>
  </si>
  <si>
    <t>100577</t>
  </si>
  <si>
    <t>106067</t>
  </si>
  <si>
    <t>114558</t>
  </si>
  <si>
    <t>113633</t>
  </si>
  <si>
    <t>108259</t>
  </si>
  <si>
    <t>109072</t>
  </si>
  <si>
    <t>107853</t>
  </si>
  <si>
    <t>106892</t>
  </si>
  <si>
    <t>100022</t>
  </si>
  <si>
    <t>104012</t>
  </si>
  <si>
    <t>104010</t>
  </si>
  <si>
    <t>108098</t>
  </si>
  <si>
    <t>104029</t>
  </si>
  <si>
    <t>104011</t>
  </si>
  <si>
    <t>104008</t>
  </si>
  <si>
    <t>104007</t>
  </si>
  <si>
    <t>106818</t>
  </si>
  <si>
    <t>107870</t>
  </si>
  <si>
    <t>105148</t>
  </si>
  <si>
    <t>104282</t>
  </si>
  <si>
    <t>109705</t>
  </si>
  <si>
    <t>104235</t>
  </si>
  <si>
    <t>104061</t>
  </si>
  <si>
    <t>102396</t>
  </si>
  <si>
    <t>104043</t>
  </si>
  <si>
    <t>104040</t>
  </si>
  <si>
    <t>106178</t>
  </si>
  <si>
    <t>104230</t>
  </si>
  <si>
    <t>102540</t>
  </si>
  <si>
    <t>104981</t>
  </si>
  <si>
    <t>100050</t>
  </si>
  <si>
    <t>102978</t>
  </si>
  <si>
    <t>109410</t>
  </si>
  <si>
    <t>106177</t>
  </si>
  <si>
    <t>102964</t>
  </si>
  <si>
    <t>103908</t>
  </si>
  <si>
    <t>109411</t>
  </si>
  <si>
    <t>108697</t>
  </si>
  <si>
    <t>103902</t>
  </si>
  <si>
    <t>114782</t>
  </si>
  <si>
    <t>114878</t>
  </si>
  <si>
    <t>104273</t>
  </si>
  <si>
    <t>103912</t>
  </si>
  <si>
    <t>100163</t>
  </si>
  <si>
    <t>104226</t>
  </si>
  <si>
    <t>109027</t>
  </si>
  <si>
    <t>114348</t>
  </si>
  <si>
    <t>106314</t>
  </si>
  <si>
    <t>113883</t>
  </si>
  <si>
    <t>107032</t>
  </si>
  <si>
    <t>106407</t>
  </si>
  <si>
    <t>113779</t>
  </si>
  <si>
    <t>108321</t>
  </si>
  <si>
    <t>106769</t>
  </si>
  <si>
    <t>113775</t>
  </si>
  <si>
    <t>107112</t>
  </si>
  <si>
    <t>108053</t>
  </si>
  <si>
    <t>113763</t>
  </si>
  <si>
    <t>103233</t>
  </si>
  <si>
    <t>103227</t>
  </si>
  <si>
    <t>103472</t>
  </si>
  <si>
    <t>103082</t>
  </si>
  <si>
    <t>108539</t>
  </si>
  <si>
    <t>103529</t>
  </si>
  <si>
    <t>103531</t>
  </si>
  <si>
    <t>103243</t>
  </si>
  <si>
    <t>103080</t>
  </si>
  <si>
    <t>103532</t>
  </si>
  <si>
    <t>103077</t>
  </si>
  <si>
    <t>114424</t>
  </si>
  <si>
    <t>103092</t>
  </si>
  <si>
    <t>103965</t>
  </si>
  <si>
    <t>103973</t>
  </si>
  <si>
    <t>103974</t>
  </si>
  <si>
    <t>105389</t>
  </si>
  <si>
    <t>103967</t>
  </si>
  <si>
    <t>103970</t>
  </si>
  <si>
    <t>114811</t>
  </si>
  <si>
    <t>103969</t>
  </si>
  <si>
    <t>103971</t>
  </si>
  <si>
    <t>103968</t>
  </si>
  <si>
    <t>103966</t>
  </si>
  <si>
    <t>103964</t>
  </si>
  <si>
    <t>103975</t>
  </si>
  <si>
    <t>103972</t>
  </si>
  <si>
    <t>113989</t>
  </si>
  <si>
    <t>106885</t>
  </si>
  <si>
    <t>101995</t>
  </si>
  <si>
    <t>101973</t>
  </si>
  <si>
    <t>107228</t>
  </si>
  <si>
    <t>109355</t>
  </si>
  <si>
    <t>105423</t>
  </si>
  <si>
    <t>102185</t>
  </si>
  <si>
    <t>107225</t>
  </si>
  <si>
    <t>102205</t>
  </si>
  <si>
    <t>107227</t>
  </si>
  <si>
    <t>107226</t>
  </si>
  <si>
    <t>102173</t>
  </si>
  <si>
    <t>109357</t>
  </si>
  <si>
    <t>109849</t>
  </si>
  <si>
    <t>109850</t>
  </si>
  <si>
    <t>109851</t>
  </si>
  <si>
    <t>109356</t>
  </si>
  <si>
    <t>105782</t>
  </si>
  <si>
    <t>102158</t>
  </si>
  <si>
    <t>105781</t>
  </si>
  <si>
    <t>102200</t>
  </si>
  <si>
    <t>102178</t>
  </si>
  <si>
    <t>107243</t>
  </si>
  <si>
    <t>104819</t>
  </si>
  <si>
    <t>102188</t>
  </si>
  <si>
    <t>101932</t>
  </si>
  <si>
    <t>102195</t>
  </si>
  <si>
    <t>102199</t>
  </si>
  <si>
    <t>102176</t>
  </si>
  <si>
    <t>105626</t>
  </si>
  <si>
    <t>105780</t>
  </si>
  <si>
    <t>105586</t>
  </si>
  <si>
    <t>105845</t>
  </si>
  <si>
    <t>105715</t>
  </si>
  <si>
    <t>105846</t>
  </si>
  <si>
    <t>109408</t>
  </si>
  <si>
    <t>105847</t>
  </si>
  <si>
    <t>105533</t>
  </si>
  <si>
    <t>105627</t>
  </si>
  <si>
    <t>105771</t>
  </si>
  <si>
    <t>105652</t>
  </si>
  <si>
    <t>105602</t>
  </si>
  <si>
    <t>113818</t>
  </si>
  <si>
    <t>105867</t>
  </si>
  <si>
    <t>105825</t>
  </si>
  <si>
    <t>101938</t>
  </si>
  <si>
    <t>105826</t>
  </si>
  <si>
    <t>105891</t>
  </si>
  <si>
    <t>109514</t>
  </si>
  <si>
    <t>105908</t>
  </si>
  <si>
    <t>105892</t>
  </si>
  <si>
    <t>102043</t>
  </si>
  <si>
    <t>105907</t>
  </si>
  <si>
    <t>101975</t>
  </si>
  <si>
    <t>114809</t>
  </si>
  <si>
    <t>114807</t>
  </si>
  <si>
    <t>114806</t>
  </si>
  <si>
    <t>114805</t>
  </si>
  <si>
    <t>114808</t>
  </si>
  <si>
    <t>114810</t>
  </si>
  <si>
    <t>101965</t>
  </si>
  <si>
    <t>101942</t>
  </si>
  <si>
    <t>105479</t>
  </si>
  <si>
    <t>102217</t>
  </si>
  <si>
    <t>102038</t>
  </si>
  <si>
    <t>109310</t>
  </si>
  <si>
    <t>101945</t>
  </si>
  <si>
    <t>105274</t>
  </si>
  <si>
    <t>102219</t>
  </si>
  <si>
    <t>102318</t>
  </si>
  <si>
    <t>102224</t>
  </si>
  <si>
    <t>105273</t>
  </si>
  <si>
    <t>102211</t>
  </si>
  <si>
    <t>105517</t>
  </si>
  <si>
    <t>105419</t>
  </si>
  <si>
    <t>105222</t>
  </si>
  <si>
    <t>105456</t>
  </si>
  <si>
    <t>105458</t>
  </si>
  <si>
    <t>105159</t>
  </si>
  <si>
    <t>105508</t>
  </si>
  <si>
    <t>105307</t>
  </si>
  <si>
    <t>102039</t>
  </si>
  <si>
    <t>105624</t>
  </si>
  <si>
    <t>109275</t>
  </si>
  <si>
    <t>109349</t>
  </si>
  <si>
    <t>105363</t>
  </si>
  <si>
    <t>102000</t>
  </si>
  <si>
    <t>105020</t>
  </si>
  <si>
    <t>105651</t>
  </si>
  <si>
    <t>105264</t>
  </si>
  <si>
    <t>105420</t>
  </si>
  <si>
    <t>105338</t>
  </si>
  <si>
    <t>105193</t>
  </si>
  <si>
    <t>105343</t>
  </si>
  <si>
    <t>105265</t>
  </si>
  <si>
    <t>105866</t>
  </si>
  <si>
    <t>109276</t>
  </si>
  <si>
    <t>105024</t>
  </si>
  <si>
    <t>105337</t>
  </si>
  <si>
    <t>105625</t>
  </si>
  <si>
    <t>106006</t>
  </si>
  <si>
    <t>105309</t>
  </si>
  <si>
    <t>105421</t>
  </si>
  <si>
    <t>108511</t>
  </si>
  <si>
    <t>106690</t>
  </si>
  <si>
    <t>105397</t>
  </si>
  <si>
    <t>101991</t>
  </si>
  <si>
    <t>101990</t>
  </si>
  <si>
    <t>101988</t>
  </si>
  <si>
    <t>102321</t>
  </si>
  <si>
    <t>107719</t>
  </si>
  <si>
    <t>114245</t>
  </si>
  <si>
    <t>101879</t>
  </si>
  <si>
    <t>101883</t>
  </si>
  <si>
    <t>101978</t>
  </si>
  <si>
    <t>101986</t>
  </si>
  <si>
    <t>101877</t>
  </si>
  <si>
    <t>101993</t>
  </si>
  <si>
    <t>101892</t>
  </si>
  <si>
    <t>101873</t>
  </si>
  <si>
    <t>101980</t>
  </si>
  <si>
    <t>101982</t>
  </si>
  <si>
    <t>101874</t>
  </si>
  <si>
    <t>102009</t>
  </si>
  <si>
    <t>101981</t>
  </si>
  <si>
    <t>101979</t>
  </si>
  <si>
    <t>105539</t>
  </si>
  <si>
    <t>105523</t>
  </si>
  <si>
    <t>101997</t>
  </si>
  <si>
    <t>102001</t>
  </si>
  <si>
    <t>101872</t>
  </si>
  <si>
    <t>101871</t>
  </si>
  <si>
    <t>101870</t>
  </si>
  <si>
    <t>107779</t>
  </si>
  <si>
    <t>107195</t>
  </si>
  <si>
    <t>106462</t>
  </si>
  <si>
    <t>108873</t>
  </si>
  <si>
    <t>109115</t>
  </si>
  <si>
    <t>114621</t>
  </si>
  <si>
    <t>107720</t>
  </si>
  <si>
    <t>108085</t>
  </si>
  <si>
    <t>108086</t>
  </si>
  <si>
    <t>114123</t>
  </si>
  <si>
    <t>113919</t>
  </si>
  <si>
    <t>104539</t>
  </si>
  <si>
    <t>104551</t>
  </si>
  <si>
    <t>104565</t>
  </si>
  <si>
    <t>104575</t>
  </si>
  <si>
    <t>104577</t>
  </si>
  <si>
    <t>104576</t>
  </si>
  <si>
    <t>107325</t>
  </si>
  <si>
    <t>107498</t>
  </si>
  <si>
    <t>108502</t>
  </si>
  <si>
    <t>100002</t>
  </si>
  <si>
    <t>100390</t>
  </si>
  <si>
    <t>100399</t>
  </si>
  <si>
    <t>100396</t>
  </si>
  <si>
    <t>100393</t>
  </si>
  <si>
    <t>100004</t>
  </si>
  <si>
    <t>100420</t>
  </si>
  <si>
    <t>100003</t>
  </si>
  <si>
    <t>100005</t>
  </si>
  <si>
    <t>100006</t>
  </si>
  <si>
    <t>107111</t>
  </si>
  <si>
    <t>113692</t>
  </si>
  <si>
    <t>113642</t>
  </si>
  <si>
    <t>113688</t>
  </si>
  <si>
    <t>106773</t>
  </si>
  <si>
    <t>114437</t>
  </si>
  <si>
    <t>106932</t>
  </si>
  <si>
    <t>106721</t>
  </si>
  <si>
    <t>113664</t>
  </si>
  <si>
    <t>105335</t>
  </si>
  <si>
    <t>114680</t>
  </si>
  <si>
    <t>114679</t>
  </si>
  <si>
    <t>104476</t>
  </si>
  <si>
    <t>104497</t>
  </si>
  <si>
    <t>104480</t>
  </si>
  <si>
    <t>104975</t>
  </si>
  <si>
    <t>106587</t>
  </si>
  <si>
    <t>104477</t>
  </si>
  <si>
    <t>104999</t>
  </si>
  <si>
    <t>109221</t>
  </si>
  <si>
    <t>104287</t>
  </si>
  <si>
    <t>104288</t>
  </si>
  <si>
    <t>104225</t>
  </si>
  <si>
    <t>109213</t>
  </si>
  <si>
    <t>109217</t>
  </si>
  <si>
    <t>104218</t>
  </si>
  <si>
    <t>104227</t>
  </si>
  <si>
    <t>104203</t>
  </si>
  <si>
    <t>109205</t>
  </si>
  <si>
    <t>104204</t>
  </si>
  <si>
    <t>105280</t>
  </si>
  <si>
    <t>104193</t>
  </si>
  <si>
    <t>114792</t>
  </si>
  <si>
    <t>104192</t>
  </si>
  <si>
    <t>104197</t>
  </si>
  <si>
    <t>105361</t>
  </si>
  <si>
    <t>104164</t>
  </si>
  <si>
    <t>104168</t>
  </si>
  <si>
    <t>109195</t>
  </si>
  <si>
    <t>114614</t>
  </si>
  <si>
    <t>104167</t>
  </si>
  <si>
    <t>104162</t>
  </si>
  <si>
    <t>109199</t>
  </si>
  <si>
    <t>104199</t>
  </si>
  <si>
    <t>104200</t>
  </si>
  <si>
    <t>105360</t>
  </si>
  <si>
    <t>109169</t>
  </si>
  <si>
    <t>104083</t>
  </si>
  <si>
    <t>104074</t>
  </si>
  <si>
    <t>104097</t>
  </si>
  <si>
    <t>104117</t>
  </si>
  <si>
    <t>108771</t>
  </si>
  <si>
    <t>108780</t>
  </si>
  <si>
    <t>104113</t>
  </si>
  <si>
    <t>104100</t>
  </si>
  <si>
    <t>105333</t>
  </si>
  <si>
    <t>104115</t>
  </si>
  <si>
    <t>114612</t>
  </si>
  <si>
    <t>104121</t>
  </si>
  <si>
    <t>104124</t>
  </si>
  <si>
    <t>104119</t>
  </si>
  <si>
    <t>104141</t>
  </si>
  <si>
    <t>104147</t>
  </si>
  <si>
    <t>104145</t>
  </si>
  <si>
    <t>104139</t>
  </si>
  <si>
    <t>105398</t>
  </si>
  <si>
    <t>104236</t>
  </si>
  <si>
    <t>104267</t>
  </si>
  <si>
    <t>104279</t>
  </si>
  <si>
    <t>104272</t>
  </si>
  <si>
    <t>104242</t>
  </si>
  <si>
    <t>104265</t>
  </si>
  <si>
    <t>109216</t>
  </si>
  <si>
    <t>104275</t>
  </si>
  <si>
    <t>104237</t>
  </si>
  <si>
    <t>104244</t>
  </si>
  <si>
    <t>104206</t>
  </si>
  <si>
    <t>113343</t>
  </si>
  <si>
    <t>113342</t>
  </si>
  <si>
    <t>104221</t>
  </si>
  <si>
    <t>104240</t>
  </si>
  <si>
    <t>104283</t>
  </si>
  <si>
    <t>104233</t>
  </si>
  <si>
    <t>104268</t>
  </si>
  <si>
    <t>104271</t>
  </si>
  <si>
    <t>113574</t>
  </si>
  <si>
    <t>113576</t>
  </si>
  <si>
    <t>107792</t>
  </si>
  <si>
    <t>114056</t>
  </si>
  <si>
    <t>113667</t>
  </si>
  <si>
    <t>107132</t>
  </si>
  <si>
    <t>113489</t>
  </si>
  <si>
    <t>114536</t>
  </si>
  <si>
    <t>113651</t>
  </si>
  <si>
    <t>107233</t>
  </si>
  <si>
    <t>108273</t>
  </si>
  <si>
    <t>106745</t>
  </si>
  <si>
    <t>113680</t>
  </si>
  <si>
    <t>113685</t>
  </si>
  <si>
    <t>108905</t>
  </si>
  <si>
    <t>113874</t>
  </si>
  <si>
    <t>103296</t>
  </si>
  <si>
    <t>101631</t>
  </si>
  <si>
    <t>101628</t>
  </si>
  <si>
    <t>101483</t>
  </si>
  <si>
    <t>100700</t>
  </si>
  <si>
    <t>101248</t>
  </si>
  <si>
    <t>101462</t>
  </si>
  <si>
    <t>102018</t>
  </si>
  <si>
    <t>101495</t>
  </si>
  <si>
    <t>102229</t>
  </si>
  <si>
    <t>101498</t>
  </si>
  <si>
    <t>104745</t>
  </si>
  <si>
    <t>101567</t>
  </si>
  <si>
    <t>104749</t>
  </si>
  <si>
    <t>101486</t>
  </si>
  <si>
    <t>105683</t>
  </si>
  <si>
    <t>101635</t>
  </si>
  <si>
    <t>101575</t>
  </si>
  <si>
    <t>100892</t>
  </si>
  <si>
    <t>101578</t>
  </si>
  <si>
    <t>101664</t>
  </si>
  <si>
    <t>102225</t>
  </si>
  <si>
    <t>102274</t>
  </si>
  <si>
    <t>102204</t>
  </si>
  <si>
    <t>101641</t>
  </si>
  <si>
    <t>105013</t>
  </si>
  <si>
    <t>101298</t>
  </si>
  <si>
    <t>100204</t>
  </si>
  <si>
    <t>101638</t>
  </si>
  <si>
    <t>102015</t>
  </si>
  <si>
    <t>104756</t>
  </si>
  <si>
    <t>104751</t>
  </si>
  <si>
    <t>101436</t>
  </si>
  <si>
    <t>101645</t>
  </si>
  <si>
    <t>101570</t>
  </si>
  <si>
    <t>104753</t>
  </si>
  <si>
    <t>102307</t>
  </si>
  <si>
    <t>101545</t>
  </si>
  <si>
    <t>102194</t>
  </si>
  <si>
    <t>101554</t>
  </si>
  <si>
    <t>103672</t>
  </si>
  <si>
    <t>101576</t>
  </si>
  <si>
    <t>105720</t>
  </si>
  <si>
    <t>105547</t>
  </si>
  <si>
    <t>103421</t>
  </si>
  <si>
    <t>100893</t>
  </si>
  <si>
    <t>114795</t>
  </si>
  <si>
    <t>101613</t>
  </si>
  <si>
    <t>100209</t>
  </si>
  <si>
    <t>101420</t>
  </si>
  <si>
    <t>100216</t>
  </si>
  <si>
    <t>101470</t>
  </si>
  <si>
    <t>103668</t>
  </si>
  <si>
    <t>101543</t>
  </si>
  <si>
    <t>100212</t>
  </si>
  <si>
    <t>101251</t>
  </si>
  <si>
    <t>100213</t>
  </si>
  <si>
    <t>101417</t>
  </si>
  <si>
    <t>105675</t>
  </si>
  <si>
    <t>101616</t>
  </si>
  <si>
    <t>101623</t>
  </si>
  <si>
    <t>101561</t>
  </si>
  <si>
    <t>104750</t>
  </si>
  <si>
    <t>100970</t>
  </si>
  <si>
    <t>103847</t>
  </si>
  <si>
    <t>102599</t>
  </si>
  <si>
    <t>102661</t>
  </si>
  <si>
    <t>105468</t>
  </si>
  <si>
    <t>105536</t>
  </si>
  <si>
    <t>105535</t>
  </si>
  <si>
    <t>100215</t>
  </si>
  <si>
    <t>105493</t>
  </si>
  <si>
    <t>100929</t>
  </si>
  <si>
    <t>107149</t>
  </si>
  <si>
    <t>101620</t>
  </si>
  <si>
    <t>114794</t>
  </si>
  <si>
    <t>101520</t>
  </si>
  <si>
    <t>105467</t>
  </si>
  <si>
    <t>102293</t>
  </si>
  <si>
    <t>100206</t>
  </si>
  <si>
    <t>103427</t>
  </si>
  <si>
    <t>103766</t>
  </si>
  <si>
    <t>102711</t>
  </si>
  <si>
    <t>103788</t>
  </si>
  <si>
    <t>102705</t>
  </si>
  <si>
    <t>103109</t>
  </si>
  <si>
    <t>102297</t>
  </si>
  <si>
    <t>104798</t>
  </si>
  <si>
    <t>102303</t>
  </si>
  <si>
    <t>102301</t>
  </si>
  <si>
    <t>104786</t>
  </si>
  <si>
    <t>102265</t>
  </si>
  <si>
    <t>101994</t>
  </si>
  <si>
    <t>104780</t>
  </si>
  <si>
    <t>105798</t>
  </si>
  <si>
    <t>102709</t>
  </si>
  <si>
    <t>105795</t>
  </si>
  <si>
    <t>102635</t>
  </si>
  <si>
    <t>102610</t>
  </si>
  <si>
    <t>102662</t>
  </si>
  <si>
    <t>105797</t>
  </si>
  <si>
    <t>102517</t>
  </si>
  <si>
    <t>105794</t>
  </si>
  <si>
    <t>103620</t>
  </si>
  <si>
    <t>103013</t>
  </si>
  <si>
    <t>105466</t>
  </si>
  <si>
    <t>108827</t>
  </si>
  <si>
    <t>102003</t>
  </si>
  <si>
    <t>113317</t>
  </si>
  <si>
    <t>105746</t>
  </si>
  <si>
    <t>100372</t>
  </si>
  <si>
    <t>105745</t>
  </si>
  <si>
    <t>105985</t>
  </si>
  <si>
    <t>105744</t>
  </si>
  <si>
    <t>102257</t>
  </si>
  <si>
    <t>103844</t>
  </si>
  <si>
    <t>103246</t>
  </si>
  <si>
    <t>103248</t>
  </si>
  <si>
    <t>114911</t>
  </si>
  <si>
    <t>105776</t>
  </si>
  <si>
    <t>113744</t>
  </si>
  <si>
    <t>103411</t>
  </si>
  <si>
    <t>102714</t>
  </si>
  <si>
    <t>114879</t>
  </si>
  <si>
    <t>102627</t>
  </si>
  <si>
    <t>105556</t>
  </si>
  <si>
    <t>102590</t>
  </si>
  <si>
    <t>100145</t>
  </si>
  <si>
    <t>104952</t>
  </si>
  <si>
    <t>103798</t>
  </si>
  <si>
    <t>103623</t>
  </si>
  <si>
    <t>100200</t>
  </si>
  <si>
    <t>100158</t>
  </si>
  <si>
    <t>100119</t>
  </si>
  <si>
    <t>105584</t>
  </si>
  <si>
    <t>100194</t>
  </si>
  <si>
    <t>109847</t>
  </si>
  <si>
    <t>100133</t>
  </si>
  <si>
    <t>100176</t>
  </si>
  <si>
    <t>103846</t>
  </si>
  <si>
    <t>102524</t>
  </si>
  <si>
    <t>103044</t>
  </si>
  <si>
    <t>114933</t>
  </si>
  <si>
    <t>102029</t>
  </si>
  <si>
    <t>106981</t>
  </si>
  <si>
    <t>102166</t>
  </si>
  <si>
    <t>102617</t>
  </si>
  <si>
    <t>102013</t>
  </si>
  <si>
    <t>102594</t>
  </si>
  <si>
    <t>113151</t>
  </si>
  <si>
    <t>103025</t>
  </si>
  <si>
    <t>100179</t>
  </si>
  <si>
    <t>107076</t>
  </si>
  <si>
    <t>103027</t>
  </si>
  <si>
    <t>100135</t>
  </si>
  <si>
    <t>100143</t>
  </si>
  <si>
    <t>105191</t>
  </si>
  <si>
    <t>106993</t>
  </si>
  <si>
    <t>107259</t>
  </si>
  <si>
    <t>106692</t>
  </si>
  <si>
    <t>106717</t>
  </si>
  <si>
    <t>113652</t>
  </si>
  <si>
    <t>113656</t>
  </si>
  <si>
    <t>113743</t>
  </si>
  <si>
    <t>113655</t>
  </si>
  <si>
    <t>106904</t>
  </si>
  <si>
    <t>106933</t>
  </si>
  <si>
    <t>108585</t>
  </si>
  <si>
    <t>109305</t>
  </si>
  <si>
    <t>109387</t>
  </si>
  <si>
    <t>109386</t>
  </si>
  <si>
    <t>109388</t>
  </si>
  <si>
    <t>108262</t>
  </si>
  <si>
    <t>108307</t>
  </si>
  <si>
    <t>109423</t>
  </si>
  <si>
    <t>109325</t>
  </si>
  <si>
    <t>113929</t>
  </si>
  <si>
    <t>107265</t>
  </si>
  <si>
    <t>106351</t>
  </si>
  <si>
    <t>106666</t>
  </si>
  <si>
    <t>107696</t>
  </si>
  <si>
    <t>114563</t>
  </si>
  <si>
    <t>113822</t>
  </si>
  <si>
    <t>108576</t>
  </si>
  <si>
    <t>114500</t>
  </si>
  <si>
    <t>108638</t>
  </si>
  <si>
    <t>109004</t>
  </si>
  <si>
    <t>109005</t>
  </si>
  <si>
    <t>109006</t>
  </si>
  <si>
    <t>109007</t>
  </si>
  <si>
    <t>107894</t>
  </si>
  <si>
    <t>113660</t>
  </si>
  <si>
    <t>109252</t>
  </si>
  <si>
    <t>109337</t>
  </si>
  <si>
    <t>108976</t>
  </si>
  <si>
    <t>114628</t>
  </si>
  <si>
    <t>107776</t>
  </si>
  <si>
    <t>108018</t>
  </si>
  <si>
    <t>108637</t>
  </si>
  <si>
    <t>101001</t>
  </si>
  <si>
    <t>106344</t>
  </si>
  <si>
    <t>109099</t>
  </si>
  <si>
    <t>113908</t>
  </si>
  <si>
    <t>107355</t>
  </si>
  <si>
    <t>104084</t>
  </si>
  <si>
    <t>104241</t>
  </si>
  <si>
    <t>104814</t>
  </si>
  <si>
    <t>104201</t>
  </si>
  <si>
    <t>104217</t>
  </si>
  <si>
    <t>104234</t>
  </si>
  <si>
    <t>104198</t>
  </si>
  <si>
    <t>105213</t>
  </si>
  <si>
    <t>109259</t>
  </si>
  <si>
    <t>105648</t>
  </si>
  <si>
    <t>104219</t>
  </si>
  <si>
    <t>104191</t>
  </si>
  <si>
    <t>105647</t>
  </si>
  <si>
    <t>105677</t>
  </si>
  <si>
    <t>105588</t>
  </si>
  <si>
    <t>105608</t>
  </si>
  <si>
    <t>104261</t>
  </si>
  <si>
    <t>105604</t>
  </si>
  <si>
    <t>105471</t>
  </si>
  <si>
    <t>109554</t>
  </si>
  <si>
    <t>104276</t>
  </si>
  <si>
    <t>109555</t>
  </si>
  <si>
    <t>105714</t>
  </si>
  <si>
    <t>108763</t>
  </si>
  <si>
    <t>108762</t>
  </si>
  <si>
    <t>104232</t>
  </si>
  <si>
    <t>104222</t>
  </si>
  <si>
    <t>105603</t>
  </si>
  <si>
    <t>105691</t>
  </si>
  <si>
    <t>105928</t>
  </si>
  <si>
    <t>105632</t>
  </si>
  <si>
    <t>104270</t>
  </si>
  <si>
    <t>104815</t>
  </si>
  <si>
    <t>106050</t>
  </si>
  <si>
    <t>104262</t>
  </si>
  <si>
    <t>108818</t>
  </si>
  <si>
    <t>107162</t>
  </si>
  <si>
    <t>105829</t>
  </si>
  <si>
    <t>104284</t>
  </si>
  <si>
    <t>108815</t>
  </si>
  <si>
    <t>104285</t>
  </si>
  <si>
    <t>104212</t>
  </si>
  <si>
    <t>104264</t>
  </si>
  <si>
    <t>105620</t>
  </si>
  <si>
    <t>105888</t>
  </si>
  <si>
    <t>105910</t>
  </si>
  <si>
    <t>108817</t>
  </si>
  <si>
    <t>105965</t>
  </si>
  <si>
    <t>104274</t>
  </si>
  <si>
    <t>105469</t>
  </si>
  <si>
    <t>104251</t>
  </si>
  <si>
    <t>105646</t>
  </si>
  <si>
    <t>104058</t>
  </si>
  <si>
    <t>104339</t>
  </si>
  <si>
    <t>104052</t>
  </si>
  <si>
    <t>103870</t>
  </si>
  <si>
    <t>103875</t>
  </si>
  <si>
    <t>104256</t>
  </si>
  <si>
    <t>103883</t>
  </si>
  <si>
    <t>104342</t>
  </si>
  <si>
    <t>103889</t>
  </si>
  <si>
    <t>104338</t>
  </si>
  <si>
    <t>105649</t>
  </si>
  <si>
    <t>104246</t>
  </si>
  <si>
    <t>104245</t>
  </si>
  <si>
    <t>104811</t>
  </si>
  <si>
    <t>104243</t>
  </si>
  <si>
    <t>103910</t>
  </si>
  <si>
    <t>103914</t>
  </si>
  <si>
    <t>103905</t>
  </si>
  <si>
    <t>103916</t>
  </si>
  <si>
    <t>104048</t>
  </si>
  <si>
    <t>103896</t>
  </si>
  <si>
    <t>103899</t>
  </si>
  <si>
    <t>114678</t>
  </si>
  <si>
    <t>102565</t>
  </si>
  <si>
    <t>104587</t>
  </si>
  <si>
    <t>103167</t>
  </si>
  <si>
    <t>103370</t>
  </si>
  <si>
    <t>104564</t>
  </si>
  <si>
    <t>103385</t>
  </si>
  <si>
    <t>104546</t>
  </si>
  <si>
    <t>103391</t>
  </si>
  <si>
    <t>105894</t>
  </si>
  <si>
    <t>105895</t>
  </si>
  <si>
    <t>105896</t>
  </si>
  <si>
    <t>105897</t>
  </si>
  <si>
    <t>105898</t>
  </si>
  <si>
    <t>103422</t>
  </si>
  <si>
    <t>103096</t>
  </si>
  <si>
    <t>103003</t>
  </si>
  <si>
    <t>103118</t>
  </si>
  <si>
    <t>103086</t>
  </si>
  <si>
    <t>103130</t>
  </si>
  <si>
    <t>114024</t>
  </si>
  <si>
    <t>107525</t>
  </si>
  <si>
    <t>100997</t>
  </si>
  <si>
    <t>101061</t>
  </si>
  <si>
    <t>101062</t>
  </si>
  <si>
    <t>101054</t>
  </si>
  <si>
    <t>107538</t>
  </si>
  <si>
    <t>107537</t>
  </si>
  <si>
    <t>101009</t>
  </si>
  <si>
    <t>104886</t>
  </si>
  <si>
    <t>101048</t>
  </si>
  <si>
    <t>101008</t>
  </si>
  <si>
    <t>101019</t>
  </si>
  <si>
    <t>101023</t>
  </si>
  <si>
    <t>101018</t>
  </si>
  <si>
    <t>100171</t>
  </si>
  <si>
    <t>101017</t>
  </si>
  <si>
    <t>101020</t>
  </si>
  <si>
    <t>101021</t>
  </si>
  <si>
    <t>101029</t>
  </si>
  <si>
    <t>101022</t>
  </si>
  <si>
    <t>101043</t>
  </si>
  <si>
    <t>101063</t>
  </si>
  <si>
    <t>101056</t>
  </si>
  <si>
    <t>101057</t>
  </si>
  <si>
    <t>101035</t>
  </si>
  <si>
    <t>101034</t>
  </si>
  <si>
    <t>101047</t>
  </si>
  <si>
    <t>101037</t>
  </si>
  <si>
    <t>101040</t>
  </si>
  <si>
    <t>101039</t>
  </si>
  <si>
    <t>101038</t>
  </si>
  <si>
    <t>101045</t>
  </si>
  <si>
    <t>101060</t>
  </si>
  <si>
    <t>101071</t>
  </si>
  <si>
    <t>100978</t>
  </si>
  <si>
    <t>100977</t>
  </si>
  <si>
    <t>113977</t>
  </si>
  <si>
    <t>103104</t>
  </si>
  <si>
    <t>109714</t>
  </si>
  <si>
    <t>109715</t>
  </si>
  <si>
    <t>100691</t>
  </si>
  <si>
    <t>103367</t>
  </si>
  <si>
    <t>106449</t>
  </si>
  <si>
    <t>112065</t>
  </si>
  <si>
    <t>113379</t>
  </si>
  <si>
    <t>108213</t>
  </si>
  <si>
    <t>114613</t>
  </si>
  <si>
    <t>104137</t>
  </si>
  <si>
    <t>109184</t>
  </si>
  <si>
    <t>104130</t>
  </si>
  <si>
    <t>104131</t>
  </si>
  <si>
    <t>104133</t>
  </si>
  <si>
    <t>104125</t>
  </si>
  <si>
    <t>108960</t>
  </si>
  <si>
    <t>114297</t>
  </si>
  <si>
    <t>101595</t>
  </si>
  <si>
    <t>101622</t>
  </si>
  <si>
    <t>101642</t>
  </si>
  <si>
    <t>109932</t>
  </si>
  <si>
    <t>101925</t>
  </si>
  <si>
    <t>105562</t>
  </si>
  <si>
    <t>109577</t>
  </si>
  <si>
    <t>109571</t>
  </si>
  <si>
    <t>109576</t>
  </si>
  <si>
    <t>107812</t>
  </si>
  <si>
    <t>109573</t>
  </si>
  <si>
    <t>109574</t>
  </si>
  <si>
    <t>101648</t>
  </si>
  <si>
    <t>109575</t>
  </si>
  <si>
    <t>109572</t>
  </si>
  <si>
    <t>101541</t>
  </si>
  <si>
    <t>109248</t>
  </si>
  <si>
    <t>106370</t>
  </si>
  <si>
    <t>106361</t>
  </si>
  <si>
    <t>106367</t>
  </si>
  <si>
    <t>109243</t>
  </si>
  <si>
    <t>100130</t>
  </si>
  <si>
    <t>105021</t>
  </si>
  <si>
    <t>100142</t>
  </si>
  <si>
    <t>100186</t>
  </si>
  <si>
    <t>100167</t>
  </si>
  <si>
    <t>100137</t>
  </si>
  <si>
    <t>100191</t>
  </si>
  <si>
    <t>100173</t>
  </si>
  <si>
    <t>100202</t>
  </si>
  <si>
    <t>100195</t>
  </si>
  <si>
    <t>106612</t>
  </si>
  <si>
    <t>107110</t>
  </si>
  <si>
    <t>113564</t>
  </si>
  <si>
    <t>107231</t>
  </si>
  <si>
    <t>108524</t>
  </si>
  <si>
    <t>107089</t>
  </si>
  <si>
    <t>107173</t>
  </si>
  <si>
    <t>104077</t>
  </si>
  <si>
    <t>107312</t>
  </si>
  <si>
    <t>107172</t>
  </si>
  <si>
    <t>113915</t>
  </si>
  <si>
    <t>106738</t>
  </si>
  <si>
    <t>106458</t>
  </si>
  <si>
    <t>114279</t>
  </si>
  <si>
    <t>109239</t>
  </si>
  <si>
    <t>107263</t>
  </si>
  <si>
    <t>104590</t>
  </si>
  <si>
    <t>104558</t>
  </si>
  <si>
    <t>104560</t>
  </si>
  <si>
    <t>104557</t>
  </si>
  <si>
    <t>104578</t>
  </si>
  <si>
    <t>104581</t>
  </si>
  <si>
    <t>103440</t>
  </si>
  <si>
    <t>104574</t>
  </si>
  <si>
    <t>104527</t>
  </si>
  <si>
    <t>104529</t>
  </si>
  <si>
    <t>103357</t>
  </si>
  <si>
    <t>103136</t>
  </si>
  <si>
    <t>103381</t>
  </si>
  <si>
    <t>103151</t>
  </si>
  <si>
    <t>103143</t>
  </si>
  <si>
    <t>103157</t>
  </si>
  <si>
    <t>104639</t>
  </si>
  <si>
    <t>102561</t>
  </si>
  <si>
    <t>102960</t>
  </si>
  <si>
    <t>102993</t>
  </si>
  <si>
    <t>103346</t>
  </si>
  <si>
    <t>114927</t>
  </si>
  <si>
    <t>114928</t>
  </si>
  <si>
    <t>114929</t>
  </si>
  <si>
    <t>114930</t>
  </si>
  <si>
    <t>103448</t>
  </si>
  <si>
    <t>103455</t>
  </si>
  <si>
    <t>102461</t>
  </si>
  <si>
    <t>105725</t>
  </si>
  <si>
    <t>102539</t>
  </si>
  <si>
    <t>102488</t>
  </si>
  <si>
    <t>102480</t>
  </si>
  <si>
    <t>113117</t>
  </si>
  <si>
    <t>102457</t>
  </si>
  <si>
    <t>102483</t>
  </si>
  <si>
    <t>104559</t>
  </si>
  <si>
    <t>104823</t>
  </si>
  <si>
    <t>104570</t>
  </si>
  <si>
    <t>102492</t>
  </si>
  <si>
    <t>104572</t>
  </si>
  <si>
    <t>104605</t>
  </si>
  <si>
    <t>104553</t>
  </si>
  <si>
    <t>104824</t>
  </si>
  <si>
    <t>104526</t>
  </si>
  <si>
    <t>103163</t>
  </si>
  <si>
    <t>103278</t>
  </si>
  <si>
    <t>113121</t>
  </si>
  <si>
    <t>104671</t>
  </si>
  <si>
    <t>103177</t>
  </si>
  <si>
    <t>104552</t>
  </si>
  <si>
    <t>103171</t>
  </si>
  <si>
    <t>104549</t>
  </si>
  <si>
    <t>104544</t>
  </si>
  <si>
    <t>104584</t>
  </si>
  <si>
    <t>104609</t>
  </si>
  <si>
    <t>104561</t>
  </si>
  <si>
    <t>103409</t>
  </si>
  <si>
    <t>104562</t>
  </si>
  <si>
    <t>104536</t>
  </si>
  <si>
    <t>104534</t>
  </si>
  <si>
    <t>104594</t>
  </si>
  <si>
    <t>104543</t>
  </si>
  <si>
    <t>103403</t>
  </si>
  <si>
    <t>104547</t>
  </si>
  <si>
    <t>104595</t>
  </si>
  <si>
    <t>103252</t>
  </si>
  <si>
    <t>104591</t>
  </si>
  <si>
    <t>103256</t>
  </si>
  <si>
    <t>103258</t>
  </si>
  <si>
    <t>104582</t>
  </si>
  <si>
    <t>103260</t>
  </si>
  <si>
    <t>104607</t>
  </si>
  <si>
    <t>103263</t>
  </si>
  <si>
    <t>107444</t>
  </si>
  <si>
    <t>104520</t>
  </si>
  <si>
    <t>107445</t>
  </si>
  <si>
    <t>109653</t>
  </si>
  <si>
    <t>104678</t>
  </si>
  <si>
    <t>104533</t>
  </si>
  <si>
    <t>104638</t>
  </si>
  <si>
    <t>104663</t>
  </si>
  <si>
    <t>104618</t>
  </si>
  <si>
    <t>104517</t>
  </si>
  <si>
    <t>104616</t>
  </si>
  <si>
    <t>109794</t>
  </si>
  <si>
    <t>104684</t>
  </si>
  <si>
    <t>107405</t>
  </si>
  <si>
    <t>107272</t>
  </si>
  <si>
    <t>113526</t>
  </si>
  <si>
    <t>104112</t>
  </si>
  <si>
    <t>113953</t>
  </si>
  <si>
    <t>107383</t>
  </si>
  <si>
    <t>107519</t>
  </si>
  <si>
    <t>108663</t>
  </si>
  <si>
    <t>114044</t>
  </si>
  <si>
    <t>113695</t>
  </si>
  <si>
    <t>109101</t>
  </si>
  <si>
    <t>100089</t>
  </si>
  <si>
    <t>109011</t>
  </si>
  <si>
    <t>108225</t>
  </si>
  <si>
    <t>109161</t>
  </si>
  <si>
    <t>108953</t>
  </si>
  <si>
    <t>103649</t>
  </si>
  <si>
    <t>106962</t>
  </si>
  <si>
    <t>106821</t>
  </si>
  <si>
    <t>109088</t>
  </si>
  <si>
    <t>114583</t>
  </si>
  <si>
    <t>109146</t>
  </si>
  <si>
    <t>109091</t>
  </si>
  <si>
    <t>103442</t>
  </si>
  <si>
    <t>103450</t>
  </si>
  <si>
    <t>103458</t>
  </si>
  <si>
    <t>103462</t>
  </si>
  <si>
    <t>106107</t>
  </si>
  <si>
    <t>103605</t>
  </si>
  <si>
    <t>103592</t>
  </si>
  <si>
    <t>103590</t>
  </si>
  <si>
    <t>103577</t>
  </si>
  <si>
    <t>103600</t>
  </si>
  <si>
    <t>103586</t>
  </si>
  <si>
    <t>103596</t>
  </si>
  <si>
    <t>106017</t>
  </si>
  <si>
    <t>103628</t>
  </si>
  <si>
    <t>110004</t>
  </si>
  <si>
    <t>103624</t>
  </si>
  <si>
    <t>103607</t>
  </si>
  <si>
    <t>103619</t>
  </si>
  <si>
    <t>103712</t>
  </si>
  <si>
    <t>103715</t>
  </si>
  <si>
    <t>103718</t>
  </si>
  <si>
    <t>105963</t>
  </si>
  <si>
    <t>103687</t>
  </si>
  <si>
    <t>103674</t>
  </si>
  <si>
    <t>103667</t>
  </si>
  <si>
    <t>103614</t>
  </si>
  <si>
    <t>103726</t>
  </si>
  <si>
    <t>103817</t>
  </si>
  <si>
    <t>103652</t>
  </si>
  <si>
    <t>109742</t>
  </si>
  <si>
    <t>103632</t>
  </si>
  <si>
    <t>103636</t>
  </si>
  <si>
    <t>105964</t>
  </si>
  <si>
    <t>105487</t>
  </si>
  <si>
    <t>105347</t>
  </si>
  <si>
    <t>114591</t>
  </si>
  <si>
    <t>103886</t>
  </si>
  <si>
    <t>103894</t>
  </si>
  <si>
    <t>103872</t>
  </si>
  <si>
    <t>104030</t>
  </si>
  <si>
    <t>105890</t>
  </si>
  <si>
    <t>104027</t>
  </si>
  <si>
    <t>110008</t>
  </si>
  <si>
    <t>104028</t>
  </si>
  <si>
    <t>104026</t>
  </si>
  <si>
    <t>104025</t>
  </si>
  <si>
    <t>104031</t>
  </si>
  <si>
    <t>103904</t>
  </si>
  <si>
    <t>109834</t>
  </si>
  <si>
    <t>109833</t>
  </si>
  <si>
    <t>104032</t>
  </si>
  <si>
    <t>103909</t>
  </si>
  <si>
    <t>103891</t>
  </si>
  <si>
    <t>104036</t>
  </si>
  <si>
    <t>103878</t>
  </si>
  <si>
    <t>103582</t>
  </si>
  <si>
    <t>109137</t>
  </si>
  <si>
    <t>105565</t>
  </si>
  <si>
    <t>106044</t>
  </si>
  <si>
    <t>104057</t>
  </si>
  <si>
    <t>104039</t>
  </si>
  <si>
    <t>104070</t>
  </si>
  <si>
    <t>109887</t>
  </si>
  <si>
    <t>104085</t>
  </si>
  <si>
    <t>104090</t>
  </si>
  <si>
    <t>104091</t>
  </si>
  <si>
    <t>104078</t>
  </si>
  <si>
    <t>104086</t>
  </si>
  <si>
    <t>104068</t>
  </si>
  <si>
    <t>104081</t>
  </si>
  <si>
    <t>105451</t>
  </si>
  <si>
    <t>104064</t>
  </si>
  <si>
    <t>104062</t>
  </si>
  <si>
    <t>105359</t>
  </si>
  <si>
    <t>109163</t>
  </si>
  <si>
    <t>104082</t>
  </si>
  <si>
    <t>103580</t>
  </si>
  <si>
    <t>103573</t>
  </si>
  <si>
    <t>103570</t>
  </si>
  <si>
    <t>103561</t>
  </si>
  <si>
    <t>103565</t>
  </si>
  <si>
    <t>103568</t>
  </si>
  <si>
    <t>103554</t>
  </si>
  <si>
    <t>103557</t>
  </si>
  <si>
    <t>105040</t>
  </si>
  <si>
    <t>103549</t>
  </si>
  <si>
    <t>103506</t>
  </si>
  <si>
    <t>103515</t>
  </si>
  <si>
    <t>108187</t>
  </si>
  <si>
    <t>109018</t>
  </si>
  <si>
    <t>113947</t>
  </si>
  <si>
    <t>113352</t>
  </si>
  <si>
    <t>113687</t>
  </si>
  <si>
    <t>114421</t>
  </si>
  <si>
    <t>106262</t>
  </si>
  <si>
    <t>107844</t>
  </si>
  <si>
    <t>108440</t>
  </si>
  <si>
    <t>108958</t>
  </si>
  <si>
    <t>105091</t>
  </si>
  <si>
    <t>108066</t>
  </si>
  <si>
    <t>105062</t>
  </si>
  <si>
    <t>105073</t>
  </si>
  <si>
    <t>105522</t>
  </si>
  <si>
    <t>105064</t>
  </si>
  <si>
    <t>105080</t>
  </si>
  <si>
    <t>108079</t>
  </si>
  <si>
    <t>105081</t>
  </si>
  <si>
    <t>105090</t>
  </si>
  <si>
    <t>105084</t>
  </si>
  <si>
    <t>105082</t>
  </si>
  <si>
    <t>105086</t>
  </si>
  <si>
    <t>105083</t>
  </si>
  <si>
    <t>105061</t>
  </si>
  <si>
    <t>105065</t>
  </si>
  <si>
    <t>105066</t>
  </si>
  <si>
    <t>105067</t>
  </si>
  <si>
    <t>105087</t>
  </si>
  <si>
    <t>105075</t>
  </si>
  <si>
    <t>105077</t>
  </si>
  <si>
    <t>105074</t>
  </si>
  <si>
    <t>105063</t>
  </si>
  <si>
    <t>105059</t>
  </si>
  <si>
    <t>108065</t>
  </si>
  <si>
    <t>105306</t>
  </si>
  <si>
    <t>105079</t>
  </si>
  <si>
    <t>105070</t>
  </si>
  <si>
    <t>105089</t>
  </si>
  <si>
    <t>105069</t>
  </si>
  <si>
    <t>105072</t>
  </si>
  <si>
    <t>105085</t>
  </si>
  <si>
    <t>108080</t>
  </si>
  <si>
    <t>105068</t>
  </si>
  <si>
    <t>105088</t>
  </si>
  <si>
    <t>105078</t>
  </si>
  <si>
    <t>105076</t>
  </si>
  <si>
    <t>113911</t>
  </si>
  <si>
    <t>107865</t>
  </si>
  <si>
    <t>107257</t>
  </si>
  <si>
    <t>109426</t>
  </si>
  <si>
    <t>106637</t>
  </si>
  <si>
    <t>109284</t>
  </si>
  <si>
    <t>108770</t>
  </si>
  <si>
    <t>114115</t>
  </si>
  <si>
    <t>114105</t>
  </si>
  <si>
    <t>109054</t>
  </si>
  <si>
    <t>114229</t>
  </si>
  <si>
    <t>114118</t>
  </si>
  <si>
    <t>107932</t>
  </si>
  <si>
    <t>107922</t>
  </si>
  <si>
    <t>114098</t>
  </si>
  <si>
    <t>106597</t>
  </si>
  <si>
    <t>114470</t>
  </si>
  <si>
    <t>113678</t>
  </si>
  <si>
    <t>102541</t>
  </si>
  <si>
    <t>105713</t>
  </si>
  <si>
    <t>108972</t>
  </si>
  <si>
    <t>105633</t>
  </si>
  <si>
    <t>102760</t>
  </si>
  <si>
    <t>105247</t>
  </si>
  <si>
    <t>108973</t>
  </si>
  <si>
    <t>101923</t>
  </si>
  <si>
    <t>101878</t>
  </si>
  <si>
    <t>108940</t>
  </si>
  <si>
    <t>101888</t>
  </si>
  <si>
    <t>101927</t>
  </si>
  <si>
    <t>101890</t>
  </si>
  <si>
    <t>101915</t>
  </si>
  <si>
    <t>101918</t>
  </si>
  <si>
    <t>108943</t>
  </si>
  <si>
    <t>101930</t>
  </si>
  <si>
    <t>109109</t>
  </si>
  <si>
    <t>101241</t>
  </si>
  <si>
    <t>113349</t>
  </si>
  <si>
    <t>114684</t>
  </si>
  <si>
    <t>101250</t>
  </si>
  <si>
    <t>101262</t>
  </si>
  <si>
    <t>102895</t>
  </si>
  <si>
    <t>102885</t>
  </si>
  <si>
    <t>102897</t>
  </si>
  <si>
    <t>102896</t>
  </si>
  <si>
    <t>102887</t>
  </si>
  <si>
    <t>102893</t>
  </si>
  <si>
    <t>102888</t>
  </si>
  <si>
    <t>102884</t>
  </si>
  <si>
    <t>102890</t>
  </si>
  <si>
    <t>114294</t>
  </si>
  <si>
    <t>102886</t>
  </si>
  <si>
    <t>102874</t>
  </si>
  <si>
    <t>102894</t>
  </si>
  <si>
    <t>108238</t>
  </si>
  <si>
    <t>102889</t>
  </si>
  <si>
    <t>108237</t>
  </si>
  <si>
    <t>108235</t>
  </si>
  <si>
    <t>102891</t>
  </si>
  <si>
    <t>109307</t>
  </si>
  <si>
    <t>102876</t>
  </si>
  <si>
    <t>102879</t>
  </si>
  <si>
    <t>102877</t>
  </si>
  <si>
    <t>102875</t>
  </si>
  <si>
    <t>108224</t>
  </si>
  <si>
    <t>102880</t>
  </si>
  <si>
    <t>108215</t>
  </si>
  <si>
    <t>106929</t>
  </si>
  <si>
    <t>113125</t>
  </si>
  <si>
    <t>108974</t>
  </si>
  <si>
    <t>113954</t>
  </si>
  <si>
    <t>114461</t>
  </si>
  <si>
    <t>114446</t>
  </si>
  <si>
    <t>106811</t>
  </si>
  <si>
    <t>107056</t>
  </si>
  <si>
    <t>106608</t>
  </si>
  <si>
    <t>113749</t>
  </si>
  <si>
    <t>109883</t>
  </si>
  <si>
    <t>113428</t>
  </si>
  <si>
    <t>113427</t>
  </si>
  <si>
    <t>113426</t>
  </si>
  <si>
    <t>105019</t>
  </si>
  <si>
    <t>105234</t>
  </si>
  <si>
    <t>103124</t>
  </si>
  <si>
    <t>103491</t>
  </si>
  <si>
    <t>103023</t>
  </si>
  <si>
    <t>103480</t>
  </si>
  <si>
    <t>103485</t>
  </si>
  <si>
    <t>105346</t>
  </si>
  <si>
    <t>103249</t>
  </si>
  <si>
    <t>108525</t>
  </si>
  <si>
    <t>103460</t>
  </si>
  <si>
    <t>108542</t>
  </si>
  <si>
    <t>105431</t>
  </si>
  <si>
    <t>113948</t>
  </si>
  <si>
    <t>107787</t>
  </si>
  <si>
    <t>107091</t>
  </si>
  <si>
    <t>109197</t>
  </si>
  <si>
    <t>108323</t>
  </si>
  <si>
    <t>113960</t>
  </si>
  <si>
    <t>108385</t>
  </si>
  <si>
    <t>101654</t>
  </si>
  <si>
    <t>101650</t>
  </si>
  <si>
    <t>100904</t>
  </si>
  <si>
    <t>113676</t>
  </si>
  <si>
    <t>101133</t>
  </si>
  <si>
    <t>101132</t>
  </si>
  <si>
    <t>101091</t>
  </si>
  <si>
    <t>101083</t>
  </si>
  <si>
    <t>107520</t>
  </si>
  <si>
    <t>107129</t>
  </si>
  <si>
    <t>107766</t>
  </si>
  <si>
    <t>107499</t>
  </si>
  <si>
    <t>105312</t>
  </si>
  <si>
    <t>100138</t>
  </si>
  <si>
    <t>114689</t>
  </si>
  <si>
    <t>100151</t>
  </si>
  <si>
    <t>100113</t>
  </si>
  <si>
    <t>100174</t>
  </si>
  <si>
    <t>100075</t>
  </si>
  <si>
    <t>100172</t>
  </si>
  <si>
    <t>104211</t>
  </si>
  <si>
    <t>104172</t>
  </si>
  <si>
    <t>104324</t>
  </si>
  <si>
    <t>104216</t>
  </si>
  <si>
    <t>103852</t>
  </si>
  <si>
    <t>105816</t>
  </si>
  <si>
    <t>104076</t>
  </si>
  <si>
    <t>104063</t>
  </si>
  <si>
    <t>104335</t>
  </si>
  <si>
    <t>104340</t>
  </si>
  <si>
    <t>103835</t>
  </si>
  <si>
    <t>103843</t>
  </si>
  <si>
    <t>104336</t>
  </si>
  <si>
    <t>107820</t>
  </si>
  <si>
    <t>108005</t>
  </si>
  <si>
    <t>105417</t>
  </si>
  <si>
    <t>102840</t>
  </si>
  <si>
    <t>102863</t>
  </si>
  <si>
    <t>102869</t>
  </si>
  <si>
    <t>109671</t>
  </si>
  <si>
    <t>102438</t>
  </si>
  <si>
    <t>105248</t>
  </si>
  <si>
    <t>102843</t>
  </si>
  <si>
    <t>102870</t>
  </si>
  <si>
    <t>102453</t>
  </si>
  <si>
    <t>109020</t>
  </si>
  <si>
    <t>109003</t>
  </si>
  <si>
    <t>113661</t>
  </si>
  <si>
    <t>113581</t>
  </si>
  <si>
    <t>106959</t>
  </si>
  <si>
    <t>102021</t>
  </si>
  <si>
    <t>108707</t>
  </si>
  <si>
    <t>105843</t>
  </si>
  <si>
    <t>104775</t>
  </si>
  <si>
    <t>105813</t>
  </si>
  <si>
    <t>108708</t>
  </si>
  <si>
    <t>105803</t>
  </si>
  <si>
    <t>105424</t>
  </si>
  <si>
    <t>103072</t>
  </si>
  <si>
    <t>103066</t>
  </si>
  <si>
    <t>103061</t>
  </si>
  <si>
    <t>104767</t>
  </si>
  <si>
    <t>105022</t>
  </si>
  <si>
    <t>113114</t>
  </si>
  <si>
    <t>109880</t>
  </si>
  <si>
    <t>109879</t>
  </si>
  <si>
    <t>109881</t>
  </si>
  <si>
    <t>106893</t>
  </si>
  <si>
    <t>105464</t>
  </si>
  <si>
    <t>103364</t>
  </si>
  <si>
    <t>105465</t>
  </si>
  <si>
    <t>103127</t>
  </si>
  <si>
    <t>105551</t>
  </si>
  <si>
    <t>100104</t>
  </si>
  <si>
    <t>113113</t>
  </si>
  <si>
    <t>105294</t>
  </si>
  <si>
    <t>105542</t>
  </si>
  <si>
    <t>106120</t>
  </si>
  <si>
    <t>108857</t>
  </si>
  <si>
    <t>105818</t>
  </si>
  <si>
    <t>105804</t>
  </si>
  <si>
    <t>109297</t>
  </si>
  <si>
    <t>106780</t>
  </si>
  <si>
    <t>100910</t>
  </si>
  <si>
    <t>106672</t>
  </si>
  <si>
    <t>106671</t>
  </si>
  <si>
    <t>100908</t>
  </si>
  <si>
    <t>102024</t>
  </si>
  <si>
    <t>102469</t>
  </si>
  <si>
    <t>102022</t>
  </si>
  <si>
    <t>100906</t>
  </si>
  <si>
    <t>101968</t>
  </si>
  <si>
    <t>102209</t>
  </si>
  <si>
    <t>104759</t>
  </si>
  <si>
    <t>104762</t>
  </si>
  <si>
    <t>101984</t>
  </si>
  <si>
    <t>101959</t>
  </si>
  <si>
    <t>102468</t>
  </si>
  <si>
    <t>102467</t>
  </si>
  <si>
    <t>101917</t>
  </si>
  <si>
    <t>102042</t>
  </si>
  <si>
    <t>101955</t>
  </si>
  <si>
    <t>102046</t>
  </si>
  <si>
    <t>101920</t>
  </si>
  <si>
    <t>102464</t>
  </si>
  <si>
    <t>102202</t>
  </si>
  <si>
    <t>101969</t>
  </si>
  <si>
    <t>102142</t>
  </si>
  <si>
    <t>101996</t>
  </si>
  <si>
    <t>101999</t>
  </si>
  <si>
    <t>102019</t>
  </si>
  <si>
    <t>105277</t>
  </si>
  <si>
    <t>103162</t>
  </si>
  <si>
    <t>103150</t>
  </si>
  <si>
    <t>101607</t>
  </si>
  <si>
    <t>101450</t>
  </si>
  <si>
    <t>102465</t>
  </si>
  <si>
    <t>102206</t>
  </si>
  <si>
    <t>113753</t>
  </si>
  <si>
    <t>106839</t>
  </si>
  <si>
    <t>106840</t>
  </si>
  <si>
    <t>106841</t>
  </si>
  <si>
    <t>106843</t>
  </si>
  <si>
    <t>106844</t>
  </si>
  <si>
    <t>106845</t>
  </si>
  <si>
    <t>114349</t>
  </si>
  <si>
    <t>108293</t>
  </si>
  <si>
    <t>104138</t>
  </si>
  <si>
    <t>105934</t>
  </si>
  <si>
    <t>109185</t>
  </si>
  <si>
    <t>104140</t>
  </si>
  <si>
    <t>104149</t>
  </si>
  <si>
    <t>104150</t>
  </si>
  <si>
    <t>109186</t>
  </si>
  <si>
    <t>109187</t>
  </si>
  <si>
    <t>104159</t>
  </si>
  <si>
    <t>104158</t>
  </si>
  <si>
    <t>109192</t>
  </si>
  <si>
    <t>104157</t>
  </si>
  <si>
    <t>104155</t>
  </si>
  <si>
    <t>104154</t>
  </si>
  <si>
    <t>104152</t>
  </si>
  <si>
    <t>104135</t>
  </si>
  <si>
    <t>104151</t>
  </si>
  <si>
    <t>104134</t>
  </si>
  <si>
    <t>114055</t>
  </si>
  <si>
    <t>107051</t>
  </si>
  <si>
    <t>108517</t>
  </si>
  <si>
    <t>106450</t>
  </si>
  <si>
    <t>106514</t>
  </si>
  <si>
    <t>109808</t>
  </si>
  <si>
    <t>109785</t>
  </si>
  <si>
    <t>109784</t>
  </si>
  <si>
    <t>109782</t>
  </si>
  <si>
    <t>109634</t>
  </si>
  <si>
    <t>109623</t>
  </si>
  <si>
    <t>109622</t>
  </si>
  <si>
    <t>109635</t>
  </si>
  <si>
    <t>109621</t>
  </si>
  <si>
    <t>109620</t>
  </si>
  <si>
    <t>109729</t>
  </si>
  <si>
    <t>109728</t>
  </si>
  <si>
    <t>109730</t>
  </si>
  <si>
    <t>105932</t>
  </si>
  <si>
    <t>105933</t>
  </si>
  <si>
    <t>109695</t>
  </si>
  <si>
    <t>109734</t>
  </si>
  <si>
    <t>109731</t>
  </si>
  <si>
    <t>109732</t>
  </si>
  <si>
    <t>109692</t>
  </si>
  <si>
    <t>105305</t>
  </si>
  <si>
    <t>108858</t>
  </si>
  <si>
    <t>105474</t>
  </si>
  <si>
    <t>106078</t>
  </si>
  <si>
    <t>106077</t>
  </si>
  <si>
    <t>106048</t>
  </si>
  <si>
    <t>106049</t>
  </si>
  <si>
    <t>109340</t>
  </si>
  <si>
    <t>109412</t>
  </si>
  <si>
    <t>105637</t>
  </si>
  <si>
    <t>108803</t>
  </si>
  <si>
    <t>113570</t>
  </si>
  <si>
    <t>114731</t>
  </si>
  <si>
    <t>109700</t>
  </si>
  <si>
    <t>103466</t>
  </si>
  <si>
    <t>109716</t>
  </si>
  <si>
    <t>103576</t>
  </si>
  <si>
    <t>103660</t>
  </si>
  <si>
    <t>103665</t>
  </si>
  <si>
    <t>103725</t>
  </si>
  <si>
    <t>103786</t>
  </si>
  <si>
    <t>113547</t>
  </si>
  <si>
    <t>103795</t>
  </si>
  <si>
    <t>103713</t>
  </si>
  <si>
    <t>103845</t>
  </si>
  <si>
    <t>114675</t>
  </si>
  <si>
    <t>103779</t>
  </si>
  <si>
    <t>104967</t>
  </si>
  <si>
    <t>103773</t>
  </si>
  <si>
    <t>104377</t>
  </si>
  <si>
    <t>103877</t>
  </si>
  <si>
    <t>114867</t>
  </si>
  <si>
    <t>114868</t>
  </si>
  <si>
    <t>114872</t>
  </si>
  <si>
    <t>105332</t>
  </si>
  <si>
    <t>114869</t>
  </si>
  <si>
    <t>114870</t>
  </si>
  <si>
    <t>114871</t>
  </si>
  <si>
    <t>103800</t>
  </si>
  <si>
    <t>103801</t>
  </si>
  <si>
    <t>113307</t>
  </si>
  <si>
    <t>113309</t>
  </si>
  <si>
    <t>113310</t>
  </si>
  <si>
    <t>113311</t>
  </si>
  <si>
    <t>113312</t>
  </si>
  <si>
    <t>113313</t>
  </si>
  <si>
    <t>113314</t>
  </si>
  <si>
    <t>113308</t>
  </si>
  <si>
    <t>103633</t>
  </si>
  <si>
    <t>104386</t>
  </si>
  <si>
    <t>113245</t>
  </si>
  <si>
    <t>113246</t>
  </si>
  <si>
    <t>113235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87</t>
  </si>
  <si>
    <t>113288</t>
  </si>
  <si>
    <t>113285</t>
  </si>
  <si>
    <t>113289</t>
  </si>
  <si>
    <t>113290</t>
  </si>
  <si>
    <t>113284</t>
  </si>
  <si>
    <t>113291</t>
  </si>
  <si>
    <t>113292</t>
  </si>
  <si>
    <t>113286</t>
  </si>
  <si>
    <t>113293</t>
  </si>
  <si>
    <t>113294</t>
  </si>
  <si>
    <t>113263</t>
  </si>
  <si>
    <t>113281</t>
  </si>
  <si>
    <t>113282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06534</t>
  </si>
  <si>
    <t>114695</t>
  </si>
  <si>
    <t>104376</t>
  </si>
  <si>
    <t>104398</t>
  </si>
  <si>
    <t>104394</t>
  </si>
  <si>
    <t>104428</t>
  </si>
  <si>
    <t>104396</t>
  </si>
  <si>
    <t>109973</t>
  </si>
  <si>
    <t>109972</t>
  </si>
  <si>
    <t>109971</t>
  </si>
  <si>
    <t>109888</t>
  </si>
  <si>
    <t>104429</t>
  </si>
  <si>
    <t>108556</t>
  </si>
  <si>
    <t>107251</t>
  </si>
  <si>
    <t>113824</t>
  </si>
  <si>
    <t>108482</t>
  </si>
  <si>
    <t>114262</t>
  </si>
  <si>
    <t>108941</t>
  </si>
  <si>
    <t>107382</t>
  </si>
  <si>
    <t>106852</t>
  </si>
  <si>
    <t>106891</t>
  </si>
  <si>
    <t>109846</t>
  </si>
  <si>
    <t>108614</t>
  </si>
  <si>
    <t>113923</t>
  </si>
  <si>
    <t>107712</t>
  </si>
  <si>
    <t>114030</t>
  </si>
  <si>
    <t>113999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01160</t>
  </si>
  <si>
    <t>101755</t>
  </si>
  <si>
    <t>101716</t>
  </si>
  <si>
    <t>109744</t>
  </si>
  <si>
    <t>114693</t>
  </si>
  <si>
    <t>101728</t>
  </si>
  <si>
    <t>105210</t>
  </si>
  <si>
    <t>113267</t>
  </si>
  <si>
    <t>113268</t>
  </si>
  <si>
    <t>113269</t>
  </si>
  <si>
    <t>113270</t>
  </si>
  <si>
    <t>113271</t>
  </si>
  <si>
    <t>113266</t>
  </si>
  <si>
    <t>105155</t>
  </si>
  <si>
    <t>101124</t>
  </si>
  <si>
    <t>101116</t>
  </si>
  <si>
    <t>101183</t>
  </si>
  <si>
    <t>101719</t>
  </si>
  <si>
    <t>104923</t>
  </si>
  <si>
    <t>109298</t>
  </si>
  <si>
    <t>100979</t>
  </si>
  <si>
    <t>101050</t>
  </si>
  <si>
    <t>100983</t>
  </si>
  <si>
    <t>100996</t>
  </si>
  <si>
    <t>101025</t>
  </si>
  <si>
    <t>109867</t>
  </si>
  <si>
    <t>109868</t>
  </si>
  <si>
    <t>109869</t>
  </si>
  <si>
    <t>101014</t>
  </si>
  <si>
    <t>101027</t>
  </si>
  <si>
    <t>101042</t>
  </si>
  <si>
    <t>101010</t>
  </si>
  <si>
    <t>101041</t>
  </si>
  <si>
    <t>100995</t>
  </si>
  <si>
    <t>101031</t>
  </si>
  <si>
    <t>109550</t>
  </si>
  <si>
    <t>109549</t>
  </si>
  <si>
    <t>101066</t>
  </si>
  <si>
    <t>101006</t>
  </si>
  <si>
    <t>100976</t>
  </si>
  <si>
    <t>100987</t>
  </si>
  <si>
    <t>103165</t>
  </si>
  <si>
    <t>103034</t>
  </si>
  <si>
    <t>103042</t>
  </si>
  <si>
    <t>107854</t>
  </si>
  <si>
    <t>103774</t>
  </si>
  <si>
    <t>103747</t>
  </si>
  <si>
    <t>103831</t>
  </si>
  <si>
    <t>103753</t>
  </si>
  <si>
    <t>103756</t>
  </si>
  <si>
    <t>103856</t>
  </si>
  <si>
    <t>103794</t>
  </si>
  <si>
    <t>103836</t>
  </si>
  <si>
    <t>103851</t>
  </si>
  <si>
    <t>103784</t>
  </si>
  <si>
    <t>106189</t>
  </si>
  <si>
    <t>104613</t>
  </si>
  <si>
    <t>104614</t>
  </si>
  <si>
    <t>102444</t>
  </si>
  <si>
    <t>102449</t>
  </si>
  <si>
    <t>107838</t>
  </si>
  <si>
    <t>107840</t>
  </si>
  <si>
    <t>103828</t>
  </si>
  <si>
    <t>107837</t>
  </si>
  <si>
    <t>103864</t>
  </si>
  <si>
    <t>102432</t>
  </si>
  <si>
    <t>103803</t>
  </si>
  <si>
    <t>105053</t>
  </si>
  <si>
    <t>107253</t>
  </si>
  <si>
    <t>106379</t>
  </si>
  <si>
    <t>107361</t>
  </si>
  <si>
    <t>104871</t>
  </si>
  <si>
    <t>107802</t>
  </si>
  <si>
    <t>113839</t>
  </si>
  <si>
    <t>108963</t>
  </si>
  <si>
    <t>108503</t>
  </si>
  <si>
    <t>114346</t>
  </si>
  <si>
    <t>108388</t>
  </si>
  <si>
    <t>109052</t>
  </si>
  <si>
    <t>108390</t>
  </si>
  <si>
    <t>113958</t>
  </si>
  <si>
    <t>101307</t>
  </si>
  <si>
    <t>109801</t>
  </si>
  <si>
    <t>100693</t>
  </si>
  <si>
    <t>104258</t>
  </si>
  <si>
    <t>100707</t>
  </si>
  <si>
    <t>108814</t>
  </si>
  <si>
    <t>106794</t>
  </si>
  <si>
    <t>102385</t>
  </si>
  <si>
    <t>101944</t>
  </si>
  <si>
    <t>105808</t>
  </si>
  <si>
    <t>100368</t>
  </si>
  <si>
    <t>100298</t>
  </si>
  <si>
    <t>109810</t>
  </si>
  <si>
    <t>100291</t>
  </si>
  <si>
    <t>109809</t>
  </si>
  <si>
    <t>100294</t>
  </si>
  <si>
    <t>113297</t>
  </si>
  <si>
    <t>100285</t>
  </si>
  <si>
    <t>105026</t>
  </si>
  <si>
    <t>100289</t>
  </si>
  <si>
    <t>104349</t>
  </si>
  <si>
    <t>104350</t>
  </si>
  <si>
    <t>104347</t>
  </si>
  <si>
    <t>104351</t>
  </si>
  <si>
    <t>104348</t>
  </si>
  <si>
    <t>100374</t>
  </si>
  <si>
    <t>105777</t>
  </si>
  <si>
    <t>102721</t>
  </si>
  <si>
    <t>104278</t>
  </si>
  <si>
    <t>104280</t>
  </si>
  <si>
    <t>102725</t>
  </si>
  <si>
    <t>102648</t>
  </si>
  <si>
    <t>102641</t>
  </si>
  <si>
    <t>105035</t>
  </si>
  <si>
    <t>105194</t>
  </si>
  <si>
    <t>107124</t>
  </si>
  <si>
    <t>102667</t>
  </si>
  <si>
    <t>103575</t>
  </si>
  <si>
    <t>107879</t>
  </si>
  <si>
    <t>114482</t>
  </si>
  <si>
    <t>107164</t>
  </si>
  <si>
    <t>107003</t>
  </si>
  <si>
    <t>105342</t>
  </si>
  <si>
    <t>113380</t>
  </si>
  <si>
    <t>113393</t>
  </si>
  <si>
    <t>113431</t>
  </si>
  <si>
    <t>113381</t>
  </si>
  <si>
    <t>114751</t>
  </si>
  <si>
    <t>102350</t>
  </si>
  <si>
    <t>102602</t>
  </si>
  <si>
    <t>109515</t>
  </si>
  <si>
    <t>114932</t>
  </si>
  <si>
    <t>103893</t>
  </si>
  <si>
    <t>100861</t>
  </si>
  <si>
    <t>100821</t>
  </si>
  <si>
    <t>101207</t>
  </si>
  <si>
    <t>101296</t>
  </si>
  <si>
    <t>101556</t>
  </si>
  <si>
    <t>100868</t>
  </si>
  <si>
    <t>101352</t>
  </si>
  <si>
    <t>101347</t>
  </si>
  <si>
    <t>107694</t>
  </si>
  <si>
    <t>108505</t>
  </si>
  <si>
    <t>106781</t>
  </si>
  <si>
    <t>104187</t>
  </si>
  <si>
    <t>104182</t>
  </si>
  <si>
    <t>104179</t>
  </si>
  <si>
    <t>104181</t>
  </si>
  <si>
    <t>104178</t>
  </si>
  <si>
    <t>104177</t>
  </si>
  <si>
    <t>104180</t>
  </si>
  <si>
    <t>105521</t>
  </si>
  <si>
    <t>104186</t>
  </si>
  <si>
    <t>104185</t>
  </si>
  <si>
    <t>114036</t>
  </si>
  <si>
    <t>107229</t>
  </si>
  <si>
    <t>113761</t>
  </si>
  <si>
    <t>106855</t>
  </si>
  <si>
    <t>106778</t>
  </si>
  <si>
    <t>108532</t>
  </si>
  <si>
    <t>109000</t>
  </si>
  <si>
    <t>114438</t>
  </si>
  <si>
    <t>106305</t>
  </si>
  <si>
    <t>107049</t>
  </si>
  <si>
    <t>108138</t>
  </si>
  <si>
    <t>106356</t>
  </si>
  <si>
    <t>107701</t>
  </si>
  <si>
    <t>113498</t>
  </si>
  <si>
    <t>113835</t>
  </si>
  <si>
    <t>114383</t>
  </si>
  <si>
    <t>107170</t>
  </si>
  <si>
    <t>107026</t>
  </si>
  <si>
    <t>114564</t>
  </si>
  <si>
    <t>108931</t>
  </si>
  <si>
    <t>114533</t>
  </si>
  <si>
    <t>114322</t>
  </si>
  <si>
    <t>102036</t>
  </si>
  <si>
    <t>100613</t>
  </si>
  <si>
    <t>100617</t>
  </si>
  <si>
    <t>100615</t>
  </si>
  <si>
    <t>102220</t>
  </si>
  <si>
    <t>102218</t>
  </si>
  <si>
    <t>102214</t>
  </si>
  <si>
    <t>102207</t>
  </si>
  <si>
    <t>100751</t>
  </si>
  <si>
    <t>102052</t>
  </si>
  <si>
    <t>102053</t>
  </si>
  <si>
    <t>100452</t>
  </si>
  <si>
    <t>104094</t>
  </si>
  <si>
    <t>104410</t>
  </si>
  <si>
    <t>108604</t>
  </si>
  <si>
    <t>103564</t>
  </si>
  <si>
    <t>103924</t>
  </si>
  <si>
    <t>103772</t>
  </si>
  <si>
    <t>103579</t>
  </si>
  <si>
    <t>103808</t>
  </si>
  <si>
    <t>103807</t>
  </si>
  <si>
    <t>103567</t>
  </si>
  <si>
    <t>114700</t>
  </si>
  <si>
    <t>103629</t>
  </si>
  <si>
    <t>103560</t>
  </si>
  <si>
    <t>108554</t>
  </si>
  <si>
    <t>103417</t>
  </si>
  <si>
    <t>105320</t>
  </si>
  <si>
    <t>104585</t>
  </si>
  <si>
    <t>104608</t>
  </si>
  <si>
    <t>104583</t>
  </si>
  <si>
    <t>104542</t>
  </si>
  <si>
    <t>103430</t>
  </si>
  <si>
    <t>104568</t>
  </si>
  <si>
    <t>104588</t>
  </si>
  <si>
    <t>103274</t>
  </si>
  <si>
    <t>104541</t>
  </si>
  <si>
    <t>104540</t>
  </si>
  <si>
    <t>103265</t>
  </si>
  <si>
    <t>102395</t>
  </si>
  <si>
    <t>102388</t>
  </si>
  <si>
    <t>102386</t>
  </si>
  <si>
    <t>113140</t>
  </si>
  <si>
    <t>108494</t>
  </si>
  <si>
    <t>114529</t>
  </si>
  <si>
    <t>107019</t>
  </si>
  <si>
    <t>101151</t>
  </si>
  <si>
    <t>101135</t>
  </si>
  <si>
    <t>101148</t>
  </si>
  <si>
    <t>113375</t>
  </si>
  <si>
    <t>109894</t>
  </si>
  <si>
    <t>101087</t>
  </si>
  <si>
    <t>100306</t>
  </si>
  <si>
    <t>101743</t>
  </si>
  <si>
    <t>101742</t>
  </si>
  <si>
    <t>101744</t>
  </si>
  <si>
    <t>101740</t>
  </si>
  <si>
    <t>101745</t>
  </si>
  <si>
    <t>101695</t>
  </si>
  <si>
    <t>105041</t>
  </si>
  <si>
    <t>101186</t>
  </si>
  <si>
    <t>101651</t>
  </si>
  <si>
    <t>101142</t>
  </si>
  <si>
    <t>104927</t>
  </si>
  <si>
    <t>101141</t>
  </si>
  <si>
    <t>101730</t>
  </si>
  <si>
    <t>101734</t>
  </si>
  <si>
    <t>101152</t>
  </si>
  <si>
    <t>101127</t>
  </si>
  <si>
    <t>114861</t>
  </si>
  <si>
    <t>114862</t>
  </si>
  <si>
    <t>101145</t>
  </si>
  <si>
    <t>100376</t>
  </si>
  <si>
    <t>101155</t>
  </si>
  <si>
    <t>105540</t>
  </si>
  <si>
    <t>101179</t>
  </si>
  <si>
    <t>109092</t>
  </si>
  <si>
    <t>108889</t>
  </si>
  <si>
    <t>108063</t>
  </si>
  <si>
    <t>106819</t>
  </si>
  <si>
    <t>109046</t>
  </si>
  <si>
    <t>109047</t>
  </si>
  <si>
    <t>106628</t>
  </si>
  <si>
    <t>100686</t>
  </si>
  <si>
    <t>107434</t>
  </si>
  <si>
    <t>108403</t>
  </si>
  <si>
    <t>108512</t>
  </si>
  <si>
    <t>109111</t>
  </si>
  <si>
    <t>106979</t>
  </si>
  <si>
    <t>107558</t>
  </si>
  <si>
    <t>113718</t>
  </si>
  <si>
    <t>114042</t>
  </si>
  <si>
    <t>101895</t>
  </si>
  <si>
    <t>106815</t>
  </si>
  <si>
    <t>107332</t>
  </si>
  <si>
    <t>106978</t>
  </si>
  <si>
    <t>108095</t>
  </si>
  <si>
    <t>101109</t>
  </si>
  <si>
    <t>109658</t>
  </si>
  <si>
    <t>100939</t>
  </si>
  <si>
    <t>101229</t>
  </si>
  <si>
    <t>101197</t>
  </si>
  <si>
    <t>104842</t>
  </si>
  <si>
    <t>114207</t>
  </si>
  <si>
    <t>101211</t>
  </si>
  <si>
    <t>109871</t>
  </si>
  <si>
    <t>101195</t>
  </si>
  <si>
    <t>100967</t>
  </si>
  <si>
    <t>101277</t>
  </si>
  <si>
    <t>106777</t>
  </si>
  <si>
    <t>106937</t>
  </si>
  <si>
    <t>106888</t>
  </si>
  <si>
    <t>107207</t>
  </si>
  <si>
    <t>100927</t>
  </si>
  <si>
    <t>113696</t>
  </si>
  <si>
    <t>113700</t>
  </si>
  <si>
    <t>109156</t>
  </si>
  <si>
    <t>103175</t>
  </si>
  <si>
    <t>103534</t>
  </si>
  <si>
    <t>105401</t>
  </si>
  <si>
    <t>103536</t>
  </si>
  <si>
    <t>103184</t>
  </si>
  <si>
    <t>103004</t>
  </si>
  <si>
    <t>103477</t>
  </si>
  <si>
    <t>103187</t>
  </si>
  <si>
    <t>103132</t>
  </si>
  <si>
    <t>103182</t>
  </si>
  <si>
    <t>108518</t>
  </si>
  <si>
    <t>114530</t>
  </si>
  <si>
    <t>106633</t>
  </si>
  <si>
    <t>107007</t>
  </si>
  <si>
    <t>108877</t>
  </si>
  <si>
    <t>106986</t>
  </si>
  <si>
    <t>106887</t>
  </si>
  <si>
    <t>107012</t>
  </si>
  <si>
    <t>106786</t>
  </si>
  <si>
    <t>107093</t>
  </si>
  <si>
    <t>107667</t>
  </si>
  <si>
    <t>113854</t>
  </si>
  <si>
    <t>106723</t>
  </si>
  <si>
    <t>113940</t>
  </si>
  <si>
    <t>107739</t>
  </si>
  <si>
    <t>104826</t>
  </si>
  <si>
    <t>104785</t>
  </si>
  <si>
    <t>108908</t>
  </si>
  <si>
    <t>113906</t>
  </si>
  <si>
    <t>107028</t>
  </si>
  <si>
    <t>113596</t>
  </si>
  <si>
    <t>113766</t>
  </si>
  <si>
    <t>101442</t>
  </si>
  <si>
    <t>106299</t>
  </si>
  <si>
    <t>113729</t>
  </si>
  <si>
    <t>113853</t>
  </si>
  <si>
    <t>113785</t>
  </si>
  <si>
    <t>113594</t>
  </si>
  <si>
    <t>107784</t>
  </si>
  <si>
    <t>107453</t>
  </si>
  <si>
    <t>106507</t>
  </si>
  <si>
    <t>100183</t>
  </si>
  <si>
    <t>109113</t>
  </si>
  <si>
    <t>114091</t>
  </si>
  <si>
    <t>108339</t>
  </si>
  <si>
    <t>107047</t>
  </si>
  <si>
    <t>113672</t>
  </si>
  <si>
    <t>114218</t>
  </si>
  <si>
    <t>108037</t>
  </si>
  <si>
    <t>114230</t>
  </si>
  <si>
    <t>108672</t>
  </si>
  <si>
    <t>108863</t>
  </si>
  <si>
    <t>102272</t>
  </si>
  <si>
    <t>113186</t>
  </si>
  <si>
    <t>102342</t>
  </si>
  <si>
    <t>100827</t>
  </si>
  <si>
    <t>114827</t>
  </si>
  <si>
    <t>102633</t>
  </si>
  <si>
    <t>102631</t>
  </si>
  <si>
    <t>103055</t>
  </si>
  <si>
    <t>102532</t>
  </si>
  <si>
    <t>105285</t>
  </si>
  <si>
    <t>105288</t>
  </si>
  <si>
    <t>107060</t>
  </si>
  <si>
    <t>103052</t>
  </si>
  <si>
    <t>103194</t>
  </si>
  <si>
    <t>102249</t>
  </si>
  <si>
    <t>103859</t>
  </si>
  <si>
    <t>105284</t>
  </si>
  <si>
    <t>102748</t>
  </si>
  <si>
    <t>103656</t>
  </si>
  <si>
    <t>103637</t>
  </si>
  <si>
    <t>103640</t>
  </si>
  <si>
    <t>105613</t>
  </si>
  <si>
    <t>105050</t>
  </si>
  <si>
    <t>102637</t>
  </si>
  <si>
    <t>103492</t>
  </si>
  <si>
    <t>105607</t>
  </si>
  <si>
    <t>105511</t>
  </si>
  <si>
    <t>105512</t>
  </si>
  <si>
    <t>109753</t>
  </si>
  <si>
    <t>102597</t>
  </si>
  <si>
    <t>104787</t>
  </si>
  <si>
    <t>102638</t>
  </si>
  <si>
    <t>103188</t>
  </si>
  <si>
    <t>103487</t>
  </si>
  <si>
    <t>102490</t>
  </si>
  <si>
    <t>102471</t>
  </si>
  <si>
    <t>103799</t>
  </si>
  <si>
    <t>102507</t>
  </si>
  <si>
    <t>105049</t>
  </si>
  <si>
    <t>102580</t>
  </si>
  <si>
    <t>103186</t>
  </si>
  <si>
    <t>103683</t>
  </si>
  <si>
    <t>114885</t>
  </si>
  <si>
    <t>107088</t>
  </si>
  <si>
    <t>103465</t>
  </si>
  <si>
    <t>100583</t>
  </si>
  <si>
    <t>105292</t>
  </si>
  <si>
    <t>103181</t>
  </si>
  <si>
    <t>105293</t>
  </si>
  <si>
    <t>106954</t>
  </si>
  <si>
    <t>100573</t>
  </si>
  <si>
    <t>105619</t>
  </si>
  <si>
    <t>105702</t>
  </si>
  <si>
    <t>100567</t>
  </si>
  <si>
    <t>100612</t>
  </si>
  <si>
    <t>100571</t>
  </si>
  <si>
    <t>100741</t>
  </si>
  <si>
    <t>105672</t>
  </si>
  <si>
    <t>104771</t>
  </si>
  <si>
    <t>100586</t>
  </si>
  <si>
    <t>100584</t>
  </si>
  <si>
    <t>102696</t>
  </si>
  <si>
    <t>100947</t>
  </si>
  <si>
    <t>106680</t>
  </si>
  <si>
    <t>104793</t>
  </si>
  <si>
    <t>100591</t>
  </si>
  <si>
    <t>100594</t>
  </si>
  <si>
    <t>100576</t>
  </si>
  <si>
    <t>100589</t>
  </si>
  <si>
    <t>101323</t>
  </si>
  <si>
    <t>101600</t>
  </si>
  <si>
    <t>100648</t>
  </si>
  <si>
    <t>100552</t>
  </si>
  <si>
    <t>100414</t>
  </si>
  <si>
    <t>114736</t>
  </si>
  <si>
    <t>103202</t>
  </si>
  <si>
    <t>100282</t>
  </si>
  <si>
    <t>100717</t>
  </si>
  <si>
    <t>103074</t>
  </si>
  <si>
    <t>105484</t>
  </si>
  <si>
    <t>100639</t>
  </si>
  <si>
    <t>100643</t>
  </si>
  <si>
    <t>100283</t>
  </si>
  <si>
    <t>100870</t>
  </si>
  <si>
    <t>104512</t>
  </si>
  <si>
    <t>106601</t>
  </si>
  <si>
    <t>106604</t>
  </si>
  <si>
    <t>100590</t>
  </si>
  <si>
    <t>104739</t>
  </si>
  <si>
    <t>101966</t>
  </si>
  <si>
    <t>102304</t>
  </si>
  <si>
    <t>100111</t>
  </si>
  <si>
    <t>113875</t>
  </si>
  <si>
    <t>103884</t>
  </si>
  <si>
    <t>106492</t>
  </si>
  <si>
    <t>103880</t>
  </si>
  <si>
    <t>103907</t>
  </si>
  <si>
    <t>104374</t>
  </si>
  <si>
    <t>105369</t>
  </si>
  <si>
    <t>104404</t>
  </si>
  <si>
    <t>104413</t>
  </si>
  <si>
    <t>103593</t>
  </si>
  <si>
    <t>104363</t>
  </si>
  <si>
    <t>104461</t>
  </si>
  <si>
    <t>104488</t>
  </si>
  <si>
    <t>104475</t>
  </si>
  <si>
    <t>104455</t>
  </si>
  <si>
    <t>111045</t>
  </si>
  <si>
    <t>104495</t>
  </si>
  <si>
    <t>109752</t>
  </si>
  <si>
    <t>104454</t>
  </si>
  <si>
    <t>104459</t>
  </si>
  <si>
    <t>105276</t>
  </si>
  <si>
    <t>104473</t>
  </si>
  <si>
    <t>104464</t>
  </si>
  <si>
    <t>104472</t>
  </si>
  <si>
    <t>104469</t>
  </si>
  <si>
    <t>106575</t>
  </si>
  <si>
    <t>109260</t>
  </si>
  <si>
    <t>105304</t>
  </si>
  <si>
    <t>104973</t>
  </si>
  <si>
    <t>104974</t>
  </si>
  <si>
    <t>114672</t>
  </si>
  <si>
    <t>104499</t>
  </si>
  <si>
    <t>104479</t>
  </si>
  <si>
    <t>104456</t>
  </si>
  <si>
    <t>100247</t>
  </si>
  <si>
    <t>104460</t>
  </si>
  <si>
    <t>104468</t>
  </si>
  <si>
    <t>104976</t>
  </si>
  <si>
    <t>101916</t>
  </si>
  <si>
    <t>100168</t>
  </si>
  <si>
    <t>100161</t>
  </si>
  <si>
    <t>100120</t>
  </si>
  <si>
    <t>100156</t>
  </si>
  <si>
    <t>100148</t>
  </si>
  <si>
    <t>100125</t>
  </si>
  <si>
    <t>104501</t>
  </si>
  <si>
    <t>100504</t>
  </si>
  <si>
    <t>109625</t>
  </si>
  <si>
    <t>105576</t>
  </si>
  <si>
    <t>100799</t>
  </si>
  <si>
    <t>100609</t>
  </si>
  <si>
    <t>100813</t>
  </si>
  <si>
    <t>105003</t>
  </si>
  <si>
    <t>105995</t>
  </si>
  <si>
    <t>100234</t>
  </si>
  <si>
    <t>100794</t>
  </si>
  <si>
    <t>100108</t>
  </si>
  <si>
    <t>103242</t>
  </si>
  <si>
    <t>103228</t>
  </si>
  <si>
    <t>103033</t>
  </si>
  <si>
    <t>100578</t>
  </si>
  <si>
    <t>100561</t>
  </si>
  <si>
    <t>100785</t>
  </si>
  <si>
    <t>103146</t>
  </si>
  <si>
    <t>103139</t>
  </si>
  <si>
    <t>103282</t>
  </si>
  <si>
    <t>103112</t>
  </si>
  <si>
    <t>105393</t>
  </si>
  <si>
    <t>100852</t>
  </si>
  <si>
    <t>109878</t>
  </si>
  <si>
    <t>102084</t>
  </si>
  <si>
    <t>100941</t>
  </si>
  <si>
    <t>104754</t>
  </si>
  <si>
    <t>109913</t>
  </si>
  <si>
    <t>109914</t>
  </si>
  <si>
    <t>109917</t>
  </si>
  <si>
    <t>109916</t>
  </si>
  <si>
    <t>109915</t>
  </si>
  <si>
    <t>109918</t>
  </si>
  <si>
    <t>105783</t>
  </si>
  <si>
    <t>105989</t>
  </si>
  <si>
    <t>106787</t>
  </si>
  <si>
    <t>106924</t>
  </si>
  <si>
    <t>113966</t>
  </si>
  <si>
    <t>107700</t>
  </si>
  <si>
    <t>103999</t>
  </si>
  <si>
    <t>104000</t>
  </si>
  <si>
    <t>107008</t>
  </si>
  <si>
    <t>100881</t>
  </si>
  <si>
    <t>100890</t>
  </si>
  <si>
    <t>100879</t>
  </si>
  <si>
    <t>100880</t>
  </si>
  <si>
    <t>101715</t>
  </si>
  <si>
    <t>101192</t>
  </si>
  <si>
    <t>101738</t>
  </si>
  <si>
    <t>101737</t>
  </si>
  <si>
    <t>100761</t>
  </si>
  <si>
    <t>101689</t>
  </si>
  <si>
    <t>100932</t>
  </si>
  <si>
    <t>108676</t>
  </si>
  <si>
    <t>114490</t>
  </si>
  <si>
    <t>108903</t>
  </si>
  <si>
    <t>114569</t>
  </si>
  <si>
    <t>107689</t>
  </si>
  <si>
    <t>108300</t>
  </si>
  <si>
    <t>104247</t>
  </si>
  <si>
    <t>113974</t>
  </si>
  <si>
    <t>103522</t>
  </si>
  <si>
    <t>103695</t>
  </si>
  <si>
    <t>102535</t>
  </si>
  <si>
    <t>102389</t>
  </si>
  <si>
    <t>103008</t>
  </si>
  <si>
    <t>104092</t>
  </si>
  <si>
    <t>109059</t>
  </si>
  <si>
    <t>109097</t>
  </si>
  <si>
    <t>107996</t>
  </si>
  <si>
    <t>101700</t>
  </si>
  <si>
    <t>101764</t>
  </si>
  <si>
    <t>114511</t>
  </si>
  <si>
    <t>101340</t>
  </si>
  <si>
    <t>101350</t>
  </si>
  <si>
    <t>109733</t>
  </si>
  <si>
    <t>101359</t>
  </si>
  <si>
    <t>114513</t>
  </si>
  <si>
    <t>101333</t>
  </si>
  <si>
    <t>101319</t>
  </si>
  <si>
    <t>106196</t>
  </si>
  <si>
    <t>101320</t>
  </si>
  <si>
    <t>101342</t>
  </si>
  <si>
    <t>105787</t>
  </si>
  <si>
    <t>108897</t>
  </si>
  <si>
    <t>109587</t>
  </si>
  <si>
    <t>101310</t>
  </si>
  <si>
    <t>101288</t>
  </si>
  <si>
    <t>105447</t>
  </si>
  <si>
    <t>101303</t>
  </si>
  <si>
    <t>101300</t>
  </si>
  <si>
    <t>101273</t>
  </si>
  <si>
    <t>101276</t>
  </si>
  <si>
    <t>114926</t>
  </si>
  <si>
    <t>114111</t>
  </si>
  <si>
    <t>108581</t>
  </si>
  <si>
    <t>100687</t>
  </si>
  <si>
    <t>100698</t>
  </si>
  <si>
    <t>100689</t>
  </si>
  <si>
    <t>100694</t>
  </si>
  <si>
    <t>100696</t>
  </si>
  <si>
    <t>105513</t>
  </si>
  <si>
    <t>100692</t>
  </si>
  <si>
    <t>100582</t>
  </si>
  <si>
    <t>100587</t>
  </si>
  <si>
    <t>100701</t>
  </si>
  <si>
    <t>100580</t>
  </si>
  <si>
    <t>100891</t>
  </si>
  <si>
    <t>100884</t>
  </si>
  <si>
    <t>100886</t>
  </si>
  <si>
    <t>100969</t>
  </si>
  <si>
    <t>100909</t>
  </si>
  <si>
    <t>100791</t>
  </si>
  <si>
    <t>101441</t>
  </si>
  <si>
    <t>113130</t>
  </si>
  <si>
    <t>101431</t>
  </si>
  <si>
    <t>101502</t>
  </si>
  <si>
    <t>106106</t>
  </si>
  <si>
    <t>101640</t>
  </si>
  <si>
    <t>101636</t>
  </si>
  <si>
    <t>101513</t>
  </si>
  <si>
    <t>101534</t>
  </si>
  <si>
    <t>101544</t>
  </si>
  <si>
    <t>101644</t>
  </si>
  <si>
    <t>101505</t>
  </si>
  <si>
    <t>101489</t>
  </si>
  <si>
    <t>101445</t>
  </si>
  <si>
    <t>101509</t>
  </si>
  <si>
    <t>101435</t>
  </si>
  <si>
    <t>101451</t>
  </si>
  <si>
    <t>101399</t>
  </si>
  <si>
    <t>108906</t>
  </si>
  <si>
    <t>108907</t>
  </si>
  <si>
    <t>109865</t>
  </si>
  <si>
    <t>101494</t>
  </si>
  <si>
    <t>101497</t>
  </si>
  <si>
    <t>114698</t>
  </si>
  <si>
    <t>101368</t>
  </si>
  <si>
    <t>101401</t>
  </si>
  <si>
    <t>114697</t>
  </si>
  <si>
    <t>101396</t>
  </si>
  <si>
    <t>101378</t>
  </si>
  <si>
    <t>101649</t>
  </si>
  <si>
    <t>101429</t>
  </si>
  <si>
    <t>101653</t>
  </si>
  <si>
    <t>101763</t>
  </si>
  <si>
    <t>101791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22</t>
  </si>
  <si>
    <t>101785</t>
  </si>
  <si>
    <t>104860</t>
  </si>
  <si>
    <t>101876</t>
  </si>
  <si>
    <t>108924</t>
  </si>
  <si>
    <t>101789</t>
  </si>
  <si>
    <t>114889</t>
  </si>
  <si>
    <t>101783</t>
  </si>
  <si>
    <t>101882</t>
  </si>
  <si>
    <t>101779</t>
  </si>
  <si>
    <t>109747</t>
  </si>
  <si>
    <t>101775</t>
  </si>
  <si>
    <t>101793</t>
  </si>
  <si>
    <t>108926</t>
  </si>
  <si>
    <t>108938</t>
  </si>
  <si>
    <t>101777</t>
  </si>
  <si>
    <t>101885</t>
  </si>
  <si>
    <t>101875</t>
  </si>
  <si>
    <t>101782</t>
  </si>
  <si>
    <t>101792</t>
  </si>
  <si>
    <t>105726</t>
  </si>
  <si>
    <t>108935</t>
  </si>
  <si>
    <t>101802</t>
  </si>
  <si>
    <t>105399</t>
  </si>
  <si>
    <t>109557</t>
  </si>
  <si>
    <t>113191</t>
  </si>
  <si>
    <t>101790</t>
  </si>
  <si>
    <t>105703</t>
  </si>
  <si>
    <t>101801</t>
  </si>
  <si>
    <t>101786</t>
  </si>
  <si>
    <t>101787</t>
  </si>
  <si>
    <t>101797</t>
  </si>
  <si>
    <t>105245</t>
  </si>
  <si>
    <t>101926</t>
  </si>
  <si>
    <t>101794</t>
  </si>
  <si>
    <t>104992</t>
  </si>
  <si>
    <t>101799</t>
  </si>
  <si>
    <t>102781</t>
  </si>
  <si>
    <t>109952</t>
  </si>
  <si>
    <t>110007</t>
  </si>
  <si>
    <t>102761</t>
  </si>
  <si>
    <t>102516</t>
  </si>
  <si>
    <t>101974</t>
  </si>
  <si>
    <t>105246</t>
  </si>
  <si>
    <t>102817</t>
  </si>
  <si>
    <t>102758</t>
  </si>
  <si>
    <t>105575</t>
  </si>
  <si>
    <t>101935</t>
  </si>
  <si>
    <t>104993</t>
  </si>
  <si>
    <t>102428</t>
  </si>
  <si>
    <t>102807</t>
  </si>
  <si>
    <t>113457</t>
  </si>
  <si>
    <t>109748</t>
  </si>
  <si>
    <t>102245</t>
  </si>
  <si>
    <t>108967</t>
  </si>
  <si>
    <t>109010</t>
  </si>
  <si>
    <t>102822</t>
  </si>
  <si>
    <t>102259</t>
  </si>
  <si>
    <t>102819</t>
  </si>
  <si>
    <t>102764</t>
  </si>
  <si>
    <t>101960</t>
  </si>
  <si>
    <t>109832</t>
  </si>
  <si>
    <t>105705</t>
  </si>
  <si>
    <t>102832</t>
  </si>
  <si>
    <t>105707</t>
  </si>
  <si>
    <t>105708</t>
  </si>
  <si>
    <t>102937</t>
  </si>
  <si>
    <t>102844</t>
  </si>
  <si>
    <t>102834</t>
  </si>
  <si>
    <t>102948</t>
  </si>
  <si>
    <t>105297</t>
  </si>
  <si>
    <t>102846</t>
  </si>
  <si>
    <t>102934</t>
  </si>
  <si>
    <t>102842</t>
  </si>
  <si>
    <t>102945</t>
  </si>
  <si>
    <t>105457</t>
  </si>
  <si>
    <t>102837</t>
  </si>
  <si>
    <t>102957</t>
  </si>
  <si>
    <t>102968</t>
  </si>
  <si>
    <t>102994</t>
  </si>
  <si>
    <t>102973</t>
  </si>
  <si>
    <t>102989</t>
  </si>
  <si>
    <t>102980</t>
  </si>
  <si>
    <t>109559</t>
  </si>
  <si>
    <t>102963</t>
  </si>
  <si>
    <t>105903</t>
  </si>
  <si>
    <t>102997</t>
  </si>
  <si>
    <t>102950</t>
  </si>
  <si>
    <t>103081</t>
  </si>
  <si>
    <t>103093</t>
  </si>
  <si>
    <t>103084</t>
  </si>
  <si>
    <t>103021</t>
  </si>
  <si>
    <t>103017</t>
  </si>
  <si>
    <t>109839</t>
  </si>
  <si>
    <t>103064</t>
  </si>
  <si>
    <t>103026</t>
  </si>
  <si>
    <t>103087</t>
  </si>
  <si>
    <t>103068</t>
  </si>
  <si>
    <t>103005</t>
  </si>
  <si>
    <t>103056</t>
  </si>
  <si>
    <t>103051</t>
  </si>
  <si>
    <t>103047</t>
  </si>
  <si>
    <t>103271</t>
  </si>
  <si>
    <t>103107</t>
  </si>
  <si>
    <t>103234</t>
  </si>
  <si>
    <t>109033</t>
  </si>
  <si>
    <t>103219</t>
  </si>
  <si>
    <t>103102</t>
  </si>
  <si>
    <t>103098</t>
  </si>
  <si>
    <t>103275</t>
  </si>
  <si>
    <t>103222</t>
  </si>
  <si>
    <t>103292</t>
  </si>
  <si>
    <t>109044</t>
  </si>
  <si>
    <t>105574</t>
  </si>
  <si>
    <t>103311</t>
  </si>
  <si>
    <t>105573</t>
  </si>
  <si>
    <t>105578</t>
  </si>
  <si>
    <t>103289</t>
  </si>
  <si>
    <t>103394</t>
  </si>
  <si>
    <t>103315</t>
  </si>
  <si>
    <t>103322</t>
  </si>
  <si>
    <t>103355</t>
  </si>
  <si>
    <t>103344</t>
  </si>
  <si>
    <t>109050</t>
  </si>
  <si>
    <t>103348</t>
  </si>
  <si>
    <t>103374</t>
  </si>
  <si>
    <t>103288</t>
  </si>
  <si>
    <t>103303</t>
  </si>
  <si>
    <t>103317</t>
  </si>
  <si>
    <t>103308</t>
  </si>
  <si>
    <t>103332</t>
  </si>
  <si>
    <t>109045</t>
  </si>
  <si>
    <t>103379</t>
  </si>
  <si>
    <t>103335</t>
  </si>
  <si>
    <t>103368</t>
  </si>
  <si>
    <t>103366</t>
  </si>
  <si>
    <t>103360</t>
  </si>
  <si>
    <t>103408</t>
  </si>
  <si>
    <t>103402</t>
  </si>
  <si>
    <t>103386</t>
  </si>
  <si>
    <t>103406</t>
  </si>
  <si>
    <t>105057</t>
  </si>
  <si>
    <t>103376</t>
  </si>
  <si>
    <t>103392</t>
  </si>
  <si>
    <t>105567</t>
  </si>
  <si>
    <t>103388</t>
  </si>
  <si>
    <t>103340</t>
  </si>
  <si>
    <t>103398</t>
  </si>
  <si>
    <t>103342</t>
  </si>
  <si>
    <t>103350</t>
  </si>
  <si>
    <t>107553</t>
  </si>
  <si>
    <t>106431</t>
  </si>
  <si>
    <t>107554</t>
  </si>
  <si>
    <t>109081</t>
  </si>
  <si>
    <t>113972</t>
  </si>
  <si>
    <t>108258</t>
  </si>
  <si>
    <t>106429</t>
  </si>
  <si>
    <t>108127</t>
  </si>
  <si>
    <t>113485</t>
  </si>
  <si>
    <t>104636</t>
  </si>
  <si>
    <t>114425</t>
  </si>
  <si>
    <t>113997</t>
  </si>
  <si>
    <t>114002</t>
  </si>
  <si>
    <t>114430</t>
  </si>
  <si>
    <t>108499</t>
  </si>
  <si>
    <t>113992</t>
  </si>
  <si>
    <t>107031</t>
  </si>
  <si>
    <t>108550</t>
  </si>
  <si>
    <t>109815</t>
  </si>
  <si>
    <t>103701</t>
  </si>
  <si>
    <t>103737</t>
  </si>
  <si>
    <t>114556</t>
  </si>
  <si>
    <t>102501</t>
  </si>
  <si>
    <t>109723</t>
  </si>
  <si>
    <t>104072</t>
  </si>
  <si>
    <t>100915</t>
  </si>
  <si>
    <t>100914</t>
  </si>
  <si>
    <t>102138</t>
  </si>
  <si>
    <t>106827</t>
  </si>
  <si>
    <t>102139</t>
  </si>
  <si>
    <t>102266</t>
  </si>
  <si>
    <t>114364</t>
  </si>
  <si>
    <t>108592</t>
  </si>
  <si>
    <t>106679</t>
  </si>
  <si>
    <t>107058</t>
  </si>
  <si>
    <t>104545</t>
  </si>
  <si>
    <t>104604</t>
  </si>
  <si>
    <t>104550</t>
  </si>
  <si>
    <t>112083</t>
  </si>
  <si>
    <t>104486</t>
  </si>
  <si>
    <t>104487</t>
  </si>
  <si>
    <t>104489</t>
  </si>
  <si>
    <t>104521</t>
  </si>
  <si>
    <t>104514</t>
  </si>
  <si>
    <t>110041</t>
  </si>
  <si>
    <t>107307</t>
  </si>
  <si>
    <t>104524</t>
  </si>
  <si>
    <t>104484</t>
  </si>
  <si>
    <t>104485</t>
  </si>
  <si>
    <t>103507</t>
  </si>
  <si>
    <t>103493</t>
  </si>
  <si>
    <t>103502</t>
  </si>
  <si>
    <t>104611</t>
  </si>
  <si>
    <t>103373</t>
  </si>
  <si>
    <t>109012</t>
  </si>
  <si>
    <t>108990</t>
  </si>
  <si>
    <t>106629</t>
  </si>
  <si>
    <t>106997</t>
  </si>
  <si>
    <t>113683</t>
  </si>
  <si>
    <t>113546</t>
  </si>
  <si>
    <t>104400</t>
  </si>
  <si>
    <t>104417</t>
  </si>
  <si>
    <t>104402</t>
  </si>
  <si>
    <t>104401</t>
  </si>
  <si>
    <t>104403</t>
  </si>
  <si>
    <t>104392</t>
  </si>
  <si>
    <t>109776</t>
  </si>
  <si>
    <t>104430</t>
  </si>
  <si>
    <t>104418</t>
  </si>
  <si>
    <t>104409</t>
  </si>
  <si>
    <t>104420</t>
  </si>
  <si>
    <t>104411</t>
  </si>
  <si>
    <t>104421</t>
  </si>
  <si>
    <t>104405</t>
  </si>
  <si>
    <t>104422</t>
  </si>
  <si>
    <t>104423</t>
  </si>
  <si>
    <t>103584</t>
  </si>
  <si>
    <t>104414</t>
  </si>
  <si>
    <t>104406</t>
  </si>
  <si>
    <t>104424</t>
  </si>
  <si>
    <t>105316</t>
  </si>
  <si>
    <t>104407</t>
  </si>
  <si>
    <t>104427</t>
  </si>
  <si>
    <t>104426</t>
  </si>
  <si>
    <t>106540</t>
  </si>
  <si>
    <t>102423</t>
  </si>
  <si>
    <t>102418</t>
  </si>
  <si>
    <t>102427</t>
  </si>
  <si>
    <t>109959</t>
  </si>
  <si>
    <t>109056</t>
  </si>
  <si>
    <t>113816</t>
  </si>
  <si>
    <t>107083</t>
  </si>
  <si>
    <t>113513</t>
  </si>
  <si>
    <t>106432</t>
  </si>
  <si>
    <t>105440</t>
  </si>
  <si>
    <t>102319</t>
  </si>
  <si>
    <t>102510</t>
  </si>
  <si>
    <t>102491</t>
  </si>
  <si>
    <t>102397</t>
  </si>
  <si>
    <t>102197</t>
  </si>
  <si>
    <t>102060</t>
  </si>
  <si>
    <t>105365</t>
  </si>
  <si>
    <t>113397</t>
  </si>
  <si>
    <t>102128</t>
  </si>
  <si>
    <t>113918</t>
  </si>
  <si>
    <t>108837</t>
  </si>
  <si>
    <t>114691</t>
  </si>
  <si>
    <t>104481</t>
  </si>
  <si>
    <t>104016</t>
  </si>
  <si>
    <t>104017</t>
  </si>
  <si>
    <t>104042</t>
  </si>
  <si>
    <t>105961</t>
  </si>
  <si>
    <t>105730</t>
  </si>
  <si>
    <t>112049</t>
  </si>
  <si>
    <t>109884</t>
  </si>
  <si>
    <t>104019</t>
  </si>
  <si>
    <t>109826</t>
  </si>
  <si>
    <t>109825</t>
  </si>
  <si>
    <t>112048</t>
  </si>
  <si>
    <t>109824</t>
  </si>
  <si>
    <t>114464</t>
  </si>
  <si>
    <t>109823</t>
  </si>
  <si>
    <t>110009</t>
  </si>
  <si>
    <t>112056</t>
  </si>
  <si>
    <t>112055</t>
  </si>
  <si>
    <t>105221</t>
  </si>
  <si>
    <t>112054</t>
  </si>
  <si>
    <t>109949</t>
  </si>
  <si>
    <t>105341</t>
  </si>
  <si>
    <t>112053</t>
  </si>
  <si>
    <t>104020</t>
  </si>
  <si>
    <t>109828</t>
  </si>
  <si>
    <t>108104</t>
  </si>
  <si>
    <t>112052</t>
  </si>
  <si>
    <t>109827</t>
  </si>
  <si>
    <t>112051</t>
  </si>
  <si>
    <t>112050</t>
  </si>
  <si>
    <t>104021</t>
  </si>
  <si>
    <t>104047</t>
  </si>
  <si>
    <t>109951</t>
  </si>
  <si>
    <t>104051</t>
  </si>
  <si>
    <t>104066</t>
  </si>
  <si>
    <t>104069</t>
  </si>
  <si>
    <t>104073</t>
  </si>
  <si>
    <t>105311</t>
  </si>
  <si>
    <t>104022</t>
  </si>
  <si>
    <t>104009</t>
  </si>
  <si>
    <t>105144</t>
  </si>
  <si>
    <t>109312</t>
  </si>
  <si>
    <t>104013</t>
  </si>
  <si>
    <t>108102</t>
  </si>
  <si>
    <t>114465</t>
  </si>
  <si>
    <t>108101</t>
  </si>
  <si>
    <t>104465</t>
  </si>
  <si>
    <t>105250</t>
  </si>
  <si>
    <t>104014</t>
  </si>
  <si>
    <t>108107</t>
  </si>
  <si>
    <t>108099</t>
  </si>
  <si>
    <t>108851</t>
  </si>
  <si>
    <t>104015</t>
  </si>
  <si>
    <t>113340</t>
  </si>
  <si>
    <t>113339</t>
  </si>
  <si>
    <t>113338</t>
  </si>
  <si>
    <t>106922</t>
  </si>
  <si>
    <t>104136</t>
  </si>
  <si>
    <t>103306</t>
  </si>
  <si>
    <t>103359</t>
  </si>
  <si>
    <t>103330</t>
  </si>
  <si>
    <t>103312</t>
  </si>
  <si>
    <t>103345</t>
  </si>
  <si>
    <t>103321</t>
  </si>
  <si>
    <t>103390</t>
  </si>
  <si>
    <t>103380</t>
  </si>
  <si>
    <t>105308</t>
  </si>
  <si>
    <t>103414</t>
  </si>
  <si>
    <t>103327</t>
  </si>
  <si>
    <t>103314</t>
  </si>
  <si>
    <t>103407</t>
  </si>
  <si>
    <t>103352</t>
  </si>
  <si>
    <t>103349</t>
  </si>
  <si>
    <t>103337</t>
  </si>
  <si>
    <t>103154</t>
  </si>
  <si>
    <t>103339</t>
  </si>
  <si>
    <t>104816</t>
  </si>
  <si>
    <t>103375</t>
  </si>
  <si>
    <t>105784</t>
  </si>
  <si>
    <t>103372</t>
  </si>
  <si>
    <t>105037</t>
  </si>
  <si>
    <t>103399</t>
  </si>
  <si>
    <t>103383</t>
  </si>
  <si>
    <t>103378</t>
  </si>
  <si>
    <t>100084</t>
  </si>
  <si>
    <t>106919</t>
  </si>
  <si>
    <t>100082</t>
  </si>
  <si>
    <t>100087</t>
  </si>
  <si>
    <t>103429</t>
  </si>
  <si>
    <t>103369</t>
  </si>
  <si>
    <t>103437</t>
  </si>
  <si>
    <t>102806</t>
  </si>
  <si>
    <t>106013</t>
  </si>
  <si>
    <t>106014</t>
  </si>
  <si>
    <t>106015</t>
  </si>
  <si>
    <t>106016</t>
  </si>
  <si>
    <t>106083</t>
  </si>
  <si>
    <t>106082</t>
  </si>
  <si>
    <t>106081</t>
  </si>
  <si>
    <t>106080</t>
  </si>
  <si>
    <t>106075</t>
  </si>
  <si>
    <t>106074</t>
  </si>
  <si>
    <t>102234</t>
  </si>
  <si>
    <t>102525</t>
  </si>
  <si>
    <t>102768</t>
  </si>
  <si>
    <t>105441</t>
  </si>
  <si>
    <t>102755</t>
  </si>
  <si>
    <t>102756</t>
  </si>
  <si>
    <t>106085</t>
  </si>
  <si>
    <t>106086</t>
  </si>
  <si>
    <t>106087</t>
  </si>
  <si>
    <t>109341</t>
  </si>
  <si>
    <t>109523</t>
  </si>
  <si>
    <t>110005</t>
  </si>
  <si>
    <t>106130</t>
  </si>
  <si>
    <t>109518</t>
  </si>
  <si>
    <t>102766</t>
  </si>
  <si>
    <t>105501</t>
  </si>
  <si>
    <t>105976</t>
  </si>
  <si>
    <t>102534</t>
  </si>
  <si>
    <t>105500</t>
  </si>
  <si>
    <t>108975</t>
  </si>
  <si>
    <t>102803</t>
  </si>
  <si>
    <t>102804</t>
  </si>
  <si>
    <t>102780</t>
  </si>
  <si>
    <t>102802</t>
  </si>
  <si>
    <t>102801</t>
  </si>
  <si>
    <t>102800</t>
  </si>
  <si>
    <t>102798</t>
  </si>
  <si>
    <t>102796</t>
  </si>
  <si>
    <t>102793</t>
  </si>
  <si>
    <t>102795</t>
  </si>
  <si>
    <t>102811</t>
  </si>
  <si>
    <t>102810</t>
  </si>
  <si>
    <t>102809</t>
  </si>
  <si>
    <t>110023</t>
  </si>
  <si>
    <t>110024</t>
  </si>
  <si>
    <t>102792</t>
  </si>
  <si>
    <t>102789</t>
  </si>
  <si>
    <t>102790</t>
  </si>
  <si>
    <t>102787</t>
  </si>
  <si>
    <t>108965</t>
  </si>
  <si>
    <t>101557</t>
  </si>
  <si>
    <t>101535</t>
  </si>
  <si>
    <t>101297</t>
  </si>
  <si>
    <t>102081</t>
  </si>
  <si>
    <t>106752</t>
  </si>
  <si>
    <t>100830</t>
  </si>
  <si>
    <t>100948</t>
  </si>
  <si>
    <t>106869</t>
  </si>
  <si>
    <t>100780</t>
  </si>
  <si>
    <t>104740</t>
  </si>
  <si>
    <t>104744</t>
  </si>
  <si>
    <t>104742</t>
  </si>
  <si>
    <t>101226</t>
  </si>
  <si>
    <t>100229</t>
  </si>
  <si>
    <t>105348</t>
  </si>
  <si>
    <t>100257</t>
  </si>
  <si>
    <t>100256</t>
  </si>
  <si>
    <t>100264</t>
  </si>
  <si>
    <t>100263</t>
  </si>
  <si>
    <t>100273</t>
  </si>
  <si>
    <t>100277</t>
  </si>
  <si>
    <t>100261</t>
  </si>
  <si>
    <t>100265</t>
  </si>
  <si>
    <t>100227</t>
  </si>
  <si>
    <t>100267</t>
  </si>
  <si>
    <t>104736</t>
  </si>
  <si>
    <t>105446</t>
  </si>
  <si>
    <t>106616</t>
  </si>
  <si>
    <t>100269</t>
  </si>
  <si>
    <t>106630</t>
  </si>
  <si>
    <t>100275</t>
  </si>
  <si>
    <t>100274</t>
  </si>
  <si>
    <t>100262</t>
  </si>
  <si>
    <t>114204</t>
  </si>
  <si>
    <t>109178</t>
  </si>
  <si>
    <t>100945</t>
  </si>
  <si>
    <t>100953</t>
  </si>
  <si>
    <t>101196</t>
  </si>
  <si>
    <t>100936</t>
  </si>
  <si>
    <t>105877</t>
  </si>
  <si>
    <t>105405</t>
  </si>
  <si>
    <t>105878</t>
  </si>
  <si>
    <t>108297</t>
  </si>
  <si>
    <t>113717</t>
  </si>
  <si>
    <t>114549</t>
  </si>
  <si>
    <t>109566</t>
  </si>
  <si>
    <t>113806</t>
  </si>
  <si>
    <t>113933</t>
  </si>
  <si>
    <t>114308</t>
  </si>
  <si>
    <t>114365</t>
  </si>
  <si>
    <t>108466</t>
  </si>
  <si>
    <t>114139</t>
  </si>
  <si>
    <t>109293</t>
  </si>
  <si>
    <t>105368</t>
  </si>
  <si>
    <t>114256</t>
  </si>
  <si>
    <t>114257</t>
  </si>
  <si>
    <t>113421</t>
  </si>
  <si>
    <t>107078</t>
  </si>
  <si>
    <t>107378</t>
  </si>
  <si>
    <t>107381</t>
  </si>
  <si>
    <t>105180</t>
  </si>
  <si>
    <t>105181</t>
  </si>
  <si>
    <t>105176</t>
  </si>
  <si>
    <t>105177</t>
  </si>
  <si>
    <t>105178</t>
  </si>
  <si>
    <t>105175</t>
  </si>
  <si>
    <t>105182</t>
  </si>
  <si>
    <t>105179</t>
  </si>
  <si>
    <t>105183</t>
  </si>
  <si>
    <t>105199</t>
  </si>
  <si>
    <t>105185</t>
  </si>
  <si>
    <t>105184</t>
  </si>
  <si>
    <t>105355</t>
  </si>
  <si>
    <t>104723</t>
  </si>
  <si>
    <t>104718</t>
  </si>
  <si>
    <t>104627</t>
  </si>
  <si>
    <t>104719</t>
  </si>
  <si>
    <t>104673</t>
  </si>
  <si>
    <t>104722</t>
  </si>
  <si>
    <t>104713</t>
  </si>
  <si>
    <t>104721</t>
  </si>
  <si>
    <t>104657</t>
  </si>
  <si>
    <t>104662</t>
  </si>
  <si>
    <t>104664</t>
  </si>
  <si>
    <t>104648</t>
  </si>
  <si>
    <t>104667</t>
  </si>
  <si>
    <t>104700</t>
  </si>
  <si>
    <t>104656</t>
  </si>
  <si>
    <t>104646</t>
  </si>
  <si>
    <t>104658</t>
  </si>
  <si>
    <t>104702</t>
  </si>
  <si>
    <t>104701</t>
  </si>
  <si>
    <t>104704</t>
  </si>
  <si>
    <t>104703</t>
  </si>
  <si>
    <t>104706</t>
  </si>
  <si>
    <t>104669</t>
  </si>
  <si>
    <t>104707</t>
  </si>
  <si>
    <t>101397</t>
  </si>
  <si>
    <t>104708</t>
  </si>
  <si>
    <t>101400</t>
  </si>
  <si>
    <t>104710</t>
  </si>
  <si>
    <t>104712</t>
  </si>
  <si>
    <t>104683</t>
  </si>
  <si>
    <t>104685</t>
  </si>
  <si>
    <t>104688</t>
  </si>
  <si>
    <t>104689</t>
  </si>
  <si>
    <t>100271</t>
  </si>
  <si>
    <t>100226</t>
  </si>
  <si>
    <t>100222</t>
  </si>
  <si>
    <t>109814</t>
  </si>
  <si>
    <t>100219</t>
  </si>
  <si>
    <t>100335</t>
  </si>
  <si>
    <t>100214</t>
  </si>
  <si>
    <t>100211</t>
  </si>
  <si>
    <t>100190</t>
  </si>
  <si>
    <t>100193</t>
  </si>
  <si>
    <t>100196</t>
  </si>
  <si>
    <t>100197</t>
  </si>
  <si>
    <t>100199</t>
  </si>
  <si>
    <t>100203</t>
  </si>
  <si>
    <t>100207</t>
  </si>
  <si>
    <t>100188</t>
  </si>
  <si>
    <t>100184</t>
  </si>
  <si>
    <t>100180</t>
  </si>
  <si>
    <t>100178</t>
  </si>
  <si>
    <t>100166</t>
  </si>
  <si>
    <t>100157</t>
  </si>
  <si>
    <t>100373</t>
  </si>
  <si>
    <t>100359</t>
  </si>
  <si>
    <t>100097</t>
  </si>
  <si>
    <t>100102</t>
  </si>
  <si>
    <t>100017</t>
  </si>
  <si>
    <t>100107</t>
  </si>
  <si>
    <t>100015</t>
  </si>
  <si>
    <t>100114</t>
  </si>
  <si>
    <t>100014</t>
  </si>
  <si>
    <t>100141</t>
  </si>
  <si>
    <t>105659</t>
  </si>
  <si>
    <t>100146</t>
  </si>
  <si>
    <t>100149</t>
  </si>
  <si>
    <t>100153</t>
  </si>
  <si>
    <t>104728</t>
  </si>
  <si>
    <t>100012</t>
  </si>
  <si>
    <t>104727</t>
  </si>
  <si>
    <t>100011</t>
  </si>
  <si>
    <t>104726</t>
  </si>
  <si>
    <t>100010</t>
  </si>
  <si>
    <t>100009</t>
  </si>
  <si>
    <t>104725</t>
  </si>
  <si>
    <t>100008</t>
  </si>
  <si>
    <t>104907</t>
  </si>
  <si>
    <t>100080</t>
  </si>
  <si>
    <t>100083</t>
  </si>
  <si>
    <t>100085</t>
  </si>
  <si>
    <t>100092</t>
  </si>
  <si>
    <t>105328</t>
  </si>
  <si>
    <t>105680</t>
  </si>
  <si>
    <t>100397</t>
  </si>
  <si>
    <t>105872</t>
  </si>
  <si>
    <t>100408</t>
  </si>
  <si>
    <t>105494</t>
  </si>
  <si>
    <t>105373</t>
  </si>
  <si>
    <t>105353</t>
  </si>
  <si>
    <t>100410</t>
  </si>
  <si>
    <t>100078</t>
  </si>
  <si>
    <t>100076</t>
  </si>
  <si>
    <t>100074</t>
  </si>
  <si>
    <t>100071</t>
  </si>
  <si>
    <t>100068</t>
  </si>
  <si>
    <t>100088</t>
  </si>
  <si>
    <t>104833</t>
  </si>
  <si>
    <t>107463</t>
  </si>
  <si>
    <t>113892</t>
  </si>
  <si>
    <t>104644</t>
  </si>
  <si>
    <t>104705</t>
  </si>
  <si>
    <t>104709</t>
  </si>
  <si>
    <t>104720</t>
  </si>
  <si>
    <t>104670</t>
  </si>
  <si>
    <t>104711</t>
  </si>
  <si>
    <t>104660</t>
  </si>
  <si>
    <t>107419</t>
  </si>
  <si>
    <t>104714</t>
  </si>
  <si>
    <t>104716</t>
  </si>
  <si>
    <t>104717</t>
  </si>
  <si>
    <t>104651</t>
  </si>
  <si>
    <t>104654</t>
  </si>
  <si>
    <t>104680</t>
  </si>
  <si>
    <t>104693</t>
  </si>
  <si>
    <t>100279</t>
  </si>
  <si>
    <t>104695</t>
  </si>
  <si>
    <t>100278</t>
  </si>
  <si>
    <t>104715</t>
  </si>
  <si>
    <t>104643</t>
  </si>
  <si>
    <t>109930</t>
  </si>
  <si>
    <t>104060</t>
  </si>
  <si>
    <t>113552</t>
  </si>
  <si>
    <t>108769</t>
  </si>
  <si>
    <t>108854</t>
  </si>
  <si>
    <t>108750</t>
  </si>
  <si>
    <t>106883</t>
  </si>
  <si>
    <t>108836</t>
  </si>
  <si>
    <t>109227</t>
  </si>
  <si>
    <t>109228</t>
  </si>
  <si>
    <t>107339</t>
  </si>
  <si>
    <t>100774</t>
  </si>
  <si>
    <t>100766</t>
  </si>
  <si>
    <t>100768</t>
  </si>
  <si>
    <t>100759</t>
  </si>
  <si>
    <t>100765</t>
  </si>
  <si>
    <t>100764</t>
  </si>
  <si>
    <t>108642</t>
  </si>
  <si>
    <t>100705</t>
  </si>
  <si>
    <t>105056</t>
  </si>
  <si>
    <t>107135</t>
  </si>
  <si>
    <t>113961</t>
  </si>
  <si>
    <t>114079</t>
  </si>
  <si>
    <t>113956</t>
  </si>
  <si>
    <t>107036</t>
  </si>
  <si>
    <t>114435</t>
  </si>
  <si>
    <t>108019</t>
  </si>
  <si>
    <t>113488</t>
  </si>
  <si>
    <t>101098</t>
  </si>
  <si>
    <t>102133</t>
  </si>
  <si>
    <t>101632</t>
  </si>
  <si>
    <t>101129</t>
  </si>
  <si>
    <t>101095</t>
  </si>
  <si>
    <t>101092</t>
  </si>
  <si>
    <t>113167</t>
  </si>
  <si>
    <t>113168</t>
  </si>
  <si>
    <t>101101</t>
  </si>
  <si>
    <t>101729</t>
  </si>
  <si>
    <t>101089</t>
  </si>
  <si>
    <t>101103</t>
  </si>
  <si>
    <t>101121</t>
  </si>
  <si>
    <t>101122</t>
  </si>
  <si>
    <t>101123</t>
  </si>
  <si>
    <t>101119</t>
  </si>
  <si>
    <t>101747</t>
  </si>
  <si>
    <t>101147</t>
  </si>
  <si>
    <t>101110</t>
  </si>
  <si>
    <t>101146</t>
  </si>
  <si>
    <t>107645</t>
  </si>
  <si>
    <t>101749</t>
  </si>
  <si>
    <t>101714</t>
  </si>
  <si>
    <t>101161</t>
  </si>
  <si>
    <t>104925</t>
  </si>
  <si>
    <t>105862</t>
  </si>
  <si>
    <t>101094</t>
  </si>
  <si>
    <t>101558</t>
  </si>
  <si>
    <t>101158</t>
  </si>
  <si>
    <t>101130</t>
  </si>
  <si>
    <t>101580</t>
  </si>
  <si>
    <t>101562</t>
  </si>
  <si>
    <t>101538</t>
  </si>
  <si>
    <t>101574</t>
  </si>
  <si>
    <t>101564</t>
  </si>
  <si>
    <t>108001</t>
  </si>
  <si>
    <t>101572</t>
  </si>
  <si>
    <t>101512</t>
  </si>
  <si>
    <t>109295</t>
  </si>
  <si>
    <t>101568</t>
  </si>
  <si>
    <t>101555</t>
  </si>
  <si>
    <t>101490</t>
  </si>
  <si>
    <t>101485</t>
  </si>
  <si>
    <t>101493</t>
  </si>
  <si>
    <t>101550</t>
  </si>
  <si>
    <t>101519</t>
  </si>
  <si>
    <t>106073</t>
  </si>
  <si>
    <t>101835</t>
  </si>
  <si>
    <t>101825</t>
  </si>
  <si>
    <t>101856</t>
  </si>
  <si>
    <t>101815</t>
  </si>
  <si>
    <t>101817</t>
  </si>
  <si>
    <t>101857</t>
  </si>
  <si>
    <t>101826</t>
  </si>
  <si>
    <t>101818</t>
  </si>
  <si>
    <t>109864</t>
  </si>
  <si>
    <t>108012</t>
  </si>
  <si>
    <t>105790</t>
  </si>
  <si>
    <t>105657</t>
  </si>
  <si>
    <t>101816</t>
  </si>
  <si>
    <t>101862</t>
  </si>
  <si>
    <t>101813</t>
  </si>
  <si>
    <t>101863</t>
  </si>
  <si>
    <t>101820</t>
  </si>
  <si>
    <t>101810</t>
  </si>
  <si>
    <t>106789</t>
  </si>
  <si>
    <t>103986</t>
  </si>
  <si>
    <t>105334</t>
  </si>
  <si>
    <t>103990</t>
  </si>
  <si>
    <t>108617</t>
  </si>
  <si>
    <t>109799</t>
  </si>
  <si>
    <t>103985</t>
  </si>
  <si>
    <t>103988</t>
  </si>
  <si>
    <t>103987</t>
  </si>
  <si>
    <t>105600</t>
  </si>
  <si>
    <t>103989</t>
  </si>
  <si>
    <t>103983</t>
  </si>
  <si>
    <t>103982</t>
  </si>
  <si>
    <t>103984</t>
  </si>
  <si>
    <t>103981</t>
  </si>
  <si>
    <t>105699</t>
  </si>
  <si>
    <t>103977</t>
  </si>
  <si>
    <t>103979</t>
  </si>
  <si>
    <t>103980</t>
  </si>
  <si>
    <t>108830</t>
  </si>
  <si>
    <t>110021</t>
  </si>
  <si>
    <t>103976</t>
  </si>
  <si>
    <t>104457</t>
  </si>
  <si>
    <t>104458</t>
  </si>
  <si>
    <t>103993</t>
  </si>
  <si>
    <t>105313</t>
  </si>
  <si>
    <t>103978</t>
  </si>
  <si>
    <t>114121</t>
  </si>
  <si>
    <t>106312</t>
  </si>
  <si>
    <t>108330</t>
  </si>
  <si>
    <t>113904</t>
  </si>
  <si>
    <t>113922</t>
  </si>
  <si>
    <t>109051</t>
  </si>
  <si>
    <t>109055</t>
  </si>
  <si>
    <t>108096</t>
  </si>
  <si>
    <t>106834</t>
  </si>
  <si>
    <t>103318</t>
  </si>
  <si>
    <t>114031</t>
  </si>
  <si>
    <t>113841</t>
  </si>
  <si>
    <t>105815</t>
  </si>
  <si>
    <t>105998</t>
  </si>
  <si>
    <t>106037</t>
  </si>
  <si>
    <t>102571</t>
  </si>
  <si>
    <t>106038</t>
  </si>
  <si>
    <t>105552</t>
  </si>
  <si>
    <t>105887</t>
  </si>
  <si>
    <t>108724</t>
  </si>
  <si>
    <t>108723</t>
  </si>
  <si>
    <t>105684</t>
  </si>
  <si>
    <t>101992</t>
  </si>
  <si>
    <t>105844</t>
  </si>
  <si>
    <t>105856</t>
  </si>
  <si>
    <t>114831</t>
  </si>
  <si>
    <t>109836</t>
  </si>
  <si>
    <t>114833</t>
  </si>
  <si>
    <t>108757</t>
  </si>
  <si>
    <t>105834</t>
  </si>
  <si>
    <t>108754</t>
  </si>
  <si>
    <t>105289</t>
  </si>
  <si>
    <t>102027</t>
  </si>
  <si>
    <t>113372</t>
  </si>
  <si>
    <t>103762</t>
  </si>
  <si>
    <t>113371</t>
  </si>
  <si>
    <t>107133</t>
  </si>
  <si>
    <t>105828</t>
  </si>
  <si>
    <t>105830</t>
  </si>
  <si>
    <t>114673</t>
  </si>
  <si>
    <t>114674</t>
  </si>
  <si>
    <t>114753</t>
  </si>
  <si>
    <t>113387</t>
  </si>
  <si>
    <t>113395</t>
  </si>
  <si>
    <t>113386</t>
  </si>
  <si>
    <t>113385</t>
  </si>
  <si>
    <t>113396</t>
  </si>
  <si>
    <t>113388</t>
  </si>
  <si>
    <t>113429</t>
  </si>
  <si>
    <t>113438</t>
  </si>
  <si>
    <t>113399</t>
  </si>
  <si>
    <t>113389</t>
  </si>
  <si>
    <t>113400</t>
  </si>
  <si>
    <t>113390</t>
  </si>
  <si>
    <t>113436</t>
  </si>
  <si>
    <t>113392</t>
  </si>
  <si>
    <t>114847</t>
  </si>
  <si>
    <t>114846</t>
  </si>
  <si>
    <t>106600</t>
  </si>
  <si>
    <t>102192</t>
  </si>
  <si>
    <t>102040</t>
  </si>
  <si>
    <t>100568</t>
  </si>
  <si>
    <t>100610</t>
  </si>
  <si>
    <t>102090</t>
  </si>
  <si>
    <t>100670</t>
  </si>
  <si>
    <t>100669</t>
  </si>
  <si>
    <t>100667</t>
  </si>
  <si>
    <t>100666</t>
  </si>
  <si>
    <t>100659</t>
  </si>
  <si>
    <t>100653</t>
  </si>
  <si>
    <t>100652</t>
  </si>
  <si>
    <t>100663</t>
  </si>
  <si>
    <t>100665</t>
  </si>
  <si>
    <t>100662</t>
  </si>
  <si>
    <t>104166</t>
  </si>
  <si>
    <t>104165</t>
  </si>
  <si>
    <t>102054</t>
  </si>
  <si>
    <t>105167</t>
  </si>
  <si>
    <t>102536</t>
  </si>
  <si>
    <t>113697</t>
  </si>
  <si>
    <t>106342</t>
  </si>
  <si>
    <t>107189</t>
  </si>
  <si>
    <t>109139</t>
  </si>
  <si>
    <t>106264</t>
  </si>
  <si>
    <t>100853</t>
  </si>
  <si>
    <t>114484</t>
  </si>
  <si>
    <t>108399</t>
  </si>
  <si>
    <t>114615</t>
  </si>
  <si>
    <t>106393</t>
  </si>
  <si>
    <t>103185</t>
  </si>
  <si>
    <t>105278</t>
  </si>
  <si>
    <t>103189</t>
  </si>
  <si>
    <t>103015</t>
  </si>
  <si>
    <t>103075</t>
  </si>
  <si>
    <t>103218</t>
  </si>
  <si>
    <t>102972</t>
  </si>
  <si>
    <t>102977</t>
  </si>
  <si>
    <t>102970</t>
  </si>
  <si>
    <t>102949</t>
  </si>
  <si>
    <t>102951</t>
  </si>
  <si>
    <t>109583</t>
  </si>
  <si>
    <t>106395</t>
  </si>
  <si>
    <t>102962</t>
  </si>
  <si>
    <t>114214</t>
  </si>
  <si>
    <t>114209</t>
  </si>
  <si>
    <t>107856</t>
  </si>
  <si>
    <t>100871</t>
  </si>
  <si>
    <t>106726</t>
  </si>
  <si>
    <t>106727</t>
  </si>
  <si>
    <t>102285</t>
  </si>
  <si>
    <t>100435</t>
  </si>
  <si>
    <t>104089</t>
  </si>
  <si>
    <t>102291</t>
  </si>
  <si>
    <t>105262</t>
  </si>
  <si>
    <t>107230</t>
  </si>
  <si>
    <t>107236</t>
  </si>
  <si>
    <t>103997</t>
  </si>
  <si>
    <t>103998</t>
  </si>
  <si>
    <t>103995</t>
  </si>
  <si>
    <t>103996</t>
  </si>
  <si>
    <t>114690</t>
  </si>
  <si>
    <t>103868</t>
  </si>
  <si>
    <t>103937</t>
  </si>
  <si>
    <t>105281</t>
  </si>
  <si>
    <t>103690</t>
  </si>
  <si>
    <t>108564</t>
  </si>
  <si>
    <t>108552</t>
  </si>
  <si>
    <t>103710</t>
  </si>
  <si>
    <t>114796</t>
  </si>
  <si>
    <t>114797</t>
  </si>
  <si>
    <t>114798</t>
  </si>
  <si>
    <t>103871</t>
  </si>
  <si>
    <t>103708</t>
  </si>
  <si>
    <t>103610</t>
  </si>
  <si>
    <t>109711</t>
  </si>
  <si>
    <t>103587</t>
  </si>
  <si>
    <t>103594</t>
  </si>
  <si>
    <t>103913</t>
  </si>
  <si>
    <t>103820</t>
  </si>
  <si>
    <t>105752</t>
  </si>
  <si>
    <t>105753</t>
  </si>
  <si>
    <t>103669</t>
  </si>
  <si>
    <t>103919</t>
  </si>
  <si>
    <t>103879</t>
  </si>
  <si>
    <t>103617</t>
  </si>
  <si>
    <t>103714</t>
  </si>
  <si>
    <t>103950</t>
  </si>
  <si>
    <t>108575</t>
  </si>
  <si>
    <t>103903</t>
  </si>
  <si>
    <t>103874</t>
  </si>
  <si>
    <t>103681</t>
  </si>
  <si>
    <t>103706</t>
  </si>
  <si>
    <t>103918</t>
  </si>
  <si>
    <t>103528</t>
  </si>
  <si>
    <t>103938</t>
  </si>
  <si>
    <t>103583</t>
  </si>
  <si>
    <t>103917</t>
  </si>
  <si>
    <t>103212</t>
  </si>
  <si>
    <t>105936</t>
  </si>
  <si>
    <t>103113</t>
  </si>
  <si>
    <t>103028</t>
  </si>
  <si>
    <t>103101</t>
  </si>
  <si>
    <t>103097</t>
  </si>
  <si>
    <t>103106</t>
  </si>
  <si>
    <t>102838</t>
  </si>
  <si>
    <t>102829</t>
  </si>
  <si>
    <t>103500</t>
  </si>
  <si>
    <t>109735</t>
  </si>
  <si>
    <t>103007</t>
  </si>
  <si>
    <t>103221</t>
  </si>
  <si>
    <t>103063</t>
  </si>
  <si>
    <t>103119</t>
  </si>
  <si>
    <t>108528</t>
  </si>
  <si>
    <t>103207</t>
  </si>
  <si>
    <t>103115</t>
  </si>
  <si>
    <t>108520</t>
  </si>
  <si>
    <t>103199</t>
  </si>
  <si>
    <t>102773</t>
  </si>
  <si>
    <t>102769</t>
  </si>
  <si>
    <t>105427</t>
  </si>
  <si>
    <t>102797</t>
  </si>
  <si>
    <t>108486</t>
  </si>
  <si>
    <t>102771</t>
  </si>
  <si>
    <t>102808</t>
  </si>
  <si>
    <t>102812</t>
  </si>
  <si>
    <t>114510</t>
  </si>
  <si>
    <t>107356</t>
  </si>
  <si>
    <t>114447</t>
  </si>
  <si>
    <t>114372</t>
  </si>
  <si>
    <t>108561</t>
  </si>
  <si>
    <t>108341</t>
  </si>
  <si>
    <t>108351</t>
  </si>
  <si>
    <t>107522</t>
  </si>
  <si>
    <t>104612</t>
  </si>
  <si>
    <t>104580</t>
  </si>
  <si>
    <t>105634</t>
  </si>
  <si>
    <t>105792</t>
  </si>
  <si>
    <t>104556</t>
  </si>
  <si>
    <t>107118</t>
  </si>
  <si>
    <t>107203</t>
  </si>
  <si>
    <t>113719</t>
  </si>
  <si>
    <t>105858</t>
  </si>
  <si>
    <t>106988</t>
  </si>
  <si>
    <t>113900</t>
  </si>
  <si>
    <t>113916</t>
  </si>
  <si>
    <t>101415</t>
  </si>
  <si>
    <t>101411</t>
  </si>
  <si>
    <t>105774</t>
  </si>
  <si>
    <t>105775</t>
  </si>
  <si>
    <t>101402</t>
  </si>
  <si>
    <t>101448</t>
  </si>
  <si>
    <t>101452</t>
  </si>
  <si>
    <t>113885</t>
  </si>
  <si>
    <t>101409</t>
  </si>
  <si>
    <t>101461</t>
  </si>
  <si>
    <t>101407</t>
  </si>
  <si>
    <t>101408</t>
  </si>
  <si>
    <t>104691</t>
  </si>
  <si>
    <t>101382</t>
  </si>
  <si>
    <t>101373</t>
  </si>
  <si>
    <t>101330</t>
  </si>
  <si>
    <t>101370</t>
  </si>
  <si>
    <t>101316</t>
  </si>
  <si>
    <t>105614</t>
  </si>
  <si>
    <t>101336</t>
  </si>
  <si>
    <t>101388</t>
  </si>
  <si>
    <t>101309</t>
  </si>
  <si>
    <t>104626</t>
  </si>
  <si>
    <t>104535</t>
  </si>
  <si>
    <t>105326</t>
  </si>
  <si>
    <t>104690</t>
  </si>
  <si>
    <t>104687</t>
  </si>
  <si>
    <t>104676</t>
  </si>
  <si>
    <t>104655</t>
  </si>
  <si>
    <t>104677</t>
  </si>
  <si>
    <t>104681</t>
  </si>
  <si>
    <t>104675</t>
  </si>
  <si>
    <t>104674</t>
  </si>
  <si>
    <t>104696</t>
  </si>
  <si>
    <t>104661</t>
  </si>
  <si>
    <t>104666</t>
  </si>
  <si>
    <t>104523</t>
  </si>
  <si>
    <t>100323</t>
  </si>
  <si>
    <t>104623</t>
  </si>
  <si>
    <t>104652</t>
  </si>
  <si>
    <t>107455</t>
  </si>
  <si>
    <t>104642</t>
  </si>
  <si>
    <t>104686</t>
  </si>
  <si>
    <t>104697</t>
  </si>
  <si>
    <t>113322</t>
  </si>
  <si>
    <t>107395</t>
  </si>
  <si>
    <t>104624</t>
  </si>
  <si>
    <t>104665</t>
  </si>
  <si>
    <t>104698</t>
  </si>
  <si>
    <t>104531</t>
  </si>
  <si>
    <t>104699</t>
  </si>
  <si>
    <t>104528</t>
  </si>
  <si>
    <t>104635</t>
  </si>
  <si>
    <t>107425</t>
  </si>
  <si>
    <t>100783</t>
  </si>
  <si>
    <t>104672</t>
  </si>
  <si>
    <t>100814</t>
  </si>
  <si>
    <t>101364</t>
  </si>
  <si>
    <t>101383</t>
  </si>
  <si>
    <t>101385</t>
  </si>
  <si>
    <t>100790</t>
  </si>
  <si>
    <t>101384</t>
  </si>
  <si>
    <t>101389</t>
  </si>
  <si>
    <t>101358</t>
  </si>
  <si>
    <t>101322</t>
  </si>
  <si>
    <t>105032</t>
  </si>
  <si>
    <t>101318</t>
  </si>
  <si>
    <t>113859</t>
  </si>
  <si>
    <t>113912</t>
  </si>
  <si>
    <t>100115</t>
  </si>
  <si>
    <t>100098</t>
  </si>
  <si>
    <t>100117</t>
  </si>
  <si>
    <t>100127</t>
  </si>
  <si>
    <t>100096</t>
  </si>
  <si>
    <t>100123</t>
  </si>
  <si>
    <t>100100</t>
  </si>
  <si>
    <t>100121</t>
  </si>
  <si>
    <t>100129</t>
  </si>
  <si>
    <t>113778</t>
  </si>
  <si>
    <t>100862</t>
  </si>
  <si>
    <t>106977</t>
  </si>
  <si>
    <t>106824</t>
  </si>
  <si>
    <t>108402</t>
  </si>
  <si>
    <t>114485</t>
  </si>
  <si>
    <t>108890</t>
  </si>
  <si>
    <t>108669</t>
  </si>
  <si>
    <t>109242</t>
  </si>
  <si>
    <t>106625</t>
  </si>
  <si>
    <t>106923</t>
  </si>
  <si>
    <t>108083</t>
  </si>
  <si>
    <t>107113</t>
  </si>
  <si>
    <t>105310</t>
  </si>
  <si>
    <t>104794</t>
  </si>
  <si>
    <t>102583</t>
  </si>
  <si>
    <t>103478</t>
  </si>
  <si>
    <t>102276</t>
  </si>
  <si>
    <t>102723</t>
  </si>
  <si>
    <t>103680</t>
  </si>
  <si>
    <t>102722</t>
  </si>
  <si>
    <t>102281</t>
  </si>
  <si>
    <t>102670</t>
  </si>
  <si>
    <t>103062</t>
  </si>
  <si>
    <t>104782</t>
  </si>
  <si>
    <t>102720</t>
  </si>
  <si>
    <t>102587</t>
  </si>
  <si>
    <t>103191</t>
  </si>
  <si>
    <t>103065</t>
  </si>
  <si>
    <t>113746</t>
  </si>
  <si>
    <t>105811</t>
  </si>
  <si>
    <t>102233</t>
  </si>
  <si>
    <t>104797</t>
  </si>
  <si>
    <t>100604</t>
  </si>
  <si>
    <t>107024</t>
  </si>
  <si>
    <t>105789</t>
  </si>
  <si>
    <t>109968</t>
  </si>
  <si>
    <t>109967</t>
  </si>
  <si>
    <t>103433</t>
  </si>
  <si>
    <t>105793</t>
  </si>
  <si>
    <t>105631</t>
  </si>
  <si>
    <t>104810</t>
  </si>
  <si>
    <t>109962</t>
  </si>
  <si>
    <t>107050</t>
  </si>
  <si>
    <t>109963</t>
  </si>
  <si>
    <t>109964</t>
  </si>
  <si>
    <t>109965</t>
  </si>
  <si>
    <t>102592</t>
  </si>
  <si>
    <t>109966</t>
  </si>
  <si>
    <t>102593</t>
  </si>
  <si>
    <t>102345</t>
  </si>
  <si>
    <t>102596</t>
  </si>
  <si>
    <t>106135</t>
  </si>
  <si>
    <t>102674</t>
  </si>
  <si>
    <t>109961</t>
  </si>
  <si>
    <t>105712</t>
  </si>
  <si>
    <t>109960</t>
  </si>
  <si>
    <t>102542</t>
  </si>
  <si>
    <t>102665</t>
  </si>
  <si>
    <t>103732</t>
  </si>
  <si>
    <t>103735</t>
  </si>
  <si>
    <t>103727</t>
  </si>
  <si>
    <t>103722</t>
  </si>
  <si>
    <t>103045</t>
  </si>
  <si>
    <t>105161</t>
  </si>
  <si>
    <t>102677</t>
  </si>
  <si>
    <t>102676</t>
  </si>
  <si>
    <t>113162</t>
  </si>
  <si>
    <t>102673</t>
  </si>
  <si>
    <t>102716</t>
  </si>
  <si>
    <t>102624</t>
  </si>
  <si>
    <t>102699</t>
  </si>
  <si>
    <t>103634</t>
  </si>
  <si>
    <t>103447</t>
  </si>
  <si>
    <t>102717</t>
  </si>
  <si>
    <t>103625</t>
  </si>
  <si>
    <t>103443</t>
  </si>
  <si>
    <t>103435</t>
  </si>
  <si>
    <t>103780</t>
  </si>
  <si>
    <t>108766</t>
  </si>
  <si>
    <t>102210</t>
  </si>
  <si>
    <t>102623</t>
  </si>
  <si>
    <t>102595</t>
  </si>
  <si>
    <t>106985</t>
  </si>
  <si>
    <t>103785</t>
  </si>
  <si>
    <t>104807</t>
  </si>
  <si>
    <t>104808</t>
  </si>
  <si>
    <t>102346</t>
  </si>
  <si>
    <t>105853</t>
  </si>
  <si>
    <t>101987</t>
  </si>
  <si>
    <t>102466</t>
  </si>
  <si>
    <t>113937</t>
  </si>
  <si>
    <t>102216</t>
  </si>
  <si>
    <t>102232</t>
  </si>
  <si>
    <t>102242</t>
  </si>
  <si>
    <t>102252</t>
  </si>
  <si>
    <t>102261</t>
  </si>
  <si>
    <t>100018</t>
  </si>
  <si>
    <t>103140</t>
  </si>
  <si>
    <t>100020</t>
  </si>
  <si>
    <t>103085</t>
  </si>
  <si>
    <t>103149</t>
  </si>
  <si>
    <t>103070</t>
  </si>
  <si>
    <t>104202</t>
  </si>
  <si>
    <t>104228</t>
  </si>
  <si>
    <t>104213</t>
  </si>
  <si>
    <t>103190</t>
  </si>
  <si>
    <t>105266</t>
  </si>
  <si>
    <t>101970</t>
  </si>
  <si>
    <t>100067</t>
  </si>
  <si>
    <t>100066</t>
  </si>
  <si>
    <t>105504</t>
  </si>
  <si>
    <t>102198</t>
  </si>
  <si>
    <t>100065</t>
  </si>
  <si>
    <t>100058</t>
  </si>
  <si>
    <t>100059</t>
  </si>
  <si>
    <t>102201</t>
  </si>
  <si>
    <t>100025</t>
  </si>
  <si>
    <t>100021</t>
  </si>
  <si>
    <t>100027</t>
  </si>
  <si>
    <t>100023</t>
  </si>
  <si>
    <t>100029</t>
  </si>
  <si>
    <t>100024</t>
  </si>
  <si>
    <t>100031</t>
  </si>
  <si>
    <t>100033</t>
  </si>
  <si>
    <t>100041</t>
  </si>
  <si>
    <t>100034</t>
  </si>
  <si>
    <t>104982</t>
  </si>
  <si>
    <t>100035</t>
  </si>
  <si>
    <t>100043</t>
  </si>
  <si>
    <t>100032</t>
  </si>
  <si>
    <t>100045</t>
  </si>
  <si>
    <t>100060</t>
  </si>
  <si>
    <t>105428</t>
  </si>
  <si>
    <t>100061</t>
  </si>
  <si>
    <t>100048</t>
  </si>
  <si>
    <t>100062</t>
  </si>
  <si>
    <t>100047</t>
  </si>
  <si>
    <t>100064</t>
  </si>
  <si>
    <t>100046</t>
  </si>
  <si>
    <t>100063</t>
  </si>
  <si>
    <t>100044</t>
  </si>
  <si>
    <t>100030</t>
  </si>
  <si>
    <t>100042</t>
  </si>
  <si>
    <t>100028</t>
  </si>
  <si>
    <t>100049</t>
  </si>
  <si>
    <t>100055</t>
  </si>
  <si>
    <t>100040</t>
  </si>
  <si>
    <t>100165</t>
  </si>
  <si>
    <t>100056</t>
  </si>
  <si>
    <t>104902</t>
  </si>
  <si>
    <t>100164</t>
  </si>
  <si>
    <t>100057</t>
  </si>
  <si>
    <t>104263</t>
  </si>
  <si>
    <t>100054</t>
  </si>
  <si>
    <t>103195</t>
  </si>
  <si>
    <t>100053</t>
  </si>
  <si>
    <t>100036</t>
  </si>
  <si>
    <t>100052</t>
  </si>
  <si>
    <t>100037</t>
  </si>
  <si>
    <t>100051</t>
  </si>
  <si>
    <t>100038</t>
  </si>
  <si>
    <t>100026</t>
  </si>
  <si>
    <t>100039</t>
  </si>
  <si>
    <t>105838</t>
  </si>
  <si>
    <t>105837</t>
  </si>
  <si>
    <t>105836</t>
  </si>
  <si>
    <t>105839</t>
  </si>
  <si>
    <t>105840</t>
  </si>
  <si>
    <t>105841</t>
  </si>
  <si>
    <t>105921</t>
  </si>
  <si>
    <t>105922</t>
  </si>
  <si>
    <t>105923</t>
  </si>
  <si>
    <t>105688</t>
  </si>
  <si>
    <t>105687</t>
  </si>
  <si>
    <t>105689</t>
  </si>
  <si>
    <t>105694</t>
  </si>
  <si>
    <t>105695</t>
  </si>
  <si>
    <t>105696</t>
  </si>
  <si>
    <t>105772</t>
  </si>
  <si>
    <t>106101</t>
  </si>
  <si>
    <t>106011</t>
  </si>
  <si>
    <t>105747</t>
  </si>
  <si>
    <t>105779</t>
  </si>
  <si>
    <t>108743</t>
  </si>
  <si>
    <t>105984</t>
  </si>
  <si>
    <t>105983</t>
  </si>
  <si>
    <t>105982</t>
  </si>
  <si>
    <t>105981</t>
  </si>
  <si>
    <t>109771</t>
  </si>
  <si>
    <t>109770</t>
  </si>
  <si>
    <t>103463</t>
  </si>
  <si>
    <t>105007</t>
  </si>
  <si>
    <t>114008</t>
  </si>
  <si>
    <t>114009</t>
  </si>
  <si>
    <t>102325</t>
  </si>
  <si>
    <t>109338</t>
  </si>
  <si>
    <t>107029</t>
  </si>
  <si>
    <t>109588</t>
  </si>
  <si>
    <t>107747</t>
  </si>
  <si>
    <t>114417</t>
  </si>
  <si>
    <t>114255</t>
  </si>
  <si>
    <t>114212</t>
  </si>
  <si>
    <t>113944</t>
  </si>
  <si>
    <t>114046</t>
  </si>
  <si>
    <t>108435</t>
  </si>
  <si>
    <t>113757</t>
  </si>
  <si>
    <t>106468</t>
  </si>
  <si>
    <t>107774</t>
  </si>
  <si>
    <t>107235</t>
  </si>
  <si>
    <t>113843</t>
  </si>
  <si>
    <t>106728</t>
  </si>
  <si>
    <t>114574</t>
  </si>
  <si>
    <t>107944</t>
  </si>
  <si>
    <t>113964</t>
  </si>
  <si>
    <t>109074</t>
  </si>
  <si>
    <t>108492</t>
  </si>
  <si>
    <t>102563</t>
  </si>
  <si>
    <t>102569</t>
  </si>
  <si>
    <t>102572</t>
  </si>
  <si>
    <t>105564</t>
  </si>
  <si>
    <t>102582</t>
  </si>
  <si>
    <t>106118</t>
  </si>
  <si>
    <t>102703</t>
  </si>
  <si>
    <t>102707</t>
  </si>
  <si>
    <t>102585</t>
  </si>
  <si>
    <t>102639</t>
  </si>
  <si>
    <t>102578</t>
  </si>
  <si>
    <t>102642</t>
  </si>
  <si>
    <t>102644</t>
  </si>
  <si>
    <t>102589</t>
  </si>
  <si>
    <t>102598</t>
  </si>
  <si>
    <t>102604</t>
  </si>
  <si>
    <t>102636</t>
  </si>
  <si>
    <t>102605</t>
  </si>
  <si>
    <t>102609</t>
  </si>
  <si>
    <t>102612</t>
  </si>
  <si>
    <t>102615</t>
  </si>
  <si>
    <t>102630</t>
  </si>
  <si>
    <t>102626</t>
  </si>
  <si>
    <t>102621</t>
  </si>
  <si>
    <t>102618</t>
  </si>
  <si>
    <t>102693</t>
  </si>
  <si>
    <t>102543</t>
  </si>
  <si>
    <t>102647</t>
  </si>
  <si>
    <t>102652</t>
  </si>
  <si>
    <t>102656</t>
  </si>
  <si>
    <t>102658</t>
  </si>
  <si>
    <t>102685</t>
  </si>
  <si>
    <t>102688</t>
  </si>
  <si>
    <t>108478</t>
  </si>
  <si>
    <t>102237</t>
  </si>
  <si>
    <t>102287</t>
  </si>
  <si>
    <t>102322</t>
  </si>
  <si>
    <t>102277</t>
  </si>
  <si>
    <t>105597</t>
  </si>
  <si>
    <t>102278</t>
  </si>
  <si>
    <t>105596</t>
  </si>
  <si>
    <t>102280</t>
  </si>
  <si>
    <t>102302</t>
  </si>
  <si>
    <t>102312</t>
  </si>
  <si>
    <t>105460</t>
  </si>
  <si>
    <t>102247</t>
  </si>
  <si>
    <t>102243</t>
  </si>
  <si>
    <t>102250</t>
  </si>
  <si>
    <t>102314</t>
  </si>
  <si>
    <t>102306</t>
  </si>
  <si>
    <t>102299</t>
  </si>
  <si>
    <t>102295</t>
  </si>
  <si>
    <t>107221</t>
  </si>
  <si>
    <t>107062</t>
  </si>
  <si>
    <t>107084</t>
  </si>
  <si>
    <t>114599</t>
  </si>
  <si>
    <t>107868</t>
  </si>
  <si>
    <t>109167</t>
  </si>
  <si>
    <t>113701</t>
  </si>
  <si>
    <t>104071</t>
  </si>
  <si>
    <t>109166</t>
  </si>
  <si>
    <t>103232</t>
  </si>
  <si>
    <t>113328</t>
  </si>
  <si>
    <t>103011</t>
  </si>
  <si>
    <t>113329</t>
  </si>
  <si>
    <t>103060</t>
  </si>
  <si>
    <t>103174</t>
  </si>
  <si>
    <t>103196</t>
  </si>
  <si>
    <t>103144</t>
  </si>
  <si>
    <t>106421</t>
  </si>
  <si>
    <t>105773</t>
  </si>
  <si>
    <t>106415</t>
  </si>
  <si>
    <t>106414</t>
  </si>
  <si>
    <t>103161</t>
  </si>
  <si>
    <t>103048</t>
  </si>
  <si>
    <t>103054</t>
  </si>
  <si>
    <t>103224</t>
  </si>
  <si>
    <t>103141</t>
  </si>
  <si>
    <t>103120</t>
  </si>
  <si>
    <t>103148</t>
  </si>
  <si>
    <t>113529</t>
  </si>
  <si>
    <t>106416</t>
  </si>
  <si>
    <t>108820</t>
  </si>
  <si>
    <t>103170</t>
  </si>
  <si>
    <t>113295</t>
  </si>
  <si>
    <t>103180</t>
  </si>
  <si>
    <t>109256</t>
  </si>
  <si>
    <t>109746</t>
  </si>
  <si>
    <t>103193</t>
  </si>
  <si>
    <t>106399</t>
  </si>
  <si>
    <t>102959</t>
  </si>
  <si>
    <t>106323</t>
  </si>
  <si>
    <t>105731</t>
  </si>
  <si>
    <t>105911</t>
  </si>
  <si>
    <t>102518</t>
  </si>
  <si>
    <t>102190</t>
  </si>
  <si>
    <t>106360</t>
  </si>
  <si>
    <t>102470</t>
  </si>
  <si>
    <t>102394</t>
  </si>
  <si>
    <t>105172</t>
  </si>
  <si>
    <t>102493</t>
  </si>
  <si>
    <t>102122</t>
  </si>
  <si>
    <t>102384</t>
  </si>
  <si>
    <t>106346</t>
  </si>
  <si>
    <t>102163</t>
  </si>
  <si>
    <t>102495</t>
  </si>
  <si>
    <t>102193</t>
  </si>
  <si>
    <t>102472</t>
  </si>
  <si>
    <t>102160</t>
  </si>
  <si>
    <t>102482</t>
  </si>
  <si>
    <t>102407</t>
  </si>
  <si>
    <t>102126</t>
  </si>
  <si>
    <t>102479</t>
  </si>
  <si>
    <t>102422</t>
  </si>
  <si>
    <t>106372</t>
  </si>
  <si>
    <t>102058</t>
  </si>
  <si>
    <t>106186</t>
  </si>
  <si>
    <t>102406</t>
  </si>
  <si>
    <t>102177</t>
  </si>
  <si>
    <t>102484</t>
  </si>
  <si>
    <t>102381</t>
  </si>
  <si>
    <t>102157</t>
  </si>
  <si>
    <t>102116</t>
  </si>
  <si>
    <t>106354</t>
  </si>
  <si>
    <t>105557</t>
  </si>
  <si>
    <t>102412</t>
  </si>
  <si>
    <t>102410</t>
  </si>
  <si>
    <t>102403</t>
  </si>
  <si>
    <t>105482</t>
  </si>
  <si>
    <t>106350</t>
  </si>
  <si>
    <t>102436</t>
  </si>
  <si>
    <t>102196</t>
  </si>
  <si>
    <t>106352</t>
  </si>
  <si>
    <t>102120</t>
  </si>
  <si>
    <t>102310</t>
  </si>
  <si>
    <t>102091</t>
  </si>
  <si>
    <t>102400</t>
  </si>
  <si>
    <t>109385</t>
  </si>
  <si>
    <t>109375</t>
  </si>
  <si>
    <t>102398</t>
  </si>
  <si>
    <t>109376</t>
  </si>
  <si>
    <t>101438</t>
  </si>
  <si>
    <t>101503</t>
  </si>
  <si>
    <t>101455</t>
  </si>
  <si>
    <t>101392</t>
  </si>
  <si>
    <t>101404</t>
  </si>
  <si>
    <t>101463</t>
  </si>
  <si>
    <t>101454</t>
  </si>
  <si>
    <t>106298</t>
  </si>
  <si>
    <t>101510</t>
  </si>
  <si>
    <t>105869</t>
  </si>
  <si>
    <t>108765</t>
  </si>
  <si>
    <t>101410</t>
  </si>
  <si>
    <t>105354</t>
  </si>
  <si>
    <t>101413</t>
  </si>
  <si>
    <t>105198</t>
  </si>
  <si>
    <t>109802</t>
  </si>
  <si>
    <t>101386</t>
  </si>
  <si>
    <t>114702</t>
  </si>
  <si>
    <t>101453</t>
  </si>
  <si>
    <t>105868</t>
  </si>
  <si>
    <t>101387</t>
  </si>
  <si>
    <t>106007</t>
  </si>
  <si>
    <t>101446</t>
  </si>
  <si>
    <t>106300</t>
  </si>
  <si>
    <t>106302</t>
  </si>
  <si>
    <t>113156</t>
  </si>
  <si>
    <t>106297</t>
  </si>
  <si>
    <t>106295</t>
  </si>
  <si>
    <t>105206</t>
  </si>
  <si>
    <t>101506</t>
  </si>
  <si>
    <t>106304</t>
  </si>
  <si>
    <t>101376</t>
  </si>
  <si>
    <t>114701</t>
  </si>
  <si>
    <t>109740</t>
  </si>
  <si>
    <t>101499</t>
  </si>
  <si>
    <t>101449</t>
  </si>
  <si>
    <t>101433</t>
  </si>
  <si>
    <t>106276</t>
  </si>
  <si>
    <t>114703</t>
  </si>
  <si>
    <t>100201</t>
  </si>
  <si>
    <t>106268</t>
  </si>
  <si>
    <t>100218</t>
  </si>
  <si>
    <t>100160</t>
  </si>
  <si>
    <t>106274</t>
  </si>
  <si>
    <t>105506</t>
  </si>
  <si>
    <t>101295</t>
  </si>
  <si>
    <t>101253</t>
  </si>
  <si>
    <t>101324</t>
  </si>
  <si>
    <t>106108</t>
  </si>
  <si>
    <t>106270</t>
  </si>
  <si>
    <t>101271</t>
  </si>
  <si>
    <t>101302</t>
  </si>
  <si>
    <t>101261</t>
  </si>
  <si>
    <t>101321</t>
  </si>
  <si>
    <t>105528</t>
  </si>
  <si>
    <t>105201</t>
  </si>
  <si>
    <t>106287</t>
  </si>
  <si>
    <t>106275</t>
  </si>
  <si>
    <t>101239</t>
  </si>
  <si>
    <t>105238</t>
  </si>
  <si>
    <t>100159</t>
  </si>
  <si>
    <t>106253</t>
  </si>
  <si>
    <t>100109</t>
  </si>
  <si>
    <t>100134</t>
  </si>
  <si>
    <t>106260</t>
  </si>
  <si>
    <t>105272</t>
  </si>
  <si>
    <t>106258</t>
  </si>
  <si>
    <t>100105</t>
  </si>
  <si>
    <t>102533</t>
  </si>
  <si>
    <t>102095</t>
  </si>
  <si>
    <t>102505</t>
  </si>
  <si>
    <t>102489</t>
  </si>
  <si>
    <t>105267</t>
  </si>
  <si>
    <t>106688</t>
  </si>
  <si>
    <t>113679</t>
  </si>
  <si>
    <t>106338</t>
  </si>
  <si>
    <t>109069</t>
  </si>
  <si>
    <t>108335</t>
  </si>
  <si>
    <t>108876</t>
  </si>
  <si>
    <t>113792</t>
  </si>
  <si>
    <t>105295</t>
  </si>
  <si>
    <t>106031</t>
  </si>
  <si>
    <t>102776</t>
  </si>
  <si>
    <t>102757</t>
  </si>
  <si>
    <t>108495</t>
  </si>
  <si>
    <t>102775</t>
  </si>
  <si>
    <t>102759</t>
  </si>
  <si>
    <t>102763</t>
  </si>
  <si>
    <t>108954</t>
  </si>
  <si>
    <t>114489</t>
  </si>
  <si>
    <t>100235</t>
  </si>
  <si>
    <t>113842</t>
  </si>
  <si>
    <t>106980</t>
  </si>
  <si>
    <t>113699</t>
  </si>
  <si>
    <t>108480</t>
  </si>
  <si>
    <t>108952</t>
  </si>
  <si>
    <t>102770</t>
  </si>
  <si>
    <t>102816</t>
  </si>
  <si>
    <t>101953</t>
  </si>
  <si>
    <t>102778</t>
  </si>
  <si>
    <t>113192</t>
  </si>
  <si>
    <t>102784</t>
  </si>
  <si>
    <t>102228</t>
  </si>
  <si>
    <t>108978</t>
  </si>
  <si>
    <t>113193</t>
  </si>
  <si>
    <t>102531</t>
  </si>
  <si>
    <t>101951</t>
  </si>
  <si>
    <t>113369</t>
  </si>
  <si>
    <t>102762</t>
  </si>
  <si>
    <t>102529</t>
  </si>
  <si>
    <t>108977</t>
  </si>
  <si>
    <t>102240</t>
  </si>
  <si>
    <t>102777</t>
  </si>
  <si>
    <t>102236</t>
  </si>
  <si>
    <t>104944</t>
  </si>
  <si>
    <t>101943</t>
  </si>
  <si>
    <t>101946</t>
  </si>
  <si>
    <t>109829</t>
  </si>
  <si>
    <t>106045</t>
  </si>
  <si>
    <t>106775</t>
  </si>
  <si>
    <t>109089</t>
  </si>
  <si>
    <t>114053</t>
  </si>
  <si>
    <t>113702</t>
  </si>
  <si>
    <t>113771</t>
  </si>
  <si>
    <t>102537</t>
  </si>
  <si>
    <t>107065</t>
  </si>
  <si>
    <t>102701</t>
  </si>
  <si>
    <t>102186</t>
  </si>
  <si>
    <t>102221</t>
  </si>
  <si>
    <t>102577</t>
  </si>
  <si>
    <t>102681</t>
  </si>
  <si>
    <t>102651</t>
  </si>
  <si>
    <t>102606</t>
  </si>
  <si>
    <t>100496</t>
  </si>
  <si>
    <t>106157</t>
  </si>
  <si>
    <t>102183</t>
  </si>
  <si>
    <t>103678</t>
  </si>
  <si>
    <t>103020</t>
  </si>
  <si>
    <t>100461</t>
  </si>
  <si>
    <t>103744</t>
  </si>
  <si>
    <t>100462</t>
  </si>
  <si>
    <t>113158</t>
  </si>
  <si>
    <t>103777</t>
  </si>
  <si>
    <t>103010</t>
  </si>
  <si>
    <t>107033</t>
  </si>
  <si>
    <t>109468</t>
  </si>
  <si>
    <t>109467</t>
  </si>
  <si>
    <t>102655</t>
  </si>
  <si>
    <t>109569</t>
  </si>
  <si>
    <t>109568</t>
  </si>
  <si>
    <t>103126</t>
  </si>
  <si>
    <t>109570</t>
  </si>
  <si>
    <t>103095</t>
  </si>
  <si>
    <t>103090</t>
  </si>
  <si>
    <t>107064</t>
  </si>
  <si>
    <t>104800</t>
  </si>
  <si>
    <t>103503</t>
  </si>
  <si>
    <t>103662</t>
  </si>
  <si>
    <t>103750</t>
  </si>
  <si>
    <t>103666</t>
  </si>
  <si>
    <t>103790</t>
  </si>
  <si>
    <t>109643</t>
  </si>
  <si>
    <t>103796</t>
  </si>
  <si>
    <t>105252</t>
  </si>
  <si>
    <t>106141</t>
  </si>
  <si>
    <t>103658</t>
  </si>
  <si>
    <t>105796</t>
  </si>
  <si>
    <t>103204</t>
  </si>
  <si>
    <t>103239</t>
  </si>
  <si>
    <t>103208</t>
  </si>
  <si>
    <t>103804</t>
  </si>
  <si>
    <t>103213</t>
  </si>
  <si>
    <t>103216</t>
  </si>
  <si>
    <t>103225</t>
  </si>
  <si>
    <t>103659</t>
  </si>
  <si>
    <t>105253</t>
  </si>
  <si>
    <t>100332</t>
  </si>
  <si>
    <t>100327</t>
  </si>
  <si>
    <t>102616</t>
  </si>
  <si>
    <t>103842</t>
  </si>
  <si>
    <t>100342</t>
  </si>
  <si>
    <t>100334</t>
  </si>
  <si>
    <t>100341</t>
  </si>
  <si>
    <t>106142</t>
  </si>
  <si>
    <t>103793</t>
  </si>
  <si>
    <t>106143</t>
  </si>
  <si>
    <t>107147</t>
  </si>
  <si>
    <t>103413</t>
  </si>
  <si>
    <t>105595</t>
  </si>
  <si>
    <t>106000</t>
  </si>
  <si>
    <t>108798</t>
  </si>
  <si>
    <t>100338</t>
  </si>
  <si>
    <t>108796</t>
  </si>
  <si>
    <t>108797</t>
  </si>
  <si>
    <t>100324</t>
  </si>
  <si>
    <t>100321</t>
  </si>
  <si>
    <t>100319</t>
  </si>
  <si>
    <t>100317</t>
  </si>
  <si>
    <t>105999</t>
  </si>
  <si>
    <t>100330</t>
  </si>
  <si>
    <t>108791</t>
  </si>
  <si>
    <t>100311</t>
  </si>
  <si>
    <t>100315</t>
  </si>
  <si>
    <t>108792</t>
  </si>
  <si>
    <t>106185</t>
  </si>
  <si>
    <t>108794</t>
  </si>
  <si>
    <t>108793</t>
  </si>
  <si>
    <t>100312</t>
  </si>
  <si>
    <t>100309</t>
  </si>
  <si>
    <t>102738</t>
  </si>
  <si>
    <t>105814</t>
  </si>
  <si>
    <t>108795</t>
  </si>
  <si>
    <t>105975</t>
  </si>
  <si>
    <t>113789</t>
  </si>
  <si>
    <t>102731</t>
  </si>
  <si>
    <t>106174</t>
  </si>
  <si>
    <t>102735</t>
  </si>
  <si>
    <t>108790</t>
  </si>
  <si>
    <t>102729</t>
  </si>
  <si>
    <t>108789</t>
  </si>
  <si>
    <t>107903</t>
  </si>
  <si>
    <t>107904</t>
  </si>
  <si>
    <t>105052</t>
  </si>
  <si>
    <t>104215</t>
  </si>
  <si>
    <t>104325</t>
  </si>
  <si>
    <t>104352</t>
  </si>
  <si>
    <t>109925</t>
  </si>
  <si>
    <t>105461</t>
  </si>
  <si>
    <t>113135</t>
  </si>
  <si>
    <t>113805</t>
  </si>
  <si>
    <t>109926</t>
  </si>
  <si>
    <t>110039</t>
  </si>
  <si>
    <t>105510</t>
  </si>
  <si>
    <t>110014</t>
  </si>
  <si>
    <t>110040</t>
  </si>
  <si>
    <t>105518</t>
  </si>
  <si>
    <t>112059</t>
  </si>
  <si>
    <t>104328</t>
  </si>
  <si>
    <t>112060</t>
  </si>
  <si>
    <t>105692</t>
  </si>
  <si>
    <t>112061</t>
  </si>
  <si>
    <t>105754</t>
  </si>
  <si>
    <t>114800</t>
  </si>
  <si>
    <t>106036</t>
  </si>
  <si>
    <t>108816</t>
  </si>
  <si>
    <t>106089</t>
  </si>
  <si>
    <t>106070</t>
  </si>
  <si>
    <t>113181</t>
  </si>
  <si>
    <t>113182</t>
  </si>
  <si>
    <t>113183</t>
  </si>
  <si>
    <t>113184</t>
  </si>
  <si>
    <t>104331</t>
  </si>
  <si>
    <t>105678</t>
  </si>
  <si>
    <t>104329</t>
  </si>
  <si>
    <t>104327</t>
  </si>
  <si>
    <t>104341</t>
  </si>
  <si>
    <t>104330</t>
  </si>
  <si>
    <t>104333</t>
  </si>
  <si>
    <t>104332</t>
  </si>
  <si>
    <t>105645</t>
  </si>
  <si>
    <t>104334</t>
  </si>
  <si>
    <t>105453</t>
  </si>
  <si>
    <t>105969</t>
  </si>
  <si>
    <t>105623</t>
  </si>
  <si>
    <t>105654</t>
  </si>
  <si>
    <t>105622</t>
  </si>
  <si>
    <t>105480</t>
  </si>
  <si>
    <t>109401</t>
  </si>
  <si>
    <t>105643</t>
  </si>
  <si>
    <t>109402</t>
  </si>
  <si>
    <t>105644</t>
  </si>
  <si>
    <t>105478</t>
  </si>
  <si>
    <t>109363</t>
  </si>
  <si>
    <t>105481</t>
  </si>
  <si>
    <t>113098</t>
  </si>
  <si>
    <t>113107</t>
  </si>
  <si>
    <t>114801</t>
  </si>
  <si>
    <t>114802</t>
  </si>
  <si>
    <t>113099</t>
  </si>
  <si>
    <t>114803</t>
  </si>
  <si>
    <t>113106</t>
  </si>
  <si>
    <t>104337</t>
  </si>
  <si>
    <t>104345</t>
  </si>
  <si>
    <t>113108</t>
  </si>
  <si>
    <t>104344</t>
  </si>
  <si>
    <t>113100</t>
  </si>
  <si>
    <t>105470</t>
  </si>
  <si>
    <t>113109</t>
  </si>
  <si>
    <t>105621</t>
  </si>
  <si>
    <t>104343</t>
  </si>
  <si>
    <t>114813</t>
  </si>
  <si>
    <t>108713</t>
  </si>
  <si>
    <t>113144</t>
  </si>
  <si>
    <t>113145</t>
  </si>
  <si>
    <t>113139</t>
  </si>
  <si>
    <t>113807</t>
  </si>
  <si>
    <t>113146</t>
  </si>
  <si>
    <t>113142</t>
  </si>
  <si>
    <t>113147</t>
  </si>
  <si>
    <t>113143</t>
  </si>
  <si>
    <t>113148</t>
  </si>
  <si>
    <t>113149</t>
  </si>
  <si>
    <t>114725</t>
  </si>
  <si>
    <t>114729</t>
  </si>
  <si>
    <t>114726</t>
  </si>
  <si>
    <t>114730</t>
  </si>
  <si>
    <t>114728</t>
  </si>
  <si>
    <t>104610</t>
  </si>
  <si>
    <t>104491</t>
  </si>
  <si>
    <t>104492</t>
  </si>
  <si>
    <t>104494</t>
  </si>
  <si>
    <t>104496</t>
  </si>
  <si>
    <t>104571</t>
  </si>
  <si>
    <t>104522</t>
  </si>
  <si>
    <t>104563</t>
  </si>
  <si>
    <t>104586</t>
  </si>
  <si>
    <t>104606</t>
  </si>
  <si>
    <t>104530</t>
  </si>
  <si>
    <t>104548</t>
  </si>
  <si>
    <t>104483</t>
  </si>
  <si>
    <t>104555</t>
  </si>
  <si>
    <t>104589</t>
  </si>
  <si>
    <t>101458</t>
  </si>
  <si>
    <t>107706</t>
  </si>
  <si>
    <t>101419</t>
  </si>
  <si>
    <t>101403</t>
  </si>
  <si>
    <t>101391</t>
  </si>
  <si>
    <t>101405</t>
  </si>
  <si>
    <t>101395</t>
  </si>
  <si>
    <t>101406</t>
  </si>
  <si>
    <t>101394</t>
  </si>
  <si>
    <t>101393</t>
  </si>
  <si>
    <t>101421</t>
  </si>
  <si>
    <t>101444</t>
  </si>
  <si>
    <t>106193</t>
  </si>
  <si>
    <t>101424</t>
  </si>
  <si>
    <t>101427</t>
  </si>
  <si>
    <t>101439</t>
  </si>
  <si>
    <t>101430</t>
  </si>
  <si>
    <t>104692</t>
  </si>
  <si>
    <t>101434</t>
  </si>
  <si>
    <t>101477</t>
  </si>
  <si>
    <t>101478</t>
  </si>
  <si>
    <t>101481</t>
  </si>
  <si>
    <t>101469</t>
  </si>
  <si>
    <t>101465</t>
  </si>
  <si>
    <t>107710</t>
  </si>
  <si>
    <t>101032</t>
  </si>
  <si>
    <t>101004</t>
  </si>
  <si>
    <t>104045</t>
  </si>
  <si>
    <t>104207</t>
  </si>
  <si>
    <t>104269</t>
  </si>
  <si>
    <t>104266</t>
  </si>
  <si>
    <t>104250</t>
  </si>
  <si>
    <t>104037</t>
  </si>
  <si>
    <t>104033</t>
  </si>
  <si>
    <t>104840</t>
  </si>
  <si>
    <t>113731</t>
  </si>
  <si>
    <t>113721</t>
  </si>
  <si>
    <t>114223</t>
  </si>
  <si>
    <t>108915</t>
  </si>
  <si>
    <t>114033</t>
  </si>
  <si>
    <t>113629</t>
  </si>
  <si>
    <t>113738</t>
  </si>
  <si>
    <t>107185</t>
  </si>
  <si>
    <t>106396</t>
  </si>
  <si>
    <t>106605</t>
  </si>
  <si>
    <t>107467</t>
  </si>
  <si>
    <t>114432</t>
  </si>
  <si>
    <t>108382</t>
  </si>
  <si>
    <t>103323</t>
  </si>
  <si>
    <t>103363</t>
  </si>
  <si>
    <t>103269</t>
  </si>
  <si>
    <t>114355</t>
  </si>
  <si>
    <t>108374</t>
  </si>
  <si>
    <t>103304</t>
  </si>
  <si>
    <t>103467</t>
  </si>
  <si>
    <t>103294</t>
  </si>
  <si>
    <t>103295</t>
  </si>
  <si>
    <t>103436</t>
  </si>
  <si>
    <t>103446</t>
  </si>
  <si>
    <t>103456</t>
  </si>
  <si>
    <t>105002</t>
  </si>
  <si>
    <t>103326</t>
  </si>
  <si>
    <t>103490</t>
  </si>
  <si>
    <t>103331</t>
  </si>
  <si>
    <t>103431</t>
  </si>
  <si>
    <t>104847</t>
  </si>
  <si>
    <t>103585</t>
  </si>
  <si>
    <t>103599</t>
  </si>
  <si>
    <t>103555</t>
  </si>
  <si>
    <t>105275</t>
  </si>
  <si>
    <t>103606</t>
  </si>
  <si>
    <t>108401</t>
  </si>
  <si>
    <t>103591</t>
  </si>
  <si>
    <t>103601</t>
  </si>
  <si>
    <t>103613</t>
  </si>
  <si>
    <t>103559</t>
  </si>
  <si>
    <t>103563</t>
  </si>
  <si>
    <t>102056</t>
  </si>
  <si>
    <t>102076</t>
  </si>
  <si>
    <t>102055</t>
  </si>
  <si>
    <t>104173</t>
  </si>
  <si>
    <t>105154</t>
  </si>
  <si>
    <t>102079</t>
  </si>
  <si>
    <t>102082</t>
  </si>
  <si>
    <t>102522</t>
  </si>
  <si>
    <t>102063</t>
  </si>
  <si>
    <t>102526</t>
  </si>
  <si>
    <t>102066</t>
  </si>
  <si>
    <t>102519</t>
  </si>
  <si>
    <t>102062</t>
  </si>
  <si>
    <t>102514</t>
  </si>
  <si>
    <t>102061</t>
  </si>
  <si>
    <t>102059</t>
  </si>
  <si>
    <t>102511</t>
  </si>
  <si>
    <t>102227</t>
  </si>
  <si>
    <t>105472</t>
  </si>
  <si>
    <t>105495</t>
  </si>
  <si>
    <t>105496</t>
  </si>
  <si>
    <t>105497</t>
  </si>
  <si>
    <t>105498</t>
  </si>
  <si>
    <t>105042</t>
  </si>
  <si>
    <t>104103</t>
  </si>
  <si>
    <t>104105</t>
  </si>
  <si>
    <t>102026</t>
  </si>
  <si>
    <t>102028</t>
  </si>
  <si>
    <t>102030</t>
  </si>
  <si>
    <t>105563</t>
  </si>
  <si>
    <t>102025</t>
  </si>
  <si>
    <t>102032</t>
  </si>
  <si>
    <t>102023</t>
  </si>
  <si>
    <t>100775</t>
  </si>
  <si>
    <t>100772</t>
  </si>
  <si>
    <t>100767</t>
  </si>
  <si>
    <t>100637</t>
  </si>
  <si>
    <t>100635</t>
  </si>
  <si>
    <t>100633</t>
  </si>
  <si>
    <t>100621</t>
  </si>
  <si>
    <t>100647</t>
  </si>
  <si>
    <t>104118</t>
  </si>
  <si>
    <t>100644</t>
  </si>
  <si>
    <t>104170</t>
  </si>
  <si>
    <t>100642</t>
  </si>
  <si>
    <t>104153</t>
  </si>
  <si>
    <t>100640</t>
  </si>
  <si>
    <t>100649</t>
  </si>
  <si>
    <t>104161</t>
  </si>
  <si>
    <t>100537</t>
  </si>
  <si>
    <t>100520</t>
  </si>
  <si>
    <t>100541</t>
  </si>
  <si>
    <t>102123</t>
  </si>
  <si>
    <t>102127</t>
  </si>
  <si>
    <t>102148</t>
  </si>
  <si>
    <t>102140</t>
  </si>
  <si>
    <t>113231</t>
  </si>
  <si>
    <t>113232</t>
  </si>
  <si>
    <t>113230</t>
  </si>
  <si>
    <t>104851</t>
  </si>
  <si>
    <t>100515</t>
  </si>
  <si>
    <t>100514</t>
  </si>
  <si>
    <t>100513</t>
  </si>
  <si>
    <t>100512</t>
  </si>
  <si>
    <t>108407</t>
  </si>
  <si>
    <t>114931</t>
  </si>
  <si>
    <t>111046</t>
  </si>
  <si>
    <t>111050</t>
  </si>
  <si>
    <t>111053</t>
  </si>
  <si>
    <t>111054</t>
  </si>
  <si>
    <t>111058</t>
  </si>
  <si>
    <t>111059</t>
  </si>
  <si>
    <t>104111</t>
  </si>
  <si>
    <t>109719</t>
  </si>
  <si>
    <t>111055</t>
  </si>
  <si>
    <t>108437</t>
  </si>
  <si>
    <t>108438</t>
  </si>
  <si>
    <t>111051</t>
  </si>
  <si>
    <t>111052</t>
  </si>
  <si>
    <t>111056</t>
  </si>
  <si>
    <t>111057</t>
  </si>
  <si>
    <t>109720</t>
  </si>
  <si>
    <t>102093</t>
  </si>
  <si>
    <t>102230</t>
  </si>
  <si>
    <t>100676</t>
  </si>
  <si>
    <t>102203</t>
  </si>
  <si>
    <t>100760</t>
  </si>
  <si>
    <t>102273</t>
  </si>
  <si>
    <t>100674</t>
  </si>
  <si>
    <t>100511</t>
  </si>
  <si>
    <t>100510</t>
  </si>
  <si>
    <t>100506</t>
  </si>
  <si>
    <t>100509</t>
  </si>
  <si>
    <t>100460</t>
  </si>
  <si>
    <t>100457</t>
  </si>
  <si>
    <t>100455</t>
  </si>
  <si>
    <t>100508</t>
  </si>
  <si>
    <t>102051</t>
  </si>
  <si>
    <t>104188</t>
  </si>
  <si>
    <t>104183</t>
  </si>
  <si>
    <t>104189</t>
  </si>
  <si>
    <t>105916</t>
  </si>
  <si>
    <t>105392</t>
  </si>
  <si>
    <t>105674</t>
  </si>
  <si>
    <t>107143</t>
  </si>
  <si>
    <t>104774</t>
  </si>
  <si>
    <t>107144</t>
  </si>
  <si>
    <t>103775</t>
  </si>
  <si>
    <t>103781</t>
  </si>
  <si>
    <t>103778</t>
  </si>
  <si>
    <t>107142</t>
  </si>
  <si>
    <t>105231</t>
  </si>
  <si>
    <t>106129</t>
  </si>
  <si>
    <t>105592</t>
  </si>
  <si>
    <t>103770</t>
  </si>
  <si>
    <t>107141</t>
  </si>
  <si>
    <t>105593</t>
  </si>
  <si>
    <t>101704</t>
  </si>
  <si>
    <t>109811</t>
  </si>
  <si>
    <t>100815</t>
  </si>
  <si>
    <t>110037</t>
  </si>
  <si>
    <t>109640</t>
  </si>
  <si>
    <t>109641</t>
  </si>
  <si>
    <t>110001</t>
  </si>
  <si>
    <t>101706</t>
  </si>
  <si>
    <t>106099</t>
  </si>
  <si>
    <t>106971</t>
  </si>
  <si>
    <t>105974</t>
  </si>
  <si>
    <t>106146</t>
  </si>
  <si>
    <t>109786</t>
  </si>
  <si>
    <t>109517</t>
  </si>
  <si>
    <t>109749</t>
  </si>
  <si>
    <t>109862</t>
  </si>
  <si>
    <t>106975</t>
  </si>
  <si>
    <t>106976</t>
  </si>
  <si>
    <t>106970</t>
  </si>
  <si>
    <t>109831</t>
  </si>
  <si>
    <t>101698</t>
  </si>
  <si>
    <t>106974</t>
  </si>
  <si>
    <t>106973</t>
  </si>
  <si>
    <t>102739</t>
  </si>
  <si>
    <t>103200</t>
  </si>
  <si>
    <t>113357</t>
  </si>
  <si>
    <t>103129</t>
  </si>
  <si>
    <t>113351</t>
  </si>
  <si>
    <t>103137</t>
  </si>
  <si>
    <t>113356</t>
  </si>
  <si>
    <t>102732</t>
  </si>
  <si>
    <t>113316</t>
  </si>
  <si>
    <t>102646</t>
  </si>
  <si>
    <t>102666</t>
  </si>
  <si>
    <t>103103</t>
  </si>
  <si>
    <t>114526</t>
  </si>
  <si>
    <t>114527</t>
  </si>
  <si>
    <t>113590</t>
  </si>
  <si>
    <t>113599</t>
  </si>
  <si>
    <t>108488</t>
  </si>
  <si>
    <t>101007</t>
  </si>
  <si>
    <t>102765</t>
  </si>
  <si>
    <t>102794</t>
  </si>
  <si>
    <t>102815</t>
  </si>
  <si>
    <t>102823</t>
  </si>
  <si>
    <t>114423</t>
  </si>
  <si>
    <t>108510</t>
  </si>
  <si>
    <t>102821</t>
  </si>
  <si>
    <t>107256</t>
  </si>
  <si>
    <t>101143</t>
  </si>
  <si>
    <t>107673</t>
  </si>
  <si>
    <t>108506</t>
  </si>
  <si>
    <t>Promille næring og vasskraft</t>
  </si>
  <si>
    <t>Botnfrådrag</t>
  </si>
  <si>
    <t>Eigedomsskatt privat</t>
  </si>
  <si>
    <t>Eigedomsskatt næring</t>
  </si>
  <si>
    <t>Eigedomsskatt vasskraft</t>
  </si>
  <si>
    <t>Totalt eigedomsskatt</t>
  </si>
  <si>
    <t>Eigedomsskatten kan setjast ned til dei nemnde minstegrensene frå eit år til det neste utan omsyn til kor høg skattesatsen er frå før.</t>
  </si>
  <si>
    <t>Vert skatten for ein eigedom mindre enn kr. 300, skal det ikkje skrivast ut skatt.</t>
  </si>
  <si>
    <t>Promille privat (bustad og fritidsbustad)</t>
  </si>
  <si>
    <t>Gjeldande sats</t>
  </si>
  <si>
    <t>Simulering</t>
  </si>
  <si>
    <t>Min 1 og maks 4 promille</t>
  </si>
  <si>
    <t>Min 1 og maks 7 promille</t>
  </si>
  <si>
    <t>Botnfrådrag (bustad og fritidsbustad)</t>
  </si>
  <si>
    <t>Berekningar</t>
  </si>
  <si>
    <t>For bustad og fritidseigedom er skattegrunnlaget sett til 70% av taksten i samsvar med Eigedomsskattelova §8 A-2.</t>
  </si>
  <si>
    <t>Andre reglar (innarbeidd i berekninga)</t>
  </si>
  <si>
    <t>Simulering eigedomsskatt basert på registrerte eigedommar per</t>
  </si>
  <si>
    <t>Eigedomsskattelova sine rammer for endringar</t>
  </si>
  <si>
    <t>Eigedomsskatten skal vera minst kr 1 og ikkje meir enn kr 7 for kvar kr 1 000 av takstverdet (1-7 promille).</t>
  </si>
  <si>
    <t>For bustader og fritidsbustader kan eigedomsskatten likevel ikkje vera meir enn kr 4 for kvar kr 1 000 av takstverdet (1-4 promille).</t>
  </si>
  <si>
    <t>Skatten kan ikkje i noko år aukast med meir enn kr 1 for kvart kr 1 000 (1 promille)</t>
  </si>
  <si>
    <t>2024 Rådmann</t>
  </si>
  <si>
    <t>Det er berre mogeleg å setta inn tal i dei kvite felta. Resten vert berekna automatisk.</t>
  </si>
  <si>
    <t>Skattesatsen kan ikkje aukast same år som botnfrådrag fell bort.</t>
  </si>
  <si>
    <t>Skattesatsen kan aukast sjølv om botnfrådraget vert redusert (ikkje til null). Samala skatteskjerpelse kan då maks vera 1 promille.</t>
  </si>
  <si>
    <t xml:space="preserve"> 11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&quot;kr&quot;_-;\-* #,##0.00\ &quot;kr&quot;_-;_-* &quot;-&quot;??\ &quot;kr&quot;_-;_-@_-"/>
    <numFmt numFmtId="165" formatCode="_-* #,##0\ &quot;kr&quot;_-;\-* #,##0\ &quot;kr&quot;_-;_-* &quot;-&quot;??\ &quot;kr&quot;_-;_-@_-"/>
    <numFmt numFmtId="166" formatCode="_-[$kr-414]\ * #,##0_-;\-[$kr-414]\ * #,##0_-;_-[$kr-414]\ * &quot;-&quot;??_-;_-@_-"/>
    <numFmt numFmtId="167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33333"/>
      <name val="Helvetica"/>
      <family val="2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right"/>
    </xf>
    <xf numFmtId="1" fontId="0" fillId="0" borderId="0" xfId="0" applyNumberFormat="1"/>
    <xf numFmtId="1" fontId="0" fillId="0" borderId="0" xfId="0" applyNumberFormat="1" applyAlignment="1">
      <alignment horizontal="right"/>
    </xf>
    <xf numFmtId="0" fontId="0" fillId="2" borderId="0" xfId="0" applyFill="1"/>
    <xf numFmtId="0" fontId="3" fillId="2" borderId="0" xfId="0" applyFont="1" applyFill="1"/>
    <xf numFmtId="0" fontId="2" fillId="2" borderId="0" xfId="0" applyFont="1" applyFill="1"/>
    <xf numFmtId="0" fontId="0" fillId="2" borderId="1" xfId="0" applyFill="1" applyBorder="1"/>
    <xf numFmtId="165" fontId="0" fillId="2" borderId="1" xfId="1" applyNumberFormat="1" applyFont="1" applyFill="1" applyBorder="1"/>
    <xf numFmtId="0" fontId="5" fillId="2" borderId="1" xfId="0" applyFont="1" applyFill="1" applyBorder="1"/>
    <xf numFmtId="165" fontId="5" fillId="2" borderId="1" xfId="1" applyNumberFormat="1" applyFont="1" applyFill="1" applyBorder="1"/>
    <xf numFmtId="0" fontId="4" fillId="4" borderId="1" xfId="0" applyFont="1" applyFill="1" applyBorder="1"/>
    <xf numFmtId="0" fontId="0" fillId="2" borderId="0" xfId="0" applyFill="1" applyAlignment="1">
      <alignment horizontal="left"/>
    </xf>
    <xf numFmtId="0" fontId="4" fillId="4" borderId="1" xfId="0" applyFont="1" applyFill="1" applyBorder="1" applyAlignment="1">
      <alignment horizontal="center"/>
    </xf>
    <xf numFmtId="0" fontId="5" fillId="2" borderId="0" xfId="0" applyFont="1" applyFill="1"/>
    <xf numFmtId="166" fontId="0" fillId="2" borderId="1" xfId="1" applyNumberFormat="1" applyFont="1" applyFill="1" applyBorder="1"/>
    <xf numFmtId="0" fontId="6" fillId="2" borderId="0" xfId="0" applyFont="1" applyFill="1"/>
    <xf numFmtId="166" fontId="5" fillId="2" borderId="1" xfId="1" applyNumberFormat="1" applyFont="1" applyFill="1" applyBorder="1"/>
    <xf numFmtId="166" fontId="7" fillId="5" borderId="1" xfId="1" applyNumberFormat="1" applyFont="1" applyFill="1" applyBorder="1"/>
    <xf numFmtId="166" fontId="8" fillId="5" borderId="1" xfId="1" applyNumberFormat="1" applyFont="1" applyFill="1" applyBorder="1"/>
    <xf numFmtId="0" fontId="0" fillId="5" borderId="1" xfId="0" applyFill="1" applyBorder="1"/>
    <xf numFmtId="0" fontId="5" fillId="5" borderId="1" xfId="0" applyFont="1" applyFill="1" applyBorder="1"/>
    <xf numFmtId="0" fontId="5" fillId="2" borderId="1" xfId="0" applyFon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67" fontId="6" fillId="3" borderId="1" xfId="0" applyNumberFormat="1" applyFont="1" applyFill="1" applyBorder="1" applyAlignment="1" applyProtection="1">
      <alignment horizontal="center"/>
      <protection locked="0"/>
    </xf>
    <xf numFmtId="166" fontId="6" fillId="3" borderId="1" xfId="1" applyNumberFormat="1" applyFont="1" applyFill="1" applyBorder="1" applyProtection="1">
      <protection locked="0"/>
    </xf>
  </cellXfs>
  <cellStyles count="2">
    <cellStyle name="Normal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25"/>
  <sheetViews>
    <sheetView tabSelected="1" workbookViewId="0">
      <selection activeCell="D7" sqref="D7"/>
    </sheetView>
  </sheetViews>
  <sheetFormatPr baseColWidth="10" defaultColWidth="11.109375" defaultRowHeight="14.4" x14ac:dyDescent="0.3"/>
  <cols>
    <col min="1" max="1" width="4.6640625" style="4" customWidth="1"/>
    <col min="2" max="2" width="39.5546875" style="4" customWidth="1"/>
    <col min="3" max="4" width="14.33203125" style="4" customWidth="1"/>
    <col min="5" max="5" width="17.109375" style="4" customWidth="1"/>
    <col min="6" max="9" width="11.109375" style="4"/>
    <col min="10" max="11" width="13.109375" style="4" bestFit="1" customWidth="1"/>
    <col min="12" max="16384" width="11.109375" style="4"/>
  </cols>
  <sheetData>
    <row r="2" spans="2:5" x14ac:dyDescent="0.3">
      <c r="B2" s="14" t="s">
        <v>8515</v>
      </c>
      <c r="D2" s="22" t="s">
        <v>8524</v>
      </c>
    </row>
    <row r="3" spans="2:5" x14ac:dyDescent="0.3">
      <c r="B3" s="4" t="s">
        <v>8521</v>
      </c>
    </row>
    <row r="5" spans="2:5" x14ac:dyDescent="0.3">
      <c r="C5" s="13" t="s">
        <v>8520</v>
      </c>
      <c r="D5" s="13" t="s">
        <v>8508</v>
      </c>
    </row>
    <row r="6" spans="2:5" x14ac:dyDescent="0.3">
      <c r="B6" s="11" t="s">
        <v>8506</v>
      </c>
      <c r="C6" s="23">
        <v>3</v>
      </c>
      <c r="D6" s="24">
        <v>3.2</v>
      </c>
      <c r="E6" s="12" t="s">
        <v>8509</v>
      </c>
    </row>
    <row r="7" spans="2:5" x14ac:dyDescent="0.3">
      <c r="B7" s="11" t="s">
        <v>8498</v>
      </c>
      <c r="C7" s="23">
        <v>7</v>
      </c>
      <c r="D7" s="24">
        <v>7</v>
      </c>
      <c r="E7" s="12" t="s">
        <v>8510</v>
      </c>
    </row>
    <row r="8" spans="2:5" x14ac:dyDescent="0.3">
      <c r="B8" s="11" t="s">
        <v>8511</v>
      </c>
      <c r="C8" s="15">
        <v>300000</v>
      </c>
      <c r="D8" s="25"/>
    </row>
    <row r="9" spans="2:5" ht="6.45" customHeight="1" x14ac:dyDescent="0.3">
      <c r="D9" s="16"/>
    </row>
    <row r="10" spans="2:5" x14ac:dyDescent="0.3">
      <c r="B10" s="20" t="s">
        <v>8500</v>
      </c>
      <c r="C10" s="15">
        <f>TRUNC(Vasskraft!I4,-5)</f>
        <v>17900000</v>
      </c>
      <c r="D10" s="18">
        <f>TRUNC(Vasskraft!J4,-5)</f>
        <v>25500000</v>
      </c>
    </row>
    <row r="11" spans="2:5" x14ac:dyDescent="0.3">
      <c r="B11" s="20" t="s">
        <v>8501</v>
      </c>
      <c r="C11" s="15">
        <f>TRUNC(Vasskraft!I5,-5)</f>
        <v>11000000</v>
      </c>
      <c r="D11" s="18">
        <f>TRUNC(Vasskraft!J5,-5)</f>
        <v>11000000</v>
      </c>
    </row>
    <row r="12" spans="2:5" x14ac:dyDescent="0.3">
      <c r="B12" s="20" t="s">
        <v>8502</v>
      </c>
      <c r="C12" s="15">
        <f>TRUNC(Vasskraft!I6,-5)</f>
        <v>13500000</v>
      </c>
      <c r="D12" s="18">
        <f>TRUNC(Vasskraft!J6,-5)</f>
        <v>13500000</v>
      </c>
    </row>
    <row r="13" spans="2:5" x14ac:dyDescent="0.3">
      <c r="B13" s="21" t="s">
        <v>8503</v>
      </c>
      <c r="C13" s="17">
        <f>SUM(C10:C12)</f>
        <v>42400000</v>
      </c>
      <c r="D13" s="19">
        <f>SUM(D10:D12)</f>
        <v>50000000</v>
      </c>
    </row>
    <row r="15" spans="2:5" ht="15.6" x14ac:dyDescent="0.3">
      <c r="B15" s="5" t="s">
        <v>8516</v>
      </c>
    </row>
    <row r="16" spans="2:5" ht="15.6" x14ac:dyDescent="0.3">
      <c r="B16" s="6" t="s">
        <v>8517</v>
      </c>
      <c r="C16" s="5"/>
    </row>
    <row r="17" spans="2:3" ht="15.6" x14ac:dyDescent="0.3">
      <c r="B17" s="6" t="s">
        <v>8518</v>
      </c>
      <c r="C17" s="6"/>
    </row>
    <row r="18" spans="2:3" ht="15.6" x14ac:dyDescent="0.3">
      <c r="B18" s="6" t="s">
        <v>8519</v>
      </c>
      <c r="C18" s="6"/>
    </row>
    <row r="19" spans="2:3" ht="15.6" x14ac:dyDescent="0.3">
      <c r="B19" s="6" t="s">
        <v>8522</v>
      </c>
      <c r="C19" s="6"/>
    </row>
    <row r="20" spans="2:3" ht="15.6" x14ac:dyDescent="0.3">
      <c r="B20" s="6" t="s">
        <v>8523</v>
      </c>
      <c r="C20" s="6"/>
    </row>
    <row r="21" spans="2:3" ht="15.6" x14ac:dyDescent="0.3">
      <c r="B21" s="6" t="s">
        <v>8504</v>
      </c>
      <c r="C21" s="6"/>
    </row>
    <row r="22" spans="2:3" ht="15.6" x14ac:dyDescent="0.3">
      <c r="C22" s="6"/>
    </row>
    <row r="23" spans="2:3" ht="15.6" x14ac:dyDescent="0.3">
      <c r="B23" s="5" t="s">
        <v>8514</v>
      </c>
      <c r="C23" s="6"/>
    </row>
    <row r="24" spans="2:3" ht="15.6" x14ac:dyDescent="0.3">
      <c r="B24" s="6" t="s">
        <v>8513</v>
      </c>
    </row>
    <row r="25" spans="2:3" ht="15.6" x14ac:dyDescent="0.3">
      <c r="B25" s="6" t="s">
        <v>8505</v>
      </c>
    </row>
  </sheetData>
  <sheetProtection algorithmName="SHA-512" hashValue="5JBepSxcBg/JlJrELqu+xcgQtfvNDM+oXLaBwkCv3mQG4ANLMT0PH3vcbIS2yKiuiV/EYFCvl9XBezhxsr7cKA==" saltValue="RA15QUU9lXqXwzxQST5qcQ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188"/>
  <sheetViews>
    <sheetView workbookViewId="0">
      <pane ySplit="1" topLeftCell="A368" activePane="bottomLeft" state="frozen"/>
      <selection activeCell="D386" sqref="D386"/>
      <selection pane="bottomLeft" activeCell="D386" sqref="D386"/>
    </sheetView>
  </sheetViews>
  <sheetFormatPr baseColWidth="10" defaultRowHeight="14.4" x14ac:dyDescent="0.3"/>
  <cols>
    <col min="2" max="2" width="10.88671875" style="1"/>
    <col min="3" max="3" width="16.21875" style="1" customWidth="1"/>
    <col min="4" max="4" width="17.21875" style="1" customWidth="1"/>
    <col min="5" max="5" width="15.21875" style="1" customWidth="1"/>
    <col min="6" max="6" width="15.6640625" style="1" customWidth="1"/>
    <col min="7" max="7" width="17.33203125" style="1" customWidth="1"/>
    <col min="8" max="8" width="17.88671875" style="3" customWidth="1"/>
  </cols>
  <sheetData>
    <row r="1" spans="1:8" x14ac:dyDescent="0.3">
      <c r="A1" t="s">
        <v>0</v>
      </c>
      <c r="B1" t="s">
        <v>1</v>
      </c>
      <c r="C1" t="s">
        <v>8499</v>
      </c>
      <c r="D1" t="s">
        <v>2</v>
      </c>
      <c r="E1" t="s">
        <v>3</v>
      </c>
      <c r="F1" t="s">
        <v>4</v>
      </c>
      <c r="G1" t="s">
        <v>5</v>
      </c>
      <c r="H1" s="2" t="s">
        <v>6</v>
      </c>
    </row>
    <row r="2" spans="1:8" x14ac:dyDescent="0.3">
      <c r="A2" t="s">
        <v>7</v>
      </c>
      <c r="B2" s="1" t="s">
        <v>9</v>
      </c>
      <c r="C2" s="1">
        <f>B2*SIMULERING!$D$8</f>
        <v>0</v>
      </c>
      <c r="D2" s="1">
        <v>21000</v>
      </c>
      <c r="E2" s="1" t="s">
        <v>10</v>
      </c>
      <c r="F2" s="1">
        <f>D2*(E2/100)-C2</f>
        <v>21000</v>
      </c>
      <c r="G2" s="1">
        <f>SIMULERING!$D$6</f>
        <v>3.2</v>
      </c>
      <c r="H2" s="3">
        <f>F2*(G2/1000)</f>
        <v>67.2</v>
      </c>
    </row>
    <row r="3" spans="1:8" x14ac:dyDescent="0.3">
      <c r="A3" t="s">
        <v>11</v>
      </c>
      <c r="B3" s="1" t="s">
        <v>9</v>
      </c>
      <c r="C3" s="1">
        <f>B3*SIMULERING!$D$8</f>
        <v>0</v>
      </c>
      <c r="D3" s="1">
        <v>460000</v>
      </c>
      <c r="E3" s="1" t="s">
        <v>10</v>
      </c>
      <c r="F3" s="1">
        <f t="shared" ref="F3:F66" si="0">D3*(E3/100)-C3</f>
        <v>460000</v>
      </c>
      <c r="G3" s="1">
        <f>SIMULERING!$D$6</f>
        <v>3.2</v>
      </c>
      <c r="H3" s="3">
        <f t="shared" ref="H3:H66" si="1">F3*(G3/1000)</f>
        <v>1472</v>
      </c>
    </row>
    <row r="4" spans="1:8" x14ac:dyDescent="0.3">
      <c r="A4" t="s">
        <v>13</v>
      </c>
      <c r="B4" s="1" t="s">
        <v>9</v>
      </c>
      <c r="C4" s="1">
        <f>B4*SIMULERING!$D$8</f>
        <v>0</v>
      </c>
      <c r="D4" s="1">
        <v>80000</v>
      </c>
      <c r="E4" s="1" t="s">
        <v>10</v>
      </c>
      <c r="F4" s="1">
        <f t="shared" si="0"/>
        <v>80000</v>
      </c>
      <c r="G4" s="1">
        <f>SIMULERING!$D$6</f>
        <v>3.2</v>
      </c>
      <c r="H4" s="3">
        <f t="shared" si="1"/>
        <v>256</v>
      </c>
    </row>
    <row r="5" spans="1:8" x14ac:dyDescent="0.3">
      <c r="A5" t="s">
        <v>14</v>
      </c>
      <c r="B5" s="1" t="s">
        <v>9</v>
      </c>
      <c r="C5" s="1">
        <f>B5*SIMULERING!$D$8</f>
        <v>0</v>
      </c>
      <c r="D5" s="1">
        <v>305000</v>
      </c>
      <c r="E5" s="1" t="s">
        <v>10</v>
      </c>
      <c r="F5" s="1">
        <f t="shared" si="0"/>
        <v>305000</v>
      </c>
      <c r="G5" s="1">
        <f>SIMULERING!$D$6</f>
        <v>3.2</v>
      </c>
      <c r="H5" s="3">
        <f t="shared" si="1"/>
        <v>976</v>
      </c>
    </row>
    <row r="6" spans="1:8" x14ac:dyDescent="0.3">
      <c r="A6" t="s">
        <v>15</v>
      </c>
      <c r="B6" s="1" t="s">
        <v>9</v>
      </c>
      <c r="C6" s="1">
        <f>B6*SIMULERING!$D$8</f>
        <v>0</v>
      </c>
      <c r="D6" s="1">
        <v>400000</v>
      </c>
      <c r="E6" s="1" t="s">
        <v>10</v>
      </c>
      <c r="F6" s="1">
        <f t="shared" si="0"/>
        <v>400000</v>
      </c>
      <c r="G6" s="1">
        <f>SIMULERING!$D$6</f>
        <v>3.2</v>
      </c>
      <c r="H6" s="3">
        <f t="shared" si="1"/>
        <v>1280</v>
      </c>
    </row>
    <row r="7" spans="1:8" x14ac:dyDescent="0.3">
      <c r="A7" t="s">
        <v>17</v>
      </c>
      <c r="B7" s="1" t="s">
        <v>9</v>
      </c>
      <c r="C7" s="1">
        <f>B7*SIMULERING!$D$8</f>
        <v>0</v>
      </c>
      <c r="D7" s="1">
        <v>105000</v>
      </c>
      <c r="E7" s="1" t="s">
        <v>10</v>
      </c>
      <c r="F7" s="1">
        <f t="shared" si="0"/>
        <v>105000</v>
      </c>
      <c r="G7" s="1">
        <f>SIMULERING!$D$6</f>
        <v>3.2</v>
      </c>
      <c r="H7" s="3">
        <f t="shared" si="1"/>
        <v>336</v>
      </c>
    </row>
    <row r="8" spans="1:8" x14ac:dyDescent="0.3">
      <c r="A8" t="s">
        <v>25</v>
      </c>
      <c r="B8" s="1" t="s">
        <v>9</v>
      </c>
      <c r="C8" s="1">
        <f>B8*SIMULERING!$D$8</f>
        <v>0</v>
      </c>
      <c r="D8" s="1">
        <v>400000</v>
      </c>
      <c r="E8" s="1" t="s">
        <v>10</v>
      </c>
      <c r="F8" s="1">
        <f t="shared" si="0"/>
        <v>400000</v>
      </c>
      <c r="G8" s="1">
        <f>SIMULERING!$D$6</f>
        <v>3.2</v>
      </c>
      <c r="H8" s="3">
        <f t="shared" si="1"/>
        <v>1280</v>
      </c>
    </row>
    <row r="9" spans="1:8" x14ac:dyDescent="0.3">
      <c r="A9" t="s">
        <v>28</v>
      </c>
      <c r="B9" s="1" t="s">
        <v>9</v>
      </c>
      <c r="C9" s="1">
        <f>B9*SIMULERING!$D$8</f>
        <v>0</v>
      </c>
      <c r="D9" s="1">
        <v>132000</v>
      </c>
      <c r="E9" s="1" t="s">
        <v>10</v>
      </c>
      <c r="F9" s="1">
        <f t="shared" si="0"/>
        <v>132000</v>
      </c>
      <c r="G9" s="1">
        <f>SIMULERING!$D$6</f>
        <v>3.2</v>
      </c>
      <c r="H9" s="3">
        <f t="shared" si="1"/>
        <v>422.40000000000003</v>
      </c>
    </row>
    <row r="10" spans="1:8" x14ac:dyDescent="0.3">
      <c r="A10" t="s">
        <v>29</v>
      </c>
      <c r="B10" s="1" t="s">
        <v>9</v>
      </c>
      <c r="C10" s="1">
        <f>B10*SIMULERING!$D$8</f>
        <v>0</v>
      </c>
      <c r="D10" s="1">
        <v>400000</v>
      </c>
      <c r="E10" s="1" t="s">
        <v>10</v>
      </c>
      <c r="F10" s="1">
        <f t="shared" si="0"/>
        <v>400000</v>
      </c>
      <c r="G10" s="1">
        <f>SIMULERING!$D$6</f>
        <v>3.2</v>
      </c>
      <c r="H10" s="3">
        <f t="shared" si="1"/>
        <v>1280</v>
      </c>
    </row>
    <row r="11" spans="1:8" x14ac:dyDescent="0.3">
      <c r="A11" t="s">
        <v>30</v>
      </c>
      <c r="B11" s="1" t="s">
        <v>9</v>
      </c>
      <c r="C11" s="1">
        <f>B11*SIMULERING!$D$8</f>
        <v>0</v>
      </c>
      <c r="D11" s="1">
        <v>381000</v>
      </c>
      <c r="E11" s="1" t="s">
        <v>10</v>
      </c>
      <c r="F11" s="1">
        <f t="shared" si="0"/>
        <v>381000</v>
      </c>
      <c r="G11" s="1">
        <f>SIMULERING!$D$6</f>
        <v>3.2</v>
      </c>
      <c r="H11" s="3">
        <f t="shared" si="1"/>
        <v>1219.2</v>
      </c>
    </row>
    <row r="12" spans="1:8" x14ac:dyDescent="0.3">
      <c r="A12" t="s">
        <v>31</v>
      </c>
      <c r="B12" s="1" t="s">
        <v>9</v>
      </c>
      <c r="C12" s="1">
        <f>B12*SIMULERING!$D$8</f>
        <v>0</v>
      </c>
      <c r="D12" s="1">
        <v>386000</v>
      </c>
      <c r="E12" s="1" t="s">
        <v>10</v>
      </c>
      <c r="F12" s="1">
        <f t="shared" si="0"/>
        <v>386000</v>
      </c>
      <c r="G12" s="1">
        <f>SIMULERING!$D$6</f>
        <v>3.2</v>
      </c>
      <c r="H12" s="3">
        <f t="shared" si="1"/>
        <v>1235.2</v>
      </c>
    </row>
    <row r="13" spans="1:8" x14ac:dyDescent="0.3">
      <c r="A13" t="s">
        <v>32</v>
      </c>
      <c r="B13" s="1" t="s">
        <v>9</v>
      </c>
      <c r="C13" s="1">
        <f>B13*SIMULERING!$D$8</f>
        <v>0</v>
      </c>
      <c r="D13" s="1">
        <v>400000</v>
      </c>
      <c r="E13" s="1" t="s">
        <v>10</v>
      </c>
      <c r="F13" s="1">
        <f t="shared" si="0"/>
        <v>400000</v>
      </c>
      <c r="G13" s="1">
        <f>SIMULERING!$D$6</f>
        <v>3.2</v>
      </c>
      <c r="H13" s="3">
        <f t="shared" si="1"/>
        <v>1280</v>
      </c>
    </row>
    <row r="14" spans="1:8" x14ac:dyDescent="0.3">
      <c r="A14" t="s">
        <v>33</v>
      </c>
      <c r="B14" s="1" t="s">
        <v>9</v>
      </c>
      <c r="C14" s="1">
        <f>B14*SIMULERING!$D$8</f>
        <v>0</v>
      </c>
      <c r="D14" s="1">
        <v>88000</v>
      </c>
      <c r="E14" s="1" t="s">
        <v>10</v>
      </c>
      <c r="F14" s="1">
        <f t="shared" si="0"/>
        <v>88000</v>
      </c>
      <c r="G14" s="1">
        <f>SIMULERING!$D$6</f>
        <v>3.2</v>
      </c>
      <c r="H14" s="3">
        <f t="shared" si="1"/>
        <v>281.60000000000002</v>
      </c>
    </row>
    <row r="15" spans="1:8" x14ac:dyDescent="0.3">
      <c r="A15" t="s">
        <v>34</v>
      </c>
      <c r="B15" s="1" t="s">
        <v>9</v>
      </c>
      <c r="C15" s="1">
        <f>B15*SIMULERING!$D$8</f>
        <v>0</v>
      </c>
      <c r="D15" s="1">
        <v>81000</v>
      </c>
      <c r="E15" s="1" t="s">
        <v>10</v>
      </c>
      <c r="F15" s="1">
        <f t="shared" si="0"/>
        <v>81000</v>
      </c>
      <c r="G15" s="1">
        <f>SIMULERING!$D$6</f>
        <v>3.2</v>
      </c>
      <c r="H15" s="3">
        <f t="shared" si="1"/>
        <v>259.2</v>
      </c>
    </row>
    <row r="16" spans="1:8" x14ac:dyDescent="0.3">
      <c r="A16" t="s">
        <v>35</v>
      </c>
      <c r="B16" s="1" t="s">
        <v>9</v>
      </c>
      <c r="C16" s="1">
        <f>B16*SIMULERING!$D$8</f>
        <v>0</v>
      </c>
      <c r="D16" s="1">
        <v>138000</v>
      </c>
      <c r="E16" s="1" t="s">
        <v>10</v>
      </c>
      <c r="F16" s="1">
        <f t="shared" si="0"/>
        <v>138000</v>
      </c>
      <c r="G16" s="1">
        <f>SIMULERING!$D$6</f>
        <v>3.2</v>
      </c>
      <c r="H16" s="3">
        <f t="shared" si="1"/>
        <v>441.6</v>
      </c>
    </row>
    <row r="17" spans="1:8" x14ac:dyDescent="0.3">
      <c r="A17" t="s">
        <v>36</v>
      </c>
      <c r="B17" s="1" t="s">
        <v>9</v>
      </c>
      <c r="C17" s="1">
        <f>B17*SIMULERING!$D$8</f>
        <v>0</v>
      </c>
      <c r="D17" s="1">
        <v>297000</v>
      </c>
      <c r="E17" s="1" t="s">
        <v>10</v>
      </c>
      <c r="F17" s="1">
        <f t="shared" si="0"/>
        <v>297000</v>
      </c>
      <c r="G17" s="1">
        <f>SIMULERING!$D$6</f>
        <v>3.2</v>
      </c>
      <c r="H17" s="3">
        <f t="shared" si="1"/>
        <v>950.40000000000009</v>
      </c>
    </row>
    <row r="18" spans="1:8" x14ac:dyDescent="0.3">
      <c r="A18" t="s">
        <v>37</v>
      </c>
      <c r="B18" s="1" t="s">
        <v>9</v>
      </c>
      <c r="C18" s="1">
        <f>B18*SIMULERING!$D$8</f>
        <v>0</v>
      </c>
      <c r="D18" s="1">
        <v>322000</v>
      </c>
      <c r="E18" s="1" t="s">
        <v>10</v>
      </c>
      <c r="F18" s="1">
        <f t="shared" si="0"/>
        <v>322000</v>
      </c>
      <c r="G18" s="1">
        <f>SIMULERING!$D$6</f>
        <v>3.2</v>
      </c>
      <c r="H18" s="3">
        <f t="shared" si="1"/>
        <v>1030.4000000000001</v>
      </c>
    </row>
    <row r="19" spans="1:8" x14ac:dyDescent="0.3">
      <c r="A19" t="s">
        <v>38</v>
      </c>
      <c r="B19" s="1" t="s">
        <v>9</v>
      </c>
      <c r="C19" s="1">
        <f>B19*SIMULERING!$D$8</f>
        <v>0</v>
      </c>
      <c r="D19" s="1">
        <v>267000</v>
      </c>
      <c r="E19" s="1" t="s">
        <v>10</v>
      </c>
      <c r="F19" s="1">
        <f t="shared" si="0"/>
        <v>267000</v>
      </c>
      <c r="G19" s="1">
        <f>SIMULERING!$D$6</f>
        <v>3.2</v>
      </c>
      <c r="H19" s="3">
        <f t="shared" si="1"/>
        <v>854.40000000000009</v>
      </c>
    </row>
    <row r="20" spans="1:8" x14ac:dyDescent="0.3">
      <c r="A20" t="s">
        <v>39</v>
      </c>
      <c r="B20" s="1" t="s">
        <v>9</v>
      </c>
      <c r="C20" s="1">
        <f>B20*SIMULERING!$D$8</f>
        <v>0</v>
      </c>
      <c r="D20" s="1">
        <v>222000</v>
      </c>
      <c r="E20" s="1" t="s">
        <v>10</v>
      </c>
      <c r="F20" s="1">
        <f t="shared" si="0"/>
        <v>222000</v>
      </c>
      <c r="G20" s="1">
        <f>SIMULERING!$D$6</f>
        <v>3.2</v>
      </c>
      <c r="H20" s="3">
        <f t="shared" si="1"/>
        <v>710.4</v>
      </c>
    </row>
    <row r="21" spans="1:8" x14ac:dyDescent="0.3">
      <c r="A21" t="s">
        <v>40</v>
      </c>
      <c r="B21" s="1" t="s">
        <v>9</v>
      </c>
      <c r="C21" s="1">
        <f>B21*SIMULERING!$D$8</f>
        <v>0</v>
      </c>
      <c r="D21" s="1">
        <v>256000</v>
      </c>
      <c r="E21" s="1" t="s">
        <v>10</v>
      </c>
      <c r="F21" s="1">
        <f t="shared" si="0"/>
        <v>256000</v>
      </c>
      <c r="G21" s="1">
        <f>SIMULERING!$D$6</f>
        <v>3.2</v>
      </c>
      <c r="H21" s="3">
        <f t="shared" si="1"/>
        <v>819.2</v>
      </c>
    </row>
    <row r="22" spans="1:8" x14ac:dyDescent="0.3">
      <c r="A22" t="s">
        <v>41</v>
      </c>
      <c r="B22" s="1" t="s">
        <v>9</v>
      </c>
      <c r="C22" s="1">
        <f>B22*SIMULERING!$D$8</f>
        <v>0</v>
      </c>
      <c r="D22" s="1">
        <v>196000</v>
      </c>
      <c r="E22" s="1" t="s">
        <v>10</v>
      </c>
      <c r="F22" s="1">
        <f t="shared" si="0"/>
        <v>196000</v>
      </c>
      <c r="G22" s="1">
        <f>SIMULERING!$D$6</f>
        <v>3.2</v>
      </c>
      <c r="H22" s="3">
        <f t="shared" si="1"/>
        <v>627.20000000000005</v>
      </c>
    </row>
    <row r="23" spans="1:8" x14ac:dyDescent="0.3">
      <c r="A23" t="s">
        <v>42</v>
      </c>
      <c r="B23" s="1" t="s">
        <v>9</v>
      </c>
      <c r="C23" s="1">
        <f>B23*SIMULERING!$D$8</f>
        <v>0</v>
      </c>
      <c r="D23" s="1">
        <v>216000</v>
      </c>
      <c r="E23" s="1" t="s">
        <v>10</v>
      </c>
      <c r="F23" s="1">
        <f t="shared" si="0"/>
        <v>216000</v>
      </c>
      <c r="G23" s="1">
        <f>SIMULERING!$D$6</f>
        <v>3.2</v>
      </c>
      <c r="H23" s="3">
        <f t="shared" si="1"/>
        <v>691.2</v>
      </c>
    </row>
    <row r="24" spans="1:8" x14ac:dyDescent="0.3">
      <c r="A24" t="s">
        <v>43</v>
      </c>
      <c r="B24" s="1" t="s">
        <v>9</v>
      </c>
      <c r="C24" s="1">
        <f>B24*SIMULERING!$D$8</f>
        <v>0</v>
      </c>
      <c r="D24" s="1">
        <v>216000</v>
      </c>
      <c r="E24" s="1" t="s">
        <v>10</v>
      </c>
      <c r="F24" s="1">
        <f t="shared" si="0"/>
        <v>216000</v>
      </c>
      <c r="G24" s="1">
        <f>SIMULERING!$D$6</f>
        <v>3.2</v>
      </c>
      <c r="H24" s="3">
        <f t="shared" si="1"/>
        <v>691.2</v>
      </c>
    </row>
    <row r="25" spans="1:8" x14ac:dyDescent="0.3">
      <c r="A25" t="s">
        <v>44</v>
      </c>
      <c r="B25" s="1" t="s">
        <v>9</v>
      </c>
      <c r="C25" s="1">
        <f>B25*SIMULERING!$D$8</f>
        <v>0</v>
      </c>
      <c r="D25" s="1">
        <v>187000</v>
      </c>
      <c r="E25" s="1" t="s">
        <v>10</v>
      </c>
      <c r="F25" s="1">
        <f t="shared" si="0"/>
        <v>187000</v>
      </c>
      <c r="G25" s="1">
        <f>SIMULERING!$D$6</f>
        <v>3.2</v>
      </c>
      <c r="H25" s="3">
        <f t="shared" si="1"/>
        <v>598.4</v>
      </c>
    </row>
    <row r="26" spans="1:8" x14ac:dyDescent="0.3">
      <c r="A26" t="s">
        <v>46</v>
      </c>
      <c r="B26" s="1" t="s">
        <v>9</v>
      </c>
      <c r="C26" s="1">
        <f>B26*SIMULERING!$D$8</f>
        <v>0</v>
      </c>
      <c r="D26" s="1">
        <v>131000</v>
      </c>
      <c r="E26" s="1" t="s">
        <v>10</v>
      </c>
      <c r="F26" s="1">
        <f t="shared" si="0"/>
        <v>131000</v>
      </c>
      <c r="G26" s="1">
        <f>SIMULERING!$D$6</f>
        <v>3.2</v>
      </c>
      <c r="H26" s="3">
        <f t="shared" si="1"/>
        <v>419.20000000000005</v>
      </c>
    </row>
    <row r="27" spans="1:8" x14ac:dyDescent="0.3">
      <c r="A27" t="s">
        <v>47</v>
      </c>
      <c r="B27" s="1" t="s">
        <v>9</v>
      </c>
      <c r="C27" s="1">
        <f>B27*SIMULERING!$D$8</f>
        <v>0</v>
      </c>
      <c r="D27" s="1">
        <v>201000</v>
      </c>
      <c r="E27" s="1" t="s">
        <v>10</v>
      </c>
      <c r="F27" s="1">
        <f t="shared" si="0"/>
        <v>201000</v>
      </c>
      <c r="G27" s="1">
        <f>SIMULERING!$D$6</f>
        <v>3.2</v>
      </c>
      <c r="H27" s="3">
        <f t="shared" si="1"/>
        <v>643.20000000000005</v>
      </c>
    </row>
    <row r="28" spans="1:8" x14ac:dyDescent="0.3">
      <c r="A28" t="s">
        <v>48</v>
      </c>
      <c r="B28" s="1" t="s">
        <v>9</v>
      </c>
      <c r="C28" s="1">
        <f>B28*SIMULERING!$D$8</f>
        <v>0</v>
      </c>
      <c r="D28" s="1">
        <v>236000</v>
      </c>
      <c r="E28" s="1" t="s">
        <v>10</v>
      </c>
      <c r="F28" s="1">
        <f t="shared" si="0"/>
        <v>236000</v>
      </c>
      <c r="G28" s="1">
        <f>SIMULERING!$D$6</f>
        <v>3.2</v>
      </c>
      <c r="H28" s="3">
        <f t="shared" si="1"/>
        <v>755.2</v>
      </c>
    </row>
    <row r="29" spans="1:8" x14ac:dyDescent="0.3">
      <c r="A29" t="s">
        <v>49</v>
      </c>
      <c r="B29" s="1" t="s">
        <v>9</v>
      </c>
      <c r="C29" s="1">
        <f>B29*SIMULERING!$D$8</f>
        <v>0</v>
      </c>
      <c r="D29" s="1">
        <v>244000</v>
      </c>
      <c r="E29" s="1" t="s">
        <v>10</v>
      </c>
      <c r="F29" s="1">
        <f t="shared" si="0"/>
        <v>244000</v>
      </c>
      <c r="G29" s="1">
        <f>SIMULERING!$D$6</f>
        <v>3.2</v>
      </c>
      <c r="H29" s="3">
        <f t="shared" si="1"/>
        <v>780.80000000000007</v>
      </c>
    </row>
    <row r="30" spans="1:8" x14ac:dyDescent="0.3">
      <c r="A30" t="s">
        <v>50</v>
      </c>
      <c r="B30" s="1" t="s">
        <v>9</v>
      </c>
      <c r="C30" s="1">
        <f>B30*SIMULERING!$D$8</f>
        <v>0</v>
      </c>
      <c r="D30" s="1">
        <v>159000</v>
      </c>
      <c r="E30" s="1" t="s">
        <v>10</v>
      </c>
      <c r="F30" s="1">
        <f t="shared" si="0"/>
        <v>159000</v>
      </c>
      <c r="G30" s="1">
        <f>SIMULERING!$D$6</f>
        <v>3.2</v>
      </c>
      <c r="H30" s="3">
        <f t="shared" si="1"/>
        <v>508.8</v>
      </c>
    </row>
    <row r="31" spans="1:8" x14ac:dyDescent="0.3">
      <c r="A31" t="s">
        <v>51</v>
      </c>
      <c r="B31" s="1" t="s">
        <v>9</v>
      </c>
      <c r="C31" s="1">
        <f>B31*SIMULERING!$D$8</f>
        <v>0</v>
      </c>
      <c r="D31" s="1">
        <v>153000</v>
      </c>
      <c r="E31" s="1" t="s">
        <v>10</v>
      </c>
      <c r="F31" s="1">
        <f t="shared" si="0"/>
        <v>153000</v>
      </c>
      <c r="G31" s="1">
        <f>SIMULERING!$D$6</f>
        <v>3.2</v>
      </c>
      <c r="H31" s="3">
        <f t="shared" si="1"/>
        <v>489.6</v>
      </c>
    </row>
    <row r="32" spans="1:8" x14ac:dyDescent="0.3">
      <c r="A32" t="s">
        <v>52</v>
      </c>
      <c r="B32" s="1" t="s">
        <v>9</v>
      </c>
      <c r="C32" s="1">
        <f>B32*SIMULERING!$D$8</f>
        <v>0</v>
      </c>
      <c r="D32" s="1">
        <v>188000</v>
      </c>
      <c r="E32" s="1" t="s">
        <v>10</v>
      </c>
      <c r="F32" s="1">
        <f t="shared" si="0"/>
        <v>188000</v>
      </c>
      <c r="G32" s="1">
        <f>SIMULERING!$D$6</f>
        <v>3.2</v>
      </c>
      <c r="H32" s="3">
        <f t="shared" si="1"/>
        <v>601.6</v>
      </c>
    </row>
    <row r="33" spans="1:8" x14ac:dyDescent="0.3">
      <c r="A33" t="s">
        <v>53</v>
      </c>
      <c r="B33" s="1" t="s">
        <v>9</v>
      </c>
      <c r="C33" s="1">
        <f>B33*SIMULERING!$D$8</f>
        <v>0</v>
      </c>
      <c r="D33" s="1">
        <v>175000</v>
      </c>
      <c r="E33" s="1" t="s">
        <v>10</v>
      </c>
      <c r="F33" s="1">
        <f t="shared" si="0"/>
        <v>175000</v>
      </c>
      <c r="G33" s="1">
        <f>SIMULERING!$D$6</f>
        <v>3.2</v>
      </c>
      <c r="H33" s="3">
        <f t="shared" si="1"/>
        <v>560</v>
      </c>
    </row>
    <row r="34" spans="1:8" x14ac:dyDescent="0.3">
      <c r="A34" t="s">
        <v>54</v>
      </c>
      <c r="B34" s="1" t="s">
        <v>9</v>
      </c>
      <c r="C34" s="1">
        <f>B34*SIMULERING!$D$8</f>
        <v>0</v>
      </c>
      <c r="D34" s="1">
        <v>183000</v>
      </c>
      <c r="E34" s="1" t="s">
        <v>10</v>
      </c>
      <c r="F34" s="1">
        <f t="shared" si="0"/>
        <v>183000</v>
      </c>
      <c r="G34" s="1">
        <f>SIMULERING!$D$6</f>
        <v>3.2</v>
      </c>
      <c r="H34" s="3">
        <f t="shared" si="1"/>
        <v>585.6</v>
      </c>
    </row>
    <row r="35" spans="1:8" x14ac:dyDescent="0.3">
      <c r="A35" t="s">
        <v>55</v>
      </c>
      <c r="B35" s="1" t="s">
        <v>9</v>
      </c>
      <c r="C35" s="1">
        <f>B35*SIMULERING!$D$8</f>
        <v>0</v>
      </c>
      <c r="D35" s="1">
        <v>136000</v>
      </c>
      <c r="E35" s="1" t="s">
        <v>10</v>
      </c>
      <c r="F35" s="1">
        <f t="shared" si="0"/>
        <v>136000</v>
      </c>
      <c r="G35" s="1">
        <f>SIMULERING!$D$6</f>
        <v>3.2</v>
      </c>
      <c r="H35" s="3">
        <f t="shared" si="1"/>
        <v>435.20000000000005</v>
      </c>
    </row>
    <row r="36" spans="1:8" x14ac:dyDescent="0.3">
      <c r="A36" t="s">
        <v>56</v>
      </c>
      <c r="B36" s="1" t="s">
        <v>9</v>
      </c>
      <c r="C36" s="1">
        <f>B36*SIMULERING!$D$8</f>
        <v>0</v>
      </c>
      <c r="D36" s="1">
        <v>160000</v>
      </c>
      <c r="E36" s="1" t="s">
        <v>10</v>
      </c>
      <c r="F36" s="1">
        <f t="shared" si="0"/>
        <v>160000</v>
      </c>
      <c r="G36" s="1">
        <f>SIMULERING!$D$6</f>
        <v>3.2</v>
      </c>
      <c r="H36" s="3">
        <f t="shared" si="1"/>
        <v>512</v>
      </c>
    </row>
    <row r="37" spans="1:8" x14ac:dyDescent="0.3">
      <c r="A37" t="s">
        <v>57</v>
      </c>
      <c r="B37" s="1" t="s">
        <v>22</v>
      </c>
      <c r="C37" s="1">
        <f>B37*SIMULERING!$D$8</f>
        <v>0</v>
      </c>
      <c r="D37" s="1">
        <v>832000</v>
      </c>
      <c r="E37" s="1" t="s">
        <v>58</v>
      </c>
      <c r="F37" s="1">
        <f t="shared" si="0"/>
        <v>582400</v>
      </c>
      <c r="G37" s="1">
        <f>SIMULERING!$D$6</f>
        <v>3.2</v>
      </c>
      <c r="H37" s="3">
        <f t="shared" si="1"/>
        <v>1863.68</v>
      </c>
    </row>
    <row r="38" spans="1:8" x14ac:dyDescent="0.3">
      <c r="A38" t="s">
        <v>59</v>
      </c>
      <c r="B38" s="1" t="s">
        <v>9</v>
      </c>
      <c r="C38" s="1">
        <f>B38*SIMULERING!$D$8</f>
        <v>0</v>
      </c>
      <c r="D38" s="1">
        <v>400000</v>
      </c>
      <c r="E38" s="1" t="s">
        <v>10</v>
      </c>
      <c r="F38" s="1">
        <f t="shared" si="0"/>
        <v>400000</v>
      </c>
      <c r="G38" s="1">
        <f>SIMULERING!$D$6</f>
        <v>3.2</v>
      </c>
      <c r="H38" s="3">
        <f t="shared" si="1"/>
        <v>1280</v>
      </c>
    </row>
    <row r="39" spans="1:8" x14ac:dyDescent="0.3">
      <c r="A39" t="s">
        <v>60</v>
      </c>
      <c r="B39" s="1" t="s">
        <v>9</v>
      </c>
      <c r="C39" s="1">
        <f>B39*SIMULERING!$D$8</f>
        <v>0</v>
      </c>
      <c r="D39" s="1" t="s">
        <v>9</v>
      </c>
      <c r="E39" s="1" t="s">
        <v>10</v>
      </c>
      <c r="F39" s="1">
        <f t="shared" si="0"/>
        <v>0</v>
      </c>
      <c r="G39" s="1">
        <f>SIMULERING!$D$6</f>
        <v>3.2</v>
      </c>
      <c r="H39" s="3">
        <f t="shared" si="1"/>
        <v>0</v>
      </c>
    </row>
    <row r="40" spans="1:8" x14ac:dyDescent="0.3">
      <c r="A40" t="s">
        <v>61</v>
      </c>
      <c r="B40" s="1" t="s">
        <v>9</v>
      </c>
      <c r="C40" s="1">
        <f>B40*SIMULERING!$D$8</f>
        <v>0</v>
      </c>
      <c r="D40" s="1">
        <v>215000</v>
      </c>
      <c r="E40" s="1" t="s">
        <v>10</v>
      </c>
      <c r="F40" s="1">
        <f t="shared" si="0"/>
        <v>215000</v>
      </c>
      <c r="G40" s="1">
        <f>SIMULERING!$D$6</f>
        <v>3.2</v>
      </c>
      <c r="H40" s="3">
        <f t="shared" si="1"/>
        <v>688</v>
      </c>
    </row>
    <row r="41" spans="1:8" x14ac:dyDescent="0.3">
      <c r="A41" t="s">
        <v>62</v>
      </c>
      <c r="B41" s="1" t="s">
        <v>9</v>
      </c>
      <c r="C41" s="1">
        <f>B41*SIMULERING!$D$8</f>
        <v>0</v>
      </c>
      <c r="D41" s="1">
        <v>256000</v>
      </c>
      <c r="E41" s="1" t="s">
        <v>10</v>
      </c>
      <c r="F41" s="1">
        <f t="shared" si="0"/>
        <v>256000</v>
      </c>
      <c r="G41" s="1">
        <f>SIMULERING!$D$6</f>
        <v>3.2</v>
      </c>
      <c r="H41" s="3">
        <f t="shared" si="1"/>
        <v>819.2</v>
      </c>
    </row>
    <row r="42" spans="1:8" x14ac:dyDescent="0.3">
      <c r="A42" t="s">
        <v>63</v>
      </c>
      <c r="B42" s="1" t="s">
        <v>9</v>
      </c>
      <c r="C42" s="1">
        <f>B42*SIMULERING!$D$8</f>
        <v>0</v>
      </c>
      <c r="D42" s="1">
        <v>238000</v>
      </c>
      <c r="E42" s="1" t="s">
        <v>10</v>
      </c>
      <c r="F42" s="1">
        <f t="shared" si="0"/>
        <v>238000</v>
      </c>
      <c r="G42" s="1">
        <f>SIMULERING!$D$6</f>
        <v>3.2</v>
      </c>
      <c r="H42" s="3">
        <f t="shared" si="1"/>
        <v>761.6</v>
      </c>
    </row>
    <row r="43" spans="1:8" x14ac:dyDescent="0.3">
      <c r="A43" t="s">
        <v>64</v>
      </c>
      <c r="B43" s="1" t="s">
        <v>9</v>
      </c>
      <c r="C43" s="1">
        <f>B43*SIMULERING!$D$8</f>
        <v>0</v>
      </c>
      <c r="D43" s="1">
        <v>221000</v>
      </c>
      <c r="E43" s="1" t="s">
        <v>10</v>
      </c>
      <c r="F43" s="1">
        <f t="shared" si="0"/>
        <v>221000</v>
      </c>
      <c r="G43" s="1">
        <f>SIMULERING!$D$6</f>
        <v>3.2</v>
      </c>
      <c r="H43" s="3">
        <f t="shared" si="1"/>
        <v>707.2</v>
      </c>
    </row>
    <row r="44" spans="1:8" x14ac:dyDescent="0.3">
      <c r="A44" t="s">
        <v>65</v>
      </c>
      <c r="B44" s="1" t="s">
        <v>9</v>
      </c>
      <c r="C44" s="1">
        <f>B44*SIMULERING!$D$8</f>
        <v>0</v>
      </c>
      <c r="D44" s="1">
        <v>180000</v>
      </c>
      <c r="E44" s="1" t="s">
        <v>10</v>
      </c>
      <c r="F44" s="1">
        <f t="shared" si="0"/>
        <v>180000</v>
      </c>
      <c r="G44" s="1">
        <f>SIMULERING!$D$6</f>
        <v>3.2</v>
      </c>
      <c r="H44" s="3">
        <f t="shared" si="1"/>
        <v>576</v>
      </c>
    </row>
    <row r="45" spans="1:8" x14ac:dyDescent="0.3">
      <c r="A45" t="s">
        <v>66</v>
      </c>
      <c r="B45" s="1" t="s">
        <v>9</v>
      </c>
      <c r="C45" s="1">
        <f>B45*SIMULERING!$D$8</f>
        <v>0</v>
      </c>
      <c r="D45" s="1">
        <v>163000</v>
      </c>
      <c r="E45" s="1" t="s">
        <v>10</v>
      </c>
      <c r="F45" s="1">
        <f t="shared" si="0"/>
        <v>163000</v>
      </c>
      <c r="G45" s="1">
        <f>SIMULERING!$D$6</f>
        <v>3.2</v>
      </c>
      <c r="H45" s="3">
        <f t="shared" si="1"/>
        <v>521.6</v>
      </c>
    </row>
    <row r="46" spans="1:8" x14ac:dyDescent="0.3">
      <c r="A46" t="s">
        <v>67</v>
      </c>
      <c r="B46" s="1" t="s">
        <v>9</v>
      </c>
      <c r="C46" s="1">
        <f>B46*SIMULERING!$D$8</f>
        <v>0</v>
      </c>
      <c r="D46" s="1">
        <v>251000</v>
      </c>
      <c r="E46" s="1" t="s">
        <v>10</v>
      </c>
      <c r="F46" s="1">
        <f t="shared" si="0"/>
        <v>251000</v>
      </c>
      <c r="G46" s="1">
        <f>SIMULERING!$D$6</f>
        <v>3.2</v>
      </c>
      <c r="H46" s="3">
        <f t="shared" si="1"/>
        <v>803.2</v>
      </c>
    </row>
    <row r="47" spans="1:8" x14ac:dyDescent="0.3">
      <c r="A47" t="s">
        <v>68</v>
      </c>
      <c r="B47" s="1" t="s">
        <v>9</v>
      </c>
      <c r="C47" s="1">
        <f>B47*SIMULERING!$D$8</f>
        <v>0</v>
      </c>
      <c r="D47" s="1">
        <v>320000</v>
      </c>
      <c r="E47" s="1" t="s">
        <v>10</v>
      </c>
      <c r="F47" s="1">
        <f t="shared" si="0"/>
        <v>320000</v>
      </c>
      <c r="G47" s="1">
        <f>SIMULERING!$D$6</f>
        <v>3.2</v>
      </c>
      <c r="H47" s="3">
        <f t="shared" si="1"/>
        <v>1024</v>
      </c>
    </row>
    <row r="48" spans="1:8" x14ac:dyDescent="0.3">
      <c r="A48" t="s">
        <v>69</v>
      </c>
      <c r="B48" s="1" t="s">
        <v>9</v>
      </c>
      <c r="C48" s="1">
        <f>B48*SIMULERING!$D$8</f>
        <v>0</v>
      </c>
      <c r="D48" s="1">
        <v>335000</v>
      </c>
      <c r="E48" s="1" t="s">
        <v>10</v>
      </c>
      <c r="F48" s="1">
        <f t="shared" si="0"/>
        <v>335000</v>
      </c>
      <c r="G48" s="1">
        <f>SIMULERING!$D$6</f>
        <v>3.2</v>
      </c>
      <c r="H48" s="3">
        <f t="shared" si="1"/>
        <v>1072</v>
      </c>
    </row>
    <row r="49" spans="1:8" x14ac:dyDescent="0.3">
      <c r="A49" t="s">
        <v>70</v>
      </c>
      <c r="B49" s="1" t="s">
        <v>9</v>
      </c>
      <c r="C49" s="1">
        <f>B49*SIMULERING!$D$8</f>
        <v>0</v>
      </c>
      <c r="D49" s="1">
        <v>131000</v>
      </c>
      <c r="E49" s="1" t="s">
        <v>10</v>
      </c>
      <c r="F49" s="1">
        <f t="shared" si="0"/>
        <v>131000</v>
      </c>
      <c r="G49" s="1">
        <f>SIMULERING!$D$6</f>
        <v>3.2</v>
      </c>
      <c r="H49" s="3">
        <f t="shared" si="1"/>
        <v>419.20000000000005</v>
      </c>
    </row>
    <row r="50" spans="1:8" x14ac:dyDescent="0.3">
      <c r="A50" t="s">
        <v>71</v>
      </c>
      <c r="B50" s="1" t="s">
        <v>9</v>
      </c>
      <c r="C50" s="1">
        <f>B50*SIMULERING!$D$8</f>
        <v>0</v>
      </c>
      <c r="D50" s="1">
        <v>186000</v>
      </c>
      <c r="E50" s="1" t="s">
        <v>10</v>
      </c>
      <c r="F50" s="1">
        <f t="shared" si="0"/>
        <v>186000</v>
      </c>
      <c r="G50" s="1">
        <f>SIMULERING!$D$6</f>
        <v>3.2</v>
      </c>
      <c r="H50" s="3">
        <f t="shared" si="1"/>
        <v>595.20000000000005</v>
      </c>
    </row>
    <row r="51" spans="1:8" x14ac:dyDescent="0.3">
      <c r="A51" t="s">
        <v>72</v>
      </c>
      <c r="B51" s="1" t="s">
        <v>9</v>
      </c>
      <c r="C51" s="1">
        <f>B51*SIMULERING!$D$8</f>
        <v>0</v>
      </c>
      <c r="D51" s="1">
        <v>210000</v>
      </c>
      <c r="E51" s="1" t="s">
        <v>10</v>
      </c>
      <c r="F51" s="1">
        <f t="shared" si="0"/>
        <v>210000</v>
      </c>
      <c r="G51" s="1">
        <f>SIMULERING!$D$6</f>
        <v>3.2</v>
      </c>
      <c r="H51" s="3">
        <f t="shared" si="1"/>
        <v>672</v>
      </c>
    </row>
    <row r="52" spans="1:8" x14ac:dyDescent="0.3">
      <c r="A52" t="s">
        <v>73</v>
      </c>
      <c r="B52" s="1" t="s">
        <v>9</v>
      </c>
      <c r="C52" s="1">
        <f>B52*SIMULERING!$D$8</f>
        <v>0</v>
      </c>
      <c r="D52" s="1">
        <v>186000</v>
      </c>
      <c r="E52" s="1" t="s">
        <v>10</v>
      </c>
      <c r="F52" s="1">
        <f t="shared" si="0"/>
        <v>186000</v>
      </c>
      <c r="G52" s="1">
        <f>SIMULERING!$D$6</f>
        <v>3.2</v>
      </c>
      <c r="H52" s="3">
        <f t="shared" si="1"/>
        <v>595.20000000000005</v>
      </c>
    </row>
    <row r="53" spans="1:8" x14ac:dyDescent="0.3">
      <c r="A53" t="s">
        <v>74</v>
      </c>
      <c r="B53" s="1" t="s">
        <v>9</v>
      </c>
      <c r="C53" s="1">
        <f>B53*SIMULERING!$D$8</f>
        <v>0</v>
      </c>
      <c r="D53" s="1">
        <v>245000</v>
      </c>
      <c r="E53" s="1" t="s">
        <v>10</v>
      </c>
      <c r="F53" s="1">
        <f t="shared" si="0"/>
        <v>245000</v>
      </c>
      <c r="G53" s="1">
        <f>SIMULERING!$D$6</f>
        <v>3.2</v>
      </c>
      <c r="H53" s="3">
        <f t="shared" si="1"/>
        <v>784</v>
      </c>
    </row>
    <row r="54" spans="1:8" x14ac:dyDescent="0.3">
      <c r="A54" t="s">
        <v>75</v>
      </c>
      <c r="B54" s="1" t="s">
        <v>9</v>
      </c>
      <c r="C54" s="1">
        <f>B54*SIMULERING!$D$8</f>
        <v>0</v>
      </c>
      <c r="D54" s="1">
        <v>173000</v>
      </c>
      <c r="E54" s="1" t="s">
        <v>10</v>
      </c>
      <c r="F54" s="1">
        <f t="shared" si="0"/>
        <v>173000</v>
      </c>
      <c r="G54" s="1">
        <f>SIMULERING!$D$6</f>
        <v>3.2</v>
      </c>
      <c r="H54" s="3">
        <f t="shared" si="1"/>
        <v>553.6</v>
      </c>
    </row>
    <row r="55" spans="1:8" x14ac:dyDescent="0.3">
      <c r="A55" t="s">
        <v>76</v>
      </c>
      <c r="B55" s="1" t="s">
        <v>9</v>
      </c>
      <c r="C55" s="1">
        <f>B55*SIMULERING!$D$8</f>
        <v>0</v>
      </c>
      <c r="D55" s="1">
        <v>205000</v>
      </c>
      <c r="E55" s="1" t="s">
        <v>10</v>
      </c>
      <c r="F55" s="1">
        <f t="shared" si="0"/>
        <v>205000</v>
      </c>
      <c r="G55" s="1">
        <f>SIMULERING!$D$6</f>
        <v>3.2</v>
      </c>
      <c r="H55" s="3">
        <f t="shared" si="1"/>
        <v>656</v>
      </c>
    </row>
    <row r="56" spans="1:8" x14ac:dyDescent="0.3">
      <c r="A56" t="s">
        <v>77</v>
      </c>
      <c r="B56" s="1" t="s">
        <v>9</v>
      </c>
      <c r="C56" s="1">
        <f>B56*SIMULERING!$D$8</f>
        <v>0</v>
      </c>
      <c r="D56" s="1">
        <v>220000</v>
      </c>
      <c r="E56" s="1" t="s">
        <v>10</v>
      </c>
      <c r="F56" s="1">
        <f t="shared" si="0"/>
        <v>220000</v>
      </c>
      <c r="G56" s="1">
        <f>SIMULERING!$D$6</f>
        <v>3.2</v>
      </c>
      <c r="H56" s="3">
        <f t="shared" si="1"/>
        <v>704</v>
      </c>
    </row>
    <row r="57" spans="1:8" x14ac:dyDescent="0.3">
      <c r="A57" t="s">
        <v>78</v>
      </c>
      <c r="B57" s="1" t="s">
        <v>9</v>
      </c>
      <c r="C57" s="1">
        <f>B57*SIMULERING!$D$8</f>
        <v>0</v>
      </c>
      <c r="D57" s="1">
        <v>261000</v>
      </c>
      <c r="E57" s="1" t="s">
        <v>10</v>
      </c>
      <c r="F57" s="1">
        <f t="shared" si="0"/>
        <v>261000</v>
      </c>
      <c r="G57" s="1">
        <f>SIMULERING!$D$6</f>
        <v>3.2</v>
      </c>
      <c r="H57" s="3">
        <f t="shared" si="1"/>
        <v>835.2</v>
      </c>
    </row>
    <row r="58" spans="1:8" x14ac:dyDescent="0.3">
      <c r="A58" t="s">
        <v>79</v>
      </c>
      <c r="B58" s="1" t="s">
        <v>9</v>
      </c>
      <c r="C58" s="1">
        <f>B58*SIMULERING!$D$8</f>
        <v>0</v>
      </c>
      <c r="D58" s="1">
        <v>181000</v>
      </c>
      <c r="E58" s="1" t="s">
        <v>10</v>
      </c>
      <c r="F58" s="1">
        <f t="shared" si="0"/>
        <v>181000</v>
      </c>
      <c r="G58" s="1">
        <f>SIMULERING!$D$6</f>
        <v>3.2</v>
      </c>
      <c r="H58" s="3">
        <f t="shared" si="1"/>
        <v>579.20000000000005</v>
      </c>
    </row>
    <row r="59" spans="1:8" x14ac:dyDescent="0.3">
      <c r="A59" t="s">
        <v>80</v>
      </c>
      <c r="B59" s="1" t="s">
        <v>9</v>
      </c>
      <c r="C59" s="1">
        <f>B59*SIMULERING!$D$8</f>
        <v>0</v>
      </c>
      <c r="D59" s="1">
        <v>196000</v>
      </c>
      <c r="E59" s="1" t="s">
        <v>10</v>
      </c>
      <c r="F59" s="1">
        <f t="shared" si="0"/>
        <v>196000</v>
      </c>
      <c r="G59" s="1">
        <f>SIMULERING!$D$6</f>
        <v>3.2</v>
      </c>
      <c r="H59" s="3">
        <f t="shared" si="1"/>
        <v>627.20000000000005</v>
      </c>
    </row>
    <row r="60" spans="1:8" x14ac:dyDescent="0.3">
      <c r="A60" t="s">
        <v>81</v>
      </c>
      <c r="B60" s="1" t="s">
        <v>9</v>
      </c>
      <c r="C60" s="1">
        <f>B60*SIMULERING!$D$8</f>
        <v>0</v>
      </c>
      <c r="D60" s="1">
        <v>175000</v>
      </c>
      <c r="E60" s="1" t="s">
        <v>10</v>
      </c>
      <c r="F60" s="1">
        <f t="shared" si="0"/>
        <v>175000</v>
      </c>
      <c r="G60" s="1">
        <f>SIMULERING!$D$6</f>
        <v>3.2</v>
      </c>
      <c r="H60" s="3">
        <f t="shared" si="1"/>
        <v>560</v>
      </c>
    </row>
    <row r="61" spans="1:8" x14ac:dyDescent="0.3">
      <c r="A61" t="s">
        <v>82</v>
      </c>
      <c r="B61" s="1" t="s">
        <v>9</v>
      </c>
      <c r="C61" s="1">
        <f>B61*SIMULERING!$D$8</f>
        <v>0</v>
      </c>
      <c r="D61" s="1">
        <v>178000</v>
      </c>
      <c r="E61" s="1" t="s">
        <v>10</v>
      </c>
      <c r="F61" s="1">
        <f t="shared" si="0"/>
        <v>178000</v>
      </c>
      <c r="G61" s="1">
        <f>SIMULERING!$D$6</f>
        <v>3.2</v>
      </c>
      <c r="H61" s="3">
        <f t="shared" si="1"/>
        <v>569.6</v>
      </c>
    </row>
    <row r="62" spans="1:8" x14ac:dyDescent="0.3">
      <c r="A62" t="s">
        <v>83</v>
      </c>
      <c r="B62" s="1" t="s">
        <v>9</v>
      </c>
      <c r="C62" s="1">
        <f>B62*SIMULERING!$D$8</f>
        <v>0</v>
      </c>
      <c r="D62" s="1">
        <v>185000</v>
      </c>
      <c r="E62" s="1" t="s">
        <v>10</v>
      </c>
      <c r="F62" s="1">
        <f t="shared" si="0"/>
        <v>185000</v>
      </c>
      <c r="G62" s="1">
        <f>SIMULERING!$D$6</f>
        <v>3.2</v>
      </c>
      <c r="H62" s="3">
        <f t="shared" si="1"/>
        <v>592</v>
      </c>
    </row>
    <row r="63" spans="1:8" x14ac:dyDescent="0.3">
      <c r="A63" t="s">
        <v>84</v>
      </c>
      <c r="B63" s="1" t="s">
        <v>9</v>
      </c>
      <c r="C63" s="1">
        <f>B63*SIMULERING!$D$8</f>
        <v>0</v>
      </c>
      <c r="D63" s="1">
        <v>123000</v>
      </c>
      <c r="E63" s="1" t="s">
        <v>10</v>
      </c>
      <c r="F63" s="1">
        <f t="shared" si="0"/>
        <v>123000</v>
      </c>
      <c r="G63" s="1">
        <f>SIMULERING!$D$6</f>
        <v>3.2</v>
      </c>
      <c r="H63" s="3">
        <f t="shared" si="1"/>
        <v>393.6</v>
      </c>
    </row>
    <row r="64" spans="1:8" x14ac:dyDescent="0.3">
      <c r="A64" t="s">
        <v>85</v>
      </c>
      <c r="B64" s="1" t="s">
        <v>9</v>
      </c>
      <c r="C64" s="1">
        <f>B64*SIMULERING!$D$8</f>
        <v>0</v>
      </c>
      <c r="D64" s="1">
        <v>152000</v>
      </c>
      <c r="E64" s="1" t="s">
        <v>10</v>
      </c>
      <c r="F64" s="1">
        <f t="shared" si="0"/>
        <v>152000</v>
      </c>
      <c r="G64" s="1">
        <f>SIMULERING!$D$6</f>
        <v>3.2</v>
      </c>
      <c r="H64" s="3">
        <f t="shared" si="1"/>
        <v>486.40000000000003</v>
      </c>
    </row>
    <row r="65" spans="1:8" x14ac:dyDescent="0.3">
      <c r="A65" t="s">
        <v>86</v>
      </c>
      <c r="B65" s="1" t="s">
        <v>9</v>
      </c>
      <c r="C65" s="1">
        <f>B65*SIMULERING!$D$8</f>
        <v>0</v>
      </c>
      <c r="D65" s="1">
        <v>233000</v>
      </c>
      <c r="E65" s="1" t="s">
        <v>10</v>
      </c>
      <c r="F65" s="1">
        <f t="shared" si="0"/>
        <v>233000</v>
      </c>
      <c r="G65" s="1">
        <f>SIMULERING!$D$6</f>
        <v>3.2</v>
      </c>
      <c r="H65" s="3">
        <f t="shared" si="1"/>
        <v>745.6</v>
      </c>
    </row>
    <row r="66" spans="1:8" x14ac:dyDescent="0.3">
      <c r="A66" t="s">
        <v>87</v>
      </c>
      <c r="B66" s="1" t="s">
        <v>9</v>
      </c>
      <c r="C66" s="1">
        <f>B66*SIMULERING!$D$8</f>
        <v>0</v>
      </c>
      <c r="D66" s="1">
        <v>129000</v>
      </c>
      <c r="E66" s="1" t="s">
        <v>10</v>
      </c>
      <c r="F66" s="1">
        <f t="shared" si="0"/>
        <v>129000</v>
      </c>
      <c r="G66" s="1">
        <f>SIMULERING!$D$6</f>
        <v>3.2</v>
      </c>
      <c r="H66" s="3">
        <f t="shared" si="1"/>
        <v>412.8</v>
      </c>
    </row>
    <row r="67" spans="1:8" x14ac:dyDescent="0.3">
      <c r="A67" t="s">
        <v>88</v>
      </c>
      <c r="B67" s="1" t="s">
        <v>9</v>
      </c>
      <c r="C67" s="1">
        <f>B67*SIMULERING!$D$8</f>
        <v>0</v>
      </c>
      <c r="D67" s="1">
        <v>116000</v>
      </c>
      <c r="E67" s="1" t="s">
        <v>10</v>
      </c>
      <c r="F67" s="1">
        <f t="shared" ref="F67:F130" si="2">D67*(E67/100)-C67</f>
        <v>116000</v>
      </c>
      <c r="G67" s="1">
        <f>SIMULERING!$D$6</f>
        <v>3.2</v>
      </c>
      <c r="H67" s="3">
        <f t="shared" ref="H67:H130" si="3">F67*(G67/1000)</f>
        <v>371.20000000000005</v>
      </c>
    </row>
    <row r="68" spans="1:8" x14ac:dyDescent="0.3">
      <c r="A68" t="s">
        <v>89</v>
      </c>
      <c r="B68" s="1" t="s">
        <v>9</v>
      </c>
      <c r="C68" s="1">
        <f>B68*SIMULERING!$D$8</f>
        <v>0</v>
      </c>
      <c r="D68" s="1">
        <v>136000</v>
      </c>
      <c r="E68" s="1" t="s">
        <v>10</v>
      </c>
      <c r="F68" s="1">
        <f t="shared" si="2"/>
        <v>136000</v>
      </c>
      <c r="G68" s="1">
        <f>SIMULERING!$D$6</f>
        <v>3.2</v>
      </c>
      <c r="H68" s="3">
        <f t="shared" si="3"/>
        <v>435.20000000000005</v>
      </c>
    </row>
    <row r="69" spans="1:8" x14ac:dyDescent="0.3">
      <c r="A69" t="s">
        <v>90</v>
      </c>
      <c r="B69" s="1" t="s">
        <v>9</v>
      </c>
      <c r="C69" s="1">
        <f>B69*SIMULERING!$D$8</f>
        <v>0</v>
      </c>
      <c r="D69" s="1">
        <v>144000</v>
      </c>
      <c r="E69" s="1" t="s">
        <v>10</v>
      </c>
      <c r="F69" s="1">
        <f t="shared" si="2"/>
        <v>144000</v>
      </c>
      <c r="G69" s="1">
        <f>SIMULERING!$D$6</f>
        <v>3.2</v>
      </c>
      <c r="H69" s="3">
        <f t="shared" si="3"/>
        <v>460.8</v>
      </c>
    </row>
    <row r="70" spans="1:8" x14ac:dyDescent="0.3">
      <c r="A70" t="s">
        <v>91</v>
      </c>
      <c r="B70" s="1" t="s">
        <v>9</v>
      </c>
      <c r="C70" s="1">
        <f>B70*SIMULERING!$D$8</f>
        <v>0</v>
      </c>
      <c r="D70" s="1">
        <v>256000</v>
      </c>
      <c r="E70" s="1" t="s">
        <v>10</v>
      </c>
      <c r="F70" s="1">
        <f t="shared" si="2"/>
        <v>256000</v>
      </c>
      <c r="G70" s="1">
        <f>SIMULERING!$D$6</f>
        <v>3.2</v>
      </c>
      <c r="H70" s="3">
        <f t="shared" si="3"/>
        <v>819.2</v>
      </c>
    </row>
    <row r="71" spans="1:8" x14ac:dyDescent="0.3">
      <c r="A71" t="s">
        <v>92</v>
      </c>
      <c r="B71" s="1" t="s">
        <v>9</v>
      </c>
      <c r="C71" s="1">
        <f>B71*SIMULERING!$D$8</f>
        <v>0</v>
      </c>
      <c r="D71" s="1">
        <v>180000</v>
      </c>
      <c r="E71" s="1" t="s">
        <v>10</v>
      </c>
      <c r="F71" s="1">
        <f t="shared" si="2"/>
        <v>180000</v>
      </c>
      <c r="G71" s="1">
        <f>SIMULERING!$D$6</f>
        <v>3.2</v>
      </c>
      <c r="H71" s="3">
        <f t="shared" si="3"/>
        <v>576</v>
      </c>
    </row>
    <row r="72" spans="1:8" x14ac:dyDescent="0.3">
      <c r="A72" t="s">
        <v>93</v>
      </c>
      <c r="B72" s="1" t="s">
        <v>9</v>
      </c>
      <c r="C72" s="1">
        <f>B72*SIMULERING!$D$8</f>
        <v>0</v>
      </c>
      <c r="D72" s="1">
        <v>152000</v>
      </c>
      <c r="E72" s="1" t="s">
        <v>10</v>
      </c>
      <c r="F72" s="1">
        <f t="shared" si="2"/>
        <v>152000</v>
      </c>
      <c r="G72" s="1">
        <f>SIMULERING!$D$6</f>
        <v>3.2</v>
      </c>
      <c r="H72" s="3">
        <f t="shared" si="3"/>
        <v>486.40000000000003</v>
      </c>
    </row>
    <row r="73" spans="1:8" x14ac:dyDescent="0.3">
      <c r="A73" t="s">
        <v>95</v>
      </c>
      <c r="B73" s="1" t="s">
        <v>9</v>
      </c>
      <c r="C73" s="1">
        <f>B73*SIMULERING!$D$8</f>
        <v>0</v>
      </c>
      <c r="D73" s="1">
        <v>43000</v>
      </c>
      <c r="E73" s="1" t="s">
        <v>10</v>
      </c>
      <c r="F73" s="1">
        <f t="shared" si="2"/>
        <v>43000</v>
      </c>
      <c r="G73" s="1">
        <f>SIMULERING!$D$6</f>
        <v>3.2</v>
      </c>
      <c r="H73" s="3">
        <f t="shared" si="3"/>
        <v>137.6</v>
      </c>
    </row>
    <row r="74" spans="1:8" x14ac:dyDescent="0.3">
      <c r="A74" t="s">
        <v>96</v>
      </c>
      <c r="B74" s="1" t="s">
        <v>9</v>
      </c>
      <c r="C74" s="1">
        <f>B74*SIMULERING!$D$8</f>
        <v>0</v>
      </c>
      <c r="D74" s="1">
        <v>400000</v>
      </c>
      <c r="E74" s="1" t="s">
        <v>10</v>
      </c>
      <c r="F74" s="1">
        <f t="shared" si="2"/>
        <v>400000</v>
      </c>
      <c r="G74" s="1">
        <f>SIMULERING!$D$6</f>
        <v>3.2</v>
      </c>
      <c r="H74" s="3">
        <f t="shared" si="3"/>
        <v>1280</v>
      </c>
    </row>
    <row r="75" spans="1:8" x14ac:dyDescent="0.3">
      <c r="A75" t="s">
        <v>97</v>
      </c>
      <c r="B75" s="1" t="s">
        <v>9</v>
      </c>
      <c r="C75" s="1">
        <f>B75*SIMULERING!$D$8</f>
        <v>0</v>
      </c>
      <c r="D75" s="1">
        <v>400000</v>
      </c>
      <c r="E75" s="1" t="s">
        <v>10</v>
      </c>
      <c r="F75" s="1">
        <f t="shared" si="2"/>
        <v>400000</v>
      </c>
      <c r="G75" s="1">
        <f>SIMULERING!$D$6</f>
        <v>3.2</v>
      </c>
      <c r="H75" s="3">
        <f t="shared" si="3"/>
        <v>1280</v>
      </c>
    </row>
    <row r="76" spans="1:8" x14ac:dyDescent="0.3">
      <c r="A76" t="s">
        <v>98</v>
      </c>
      <c r="B76" s="1" t="s">
        <v>9</v>
      </c>
      <c r="C76" s="1">
        <f>B76*SIMULERING!$D$8</f>
        <v>0</v>
      </c>
      <c r="D76" s="1">
        <v>400000</v>
      </c>
      <c r="E76" s="1" t="s">
        <v>10</v>
      </c>
      <c r="F76" s="1">
        <f t="shared" si="2"/>
        <v>400000</v>
      </c>
      <c r="G76" s="1">
        <f>SIMULERING!$D$6</f>
        <v>3.2</v>
      </c>
      <c r="H76" s="3">
        <f t="shared" si="3"/>
        <v>1280</v>
      </c>
    </row>
    <row r="77" spans="1:8" x14ac:dyDescent="0.3">
      <c r="A77" t="s">
        <v>99</v>
      </c>
      <c r="B77" s="1" t="s">
        <v>9</v>
      </c>
      <c r="C77" s="1">
        <f>B77*SIMULERING!$D$8</f>
        <v>0</v>
      </c>
      <c r="D77" s="1">
        <v>400000</v>
      </c>
      <c r="E77" s="1" t="s">
        <v>10</v>
      </c>
      <c r="F77" s="1">
        <f t="shared" si="2"/>
        <v>400000</v>
      </c>
      <c r="G77" s="1">
        <f>SIMULERING!$D$6</f>
        <v>3.2</v>
      </c>
      <c r="H77" s="3">
        <f t="shared" si="3"/>
        <v>1280</v>
      </c>
    </row>
    <row r="78" spans="1:8" x14ac:dyDescent="0.3">
      <c r="A78" t="s">
        <v>100</v>
      </c>
      <c r="B78" s="1" t="s">
        <v>9</v>
      </c>
      <c r="C78" s="1">
        <f>B78*SIMULERING!$D$8</f>
        <v>0</v>
      </c>
      <c r="D78" s="1">
        <v>180000</v>
      </c>
      <c r="E78" s="1" t="s">
        <v>10</v>
      </c>
      <c r="F78" s="1">
        <f t="shared" si="2"/>
        <v>180000</v>
      </c>
      <c r="G78" s="1">
        <f>SIMULERING!$D$6</f>
        <v>3.2</v>
      </c>
      <c r="H78" s="3">
        <f t="shared" si="3"/>
        <v>576</v>
      </c>
    </row>
    <row r="79" spans="1:8" x14ac:dyDescent="0.3">
      <c r="A79" t="s">
        <v>101</v>
      </c>
      <c r="B79" s="1" t="s">
        <v>22</v>
      </c>
      <c r="C79" s="1">
        <f>B79*SIMULERING!$D$8</f>
        <v>0</v>
      </c>
      <c r="D79" s="1">
        <v>356000</v>
      </c>
      <c r="E79" s="1" t="s">
        <v>58</v>
      </c>
      <c r="F79" s="1">
        <f t="shared" si="2"/>
        <v>249199.99999999997</v>
      </c>
      <c r="G79" s="1">
        <f>SIMULERING!$D$6</f>
        <v>3.2</v>
      </c>
      <c r="H79" s="3">
        <f t="shared" si="3"/>
        <v>797.43999999999994</v>
      </c>
    </row>
    <row r="80" spans="1:8" x14ac:dyDescent="0.3">
      <c r="A80" t="s">
        <v>104</v>
      </c>
      <c r="B80" s="1" t="s">
        <v>9</v>
      </c>
      <c r="C80" s="1">
        <f>B80*SIMULERING!$D$8</f>
        <v>0</v>
      </c>
      <c r="D80" s="1">
        <v>386000</v>
      </c>
      <c r="E80" s="1" t="s">
        <v>10</v>
      </c>
      <c r="F80" s="1">
        <f t="shared" si="2"/>
        <v>386000</v>
      </c>
      <c r="G80" s="1">
        <f>SIMULERING!$D$6</f>
        <v>3.2</v>
      </c>
      <c r="H80" s="3">
        <f t="shared" si="3"/>
        <v>1235.2</v>
      </c>
    </row>
    <row r="81" spans="1:8" x14ac:dyDescent="0.3">
      <c r="A81" t="s">
        <v>105</v>
      </c>
      <c r="B81" s="1" t="s">
        <v>9</v>
      </c>
      <c r="C81" s="1">
        <f>B81*SIMULERING!$D$8</f>
        <v>0</v>
      </c>
      <c r="D81" s="1">
        <v>365000</v>
      </c>
      <c r="E81" s="1" t="s">
        <v>10</v>
      </c>
      <c r="F81" s="1">
        <f t="shared" si="2"/>
        <v>365000</v>
      </c>
      <c r="G81" s="1">
        <f>SIMULERING!$D$6</f>
        <v>3.2</v>
      </c>
      <c r="H81" s="3">
        <f t="shared" si="3"/>
        <v>1168</v>
      </c>
    </row>
    <row r="82" spans="1:8" x14ac:dyDescent="0.3">
      <c r="A82" t="s">
        <v>106</v>
      </c>
      <c r="B82" s="1" t="s">
        <v>22</v>
      </c>
      <c r="C82" s="1">
        <f>B82*SIMULERING!$D$8</f>
        <v>0</v>
      </c>
      <c r="D82" s="1">
        <v>947000</v>
      </c>
      <c r="E82" s="1" t="s">
        <v>58</v>
      </c>
      <c r="F82" s="1">
        <f t="shared" si="2"/>
        <v>662900</v>
      </c>
      <c r="G82" s="1">
        <f>SIMULERING!$D$6</f>
        <v>3.2</v>
      </c>
      <c r="H82" s="3">
        <f t="shared" si="3"/>
        <v>2121.2800000000002</v>
      </c>
    </row>
    <row r="83" spans="1:8" x14ac:dyDescent="0.3">
      <c r="A83" t="s">
        <v>107</v>
      </c>
      <c r="B83" s="1" t="s">
        <v>9</v>
      </c>
      <c r="C83" s="1">
        <f>B83*SIMULERING!$D$8</f>
        <v>0</v>
      </c>
      <c r="D83" s="1" t="s">
        <v>9</v>
      </c>
      <c r="E83" s="1" t="s">
        <v>58</v>
      </c>
      <c r="F83" s="1">
        <f t="shared" si="2"/>
        <v>0</v>
      </c>
      <c r="G83" s="1">
        <f>SIMULERING!$D$6</f>
        <v>3.2</v>
      </c>
      <c r="H83" s="3">
        <f t="shared" si="3"/>
        <v>0</v>
      </c>
    </row>
    <row r="84" spans="1:8" x14ac:dyDescent="0.3">
      <c r="A84" t="s">
        <v>108</v>
      </c>
      <c r="B84" s="1" t="s">
        <v>9</v>
      </c>
      <c r="C84" s="1">
        <f>B84*SIMULERING!$D$8</f>
        <v>0</v>
      </c>
      <c r="D84" s="1">
        <v>276000</v>
      </c>
      <c r="E84" s="1" t="s">
        <v>10</v>
      </c>
      <c r="F84" s="1">
        <f t="shared" si="2"/>
        <v>276000</v>
      </c>
      <c r="G84" s="1">
        <f>SIMULERING!$D$6</f>
        <v>3.2</v>
      </c>
      <c r="H84" s="3">
        <f t="shared" si="3"/>
        <v>883.2</v>
      </c>
    </row>
    <row r="85" spans="1:8" x14ac:dyDescent="0.3">
      <c r="A85" t="s">
        <v>109</v>
      </c>
      <c r="B85" s="1" t="s">
        <v>9</v>
      </c>
      <c r="C85" s="1">
        <f>B85*SIMULERING!$D$8</f>
        <v>0</v>
      </c>
      <c r="D85" s="1">
        <v>80000</v>
      </c>
      <c r="E85" s="1" t="s">
        <v>10</v>
      </c>
      <c r="F85" s="1">
        <f t="shared" si="2"/>
        <v>80000</v>
      </c>
      <c r="G85" s="1">
        <f>SIMULERING!$D$6</f>
        <v>3.2</v>
      </c>
      <c r="H85" s="3">
        <f t="shared" si="3"/>
        <v>256</v>
      </c>
    </row>
    <row r="86" spans="1:8" x14ac:dyDescent="0.3">
      <c r="A86" t="s">
        <v>110</v>
      </c>
      <c r="B86" s="1" t="s">
        <v>9</v>
      </c>
      <c r="C86" s="1">
        <f>B86*SIMULERING!$D$8</f>
        <v>0</v>
      </c>
      <c r="D86" s="1">
        <v>169000</v>
      </c>
      <c r="E86" s="1" t="s">
        <v>10</v>
      </c>
      <c r="F86" s="1">
        <f t="shared" si="2"/>
        <v>169000</v>
      </c>
      <c r="G86" s="1">
        <f>SIMULERING!$D$6</f>
        <v>3.2</v>
      </c>
      <c r="H86" s="3">
        <f t="shared" si="3"/>
        <v>540.80000000000007</v>
      </c>
    </row>
    <row r="87" spans="1:8" x14ac:dyDescent="0.3">
      <c r="A87" t="s">
        <v>111</v>
      </c>
      <c r="B87" s="1" t="s">
        <v>9</v>
      </c>
      <c r="C87" s="1">
        <f>B87*SIMULERING!$D$8</f>
        <v>0</v>
      </c>
      <c r="D87" s="1">
        <v>240000</v>
      </c>
      <c r="E87" s="1" t="s">
        <v>10</v>
      </c>
      <c r="F87" s="1">
        <f t="shared" si="2"/>
        <v>240000</v>
      </c>
      <c r="G87" s="1">
        <f>SIMULERING!$D$6</f>
        <v>3.2</v>
      </c>
      <c r="H87" s="3">
        <f t="shared" si="3"/>
        <v>768</v>
      </c>
    </row>
    <row r="88" spans="1:8" x14ac:dyDescent="0.3">
      <c r="A88" t="s">
        <v>112</v>
      </c>
      <c r="B88" s="1" t="s">
        <v>9</v>
      </c>
      <c r="C88" s="1">
        <f>B88*SIMULERING!$D$8</f>
        <v>0</v>
      </c>
      <c r="D88" s="1">
        <v>261000</v>
      </c>
      <c r="E88" s="1" t="s">
        <v>10</v>
      </c>
      <c r="F88" s="1">
        <f t="shared" si="2"/>
        <v>261000</v>
      </c>
      <c r="G88" s="1">
        <f>SIMULERING!$D$6</f>
        <v>3.2</v>
      </c>
      <c r="H88" s="3">
        <f t="shared" si="3"/>
        <v>835.2</v>
      </c>
    </row>
    <row r="89" spans="1:8" x14ac:dyDescent="0.3">
      <c r="A89" t="s">
        <v>113</v>
      </c>
      <c r="B89" s="1" t="s">
        <v>9</v>
      </c>
      <c r="C89" s="1">
        <f>B89*SIMULERING!$D$8</f>
        <v>0</v>
      </c>
      <c r="D89" s="1">
        <v>207000</v>
      </c>
      <c r="E89" s="1" t="s">
        <v>10</v>
      </c>
      <c r="F89" s="1">
        <f t="shared" si="2"/>
        <v>207000</v>
      </c>
      <c r="G89" s="1">
        <f>SIMULERING!$D$6</f>
        <v>3.2</v>
      </c>
      <c r="H89" s="3">
        <f t="shared" si="3"/>
        <v>662.4</v>
      </c>
    </row>
    <row r="90" spans="1:8" x14ac:dyDescent="0.3">
      <c r="A90" t="s">
        <v>114</v>
      </c>
      <c r="B90" s="1" t="s">
        <v>9</v>
      </c>
      <c r="C90" s="1">
        <f>B90*SIMULERING!$D$8</f>
        <v>0</v>
      </c>
      <c r="D90" s="1">
        <v>294000</v>
      </c>
      <c r="E90" s="1" t="s">
        <v>10</v>
      </c>
      <c r="F90" s="1">
        <f t="shared" si="2"/>
        <v>294000</v>
      </c>
      <c r="G90" s="1">
        <f>SIMULERING!$D$6</f>
        <v>3.2</v>
      </c>
      <c r="H90" s="3">
        <f t="shared" si="3"/>
        <v>940.80000000000007</v>
      </c>
    </row>
    <row r="91" spans="1:8" x14ac:dyDescent="0.3">
      <c r="A91" t="s">
        <v>116</v>
      </c>
      <c r="B91" s="1" t="s">
        <v>9</v>
      </c>
      <c r="C91" s="1">
        <f>B91*SIMULERING!$D$8</f>
        <v>0</v>
      </c>
      <c r="D91" s="1">
        <v>400000</v>
      </c>
      <c r="E91" s="1" t="s">
        <v>10</v>
      </c>
      <c r="F91" s="1">
        <f t="shared" si="2"/>
        <v>400000</v>
      </c>
      <c r="G91" s="1">
        <f>SIMULERING!$D$6</f>
        <v>3.2</v>
      </c>
      <c r="H91" s="3">
        <f t="shared" si="3"/>
        <v>1280</v>
      </c>
    </row>
    <row r="92" spans="1:8" x14ac:dyDescent="0.3">
      <c r="A92" t="s">
        <v>117</v>
      </c>
      <c r="B92" s="1" t="s">
        <v>9</v>
      </c>
      <c r="C92" s="1">
        <f>B92*SIMULERING!$D$8</f>
        <v>0</v>
      </c>
      <c r="D92" s="1">
        <v>8000</v>
      </c>
      <c r="E92" s="1" t="s">
        <v>10</v>
      </c>
      <c r="F92" s="1">
        <f t="shared" si="2"/>
        <v>8000</v>
      </c>
      <c r="G92" s="1">
        <f>SIMULERING!$D$6</f>
        <v>3.2</v>
      </c>
      <c r="H92" s="3">
        <f t="shared" si="3"/>
        <v>25.6</v>
      </c>
    </row>
    <row r="93" spans="1:8" x14ac:dyDescent="0.3">
      <c r="A93" t="s">
        <v>118</v>
      </c>
      <c r="B93" s="1" t="s">
        <v>9</v>
      </c>
      <c r="C93" s="1">
        <f>B93*SIMULERING!$D$8</f>
        <v>0</v>
      </c>
      <c r="D93" s="1" t="s">
        <v>9</v>
      </c>
      <c r="E93" s="1" t="s">
        <v>10</v>
      </c>
      <c r="F93" s="1">
        <f t="shared" si="2"/>
        <v>0</v>
      </c>
      <c r="G93" s="1">
        <f>SIMULERING!$D$6</f>
        <v>3.2</v>
      </c>
      <c r="H93" s="3">
        <f t="shared" si="3"/>
        <v>0</v>
      </c>
    </row>
    <row r="94" spans="1:8" x14ac:dyDescent="0.3">
      <c r="A94" t="s">
        <v>119</v>
      </c>
      <c r="B94" s="1" t="s">
        <v>9</v>
      </c>
      <c r="C94" s="1">
        <f>B94*SIMULERING!$D$8</f>
        <v>0</v>
      </c>
      <c r="D94" s="1">
        <v>400000</v>
      </c>
      <c r="E94" s="1" t="s">
        <v>10</v>
      </c>
      <c r="F94" s="1">
        <f t="shared" si="2"/>
        <v>400000</v>
      </c>
      <c r="G94" s="1">
        <f>SIMULERING!$D$6</f>
        <v>3.2</v>
      </c>
      <c r="H94" s="3">
        <f t="shared" si="3"/>
        <v>1280</v>
      </c>
    </row>
    <row r="95" spans="1:8" x14ac:dyDescent="0.3">
      <c r="A95" t="s">
        <v>120</v>
      </c>
      <c r="B95" s="1" t="s">
        <v>9</v>
      </c>
      <c r="C95" s="1">
        <f>B95*SIMULERING!$D$8</f>
        <v>0</v>
      </c>
      <c r="D95" s="1">
        <v>182000</v>
      </c>
      <c r="E95" s="1" t="s">
        <v>10</v>
      </c>
      <c r="F95" s="1">
        <f t="shared" si="2"/>
        <v>182000</v>
      </c>
      <c r="G95" s="1">
        <f>SIMULERING!$D$6</f>
        <v>3.2</v>
      </c>
      <c r="H95" s="3">
        <f t="shared" si="3"/>
        <v>582.4</v>
      </c>
    </row>
    <row r="96" spans="1:8" x14ac:dyDescent="0.3">
      <c r="A96" t="s">
        <v>121</v>
      </c>
      <c r="B96" s="1" t="s">
        <v>9</v>
      </c>
      <c r="C96" s="1">
        <f>B96*SIMULERING!$D$8</f>
        <v>0</v>
      </c>
      <c r="D96" s="1">
        <v>118000</v>
      </c>
      <c r="E96" s="1" t="s">
        <v>10</v>
      </c>
      <c r="F96" s="1">
        <f t="shared" si="2"/>
        <v>118000</v>
      </c>
      <c r="G96" s="1">
        <f>SIMULERING!$D$6</f>
        <v>3.2</v>
      </c>
      <c r="H96" s="3">
        <f t="shared" si="3"/>
        <v>377.6</v>
      </c>
    </row>
    <row r="97" spans="1:8" x14ac:dyDescent="0.3">
      <c r="A97" t="s">
        <v>123</v>
      </c>
      <c r="B97" s="1" t="s">
        <v>9</v>
      </c>
      <c r="C97" s="1">
        <f>B97*SIMULERING!$D$8</f>
        <v>0</v>
      </c>
      <c r="D97" s="1">
        <v>163000</v>
      </c>
      <c r="E97" s="1" t="s">
        <v>10</v>
      </c>
      <c r="F97" s="1">
        <f t="shared" si="2"/>
        <v>163000</v>
      </c>
      <c r="G97" s="1">
        <f>SIMULERING!$D$6</f>
        <v>3.2</v>
      </c>
      <c r="H97" s="3">
        <f t="shared" si="3"/>
        <v>521.6</v>
      </c>
    </row>
    <row r="98" spans="1:8" x14ac:dyDescent="0.3">
      <c r="A98" t="s">
        <v>124</v>
      </c>
      <c r="B98" s="1" t="s">
        <v>9</v>
      </c>
      <c r="C98" s="1">
        <f>B98*SIMULERING!$D$8</f>
        <v>0</v>
      </c>
      <c r="D98" s="1">
        <v>205000</v>
      </c>
      <c r="E98" s="1" t="s">
        <v>10</v>
      </c>
      <c r="F98" s="1">
        <f t="shared" si="2"/>
        <v>205000</v>
      </c>
      <c r="G98" s="1">
        <f>SIMULERING!$D$6</f>
        <v>3.2</v>
      </c>
      <c r="H98" s="3">
        <f t="shared" si="3"/>
        <v>656</v>
      </c>
    </row>
    <row r="99" spans="1:8" x14ac:dyDescent="0.3">
      <c r="A99" t="s">
        <v>125</v>
      </c>
      <c r="B99" s="1" t="s">
        <v>9</v>
      </c>
      <c r="C99" s="1">
        <f>B99*SIMULERING!$D$8</f>
        <v>0</v>
      </c>
      <c r="D99" s="1">
        <v>400000</v>
      </c>
      <c r="E99" s="1" t="s">
        <v>10</v>
      </c>
      <c r="F99" s="1">
        <f t="shared" si="2"/>
        <v>400000</v>
      </c>
      <c r="G99" s="1">
        <f>SIMULERING!$D$6</f>
        <v>3.2</v>
      </c>
      <c r="H99" s="3">
        <f t="shared" si="3"/>
        <v>1280</v>
      </c>
    </row>
    <row r="100" spans="1:8" x14ac:dyDescent="0.3">
      <c r="A100" t="s">
        <v>126</v>
      </c>
      <c r="B100" s="1" t="s">
        <v>9</v>
      </c>
      <c r="C100" s="1">
        <f>B100*SIMULERING!$D$8</f>
        <v>0</v>
      </c>
      <c r="D100" s="1">
        <v>177000</v>
      </c>
      <c r="E100" s="1" t="s">
        <v>10</v>
      </c>
      <c r="F100" s="1">
        <f t="shared" si="2"/>
        <v>177000</v>
      </c>
      <c r="G100" s="1">
        <f>SIMULERING!$D$6</f>
        <v>3.2</v>
      </c>
      <c r="H100" s="3">
        <f t="shared" si="3"/>
        <v>566.4</v>
      </c>
    </row>
    <row r="101" spans="1:8" x14ac:dyDescent="0.3">
      <c r="A101" t="s">
        <v>127</v>
      </c>
      <c r="B101" s="1" t="s">
        <v>9</v>
      </c>
      <c r="C101" s="1">
        <f>B101*SIMULERING!$D$8</f>
        <v>0</v>
      </c>
      <c r="D101" s="1">
        <v>246000</v>
      </c>
      <c r="E101" s="1" t="s">
        <v>10</v>
      </c>
      <c r="F101" s="1">
        <f t="shared" si="2"/>
        <v>246000</v>
      </c>
      <c r="G101" s="1">
        <f>SIMULERING!$D$6</f>
        <v>3.2</v>
      </c>
      <c r="H101" s="3">
        <f t="shared" si="3"/>
        <v>787.2</v>
      </c>
    </row>
    <row r="102" spans="1:8" x14ac:dyDescent="0.3">
      <c r="A102" t="s">
        <v>128</v>
      </c>
      <c r="B102" s="1" t="s">
        <v>9</v>
      </c>
      <c r="C102" s="1">
        <f>B102*SIMULERING!$D$8</f>
        <v>0</v>
      </c>
      <c r="D102" s="1">
        <v>400000</v>
      </c>
      <c r="E102" s="1" t="s">
        <v>10</v>
      </c>
      <c r="F102" s="1">
        <f t="shared" si="2"/>
        <v>400000</v>
      </c>
      <c r="G102" s="1">
        <f>SIMULERING!$D$6</f>
        <v>3.2</v>
      </c>
      <c r="H102" s="3">
        <f t="shared" si="3"/>
        <v>1280</v>
      </c>
    </row>
    <row r="103" spans="1:8" x14ac:dyDescent="0.3">
      <c r="A103" t="s">
        <v>129</v>
      </c>
      <c r="B103" s="1" t="s">
        <v>9</v>
      </c>
      <c r="C103" s="1">
        <f>B103*SIMULERING!$D$8</f>
        <v>0</v>
      </c>
      <c r="D103" s="1">
        <v>400000</v>
      </c>
      <c r="E103" s="1" t="s">
        <v>10</v>
      </c>
      <c r="F103" s="1">
        <f t="shared" si="2"/>
        <v>400000</v>
      </c>
      <c r="G103" s="1">
        <f>SIMULERING!$D$6</f>
        <v>3.2</v>
      </c>
      <c r="H103" s="3">
        <f t="shared" si="3"/>
        <v>1280</v>
      </c>
    </row>
    <row r="104" spans="1:8" x14ac:dyDescent="0.3">
      <c r="A104" t="s">
        <v>130</v>
      </c>
      <c r="B104" s="1" t="s">
        <v>9</v>
      </c>
      <c r="C104" s="1">
        <f>B104*SIMULERING!$D$8</f>
        <v>0</v>
      </c>
      <c r="D104" s="1">
        <v>185000</v>
      </c>
      <c r="E104" s="1" t="s">
        <v>10</v>
      </c>
      <c r="F104" s="1">
        <f t="shared" si="2"/>
        <v>185000</v>
      </c>
      <c r="G104" s="1">
        <f>SIMULERING!$D$6</f>
        <v>3.2</v>
      </c>
      <c r="H104" s="3">
        <f t="shared" si="3"/>
        <v>592</v>
      </c>
    </row>
    <row r="105" spans="1:8" x14ac:dyDescent="0.3">
      <c r="A105" t="s">
        <v>131</v>
      </c>
      <c r="B105" s="1" t="s">
        <v>9</v>
      </c>
      <c r="C105" s="1">
        <f>B105*SIMULERING!$D$8</f>
        <v>0</v>
      </c>
      <c r="D105" s="1">
        <v>200000</v>
      </c>
      <c r="E105" s="1" t="s">
        <v>10</v>
      </c>
      <c r="F105" s="1">
        <f t="shared" si="2"/>
        <v>200000</v>
      </c>
      <c r="G105" s="1">
        <f>SIMULERING!$D$6</f>
        <v>3.2</v>
      </c>
      <c r="H105" s="3">
        <f t="shared" si="3"/>
        <v>640</v>
      </c>
    </row>
    <row r="106" spans="1:8" x14ac:dyDescent="0.3">
      <c r="A106" t="s">
        <v>132</v>
      </c>
      <c r="B106" s="1" t="s">
        <v>9</v>
      </c>
      <c r="C106" s="1">
        <f>B106*SIMULERING!$D$8</f>
        <v>0</v>
      </c>
      <c r="D106" s="1">
        <v>202000</v>
      </c>
      <c r="E106" s="1" t="s">
        <v>10</v>
      </c>
      <c r="F106" s="1">
        <f t="shared" si="2"/>
        <v>202000</v>
      </c>
      <c r="G106" s="1">
        <f>SIMULERING!$D$6</f>
        <v>3.2</v>
      </c>
      <c r="H106" s="3">
        <f t="shared" si="3"/>
        <v>646.4</v>
      </c>
    </row>
    <row r="107" spans="1:8" x14ac:dyDescent="0.3">
      <c r="A107" t="s">
        <v>133</v>
      </c>
      <c r="B107" s="1" t="s">
        <v>9</v>
      </c>
      <c r="C107" s="1">
        <f>B107*SIMULERING!$D$8</f>
        <v>0</v>
      </c>
      <c r="D107" s="1" t="s">
        <v>9</v>
      </c>
      <c r="E107" s="1" t="s">
        <v>58</v>
      </c>
      <c r="F107" s="1">
        <f t="shared" si="2"/>
        <v>0</v>
      </c>
      <c r="G107" s="1">
        <f>SIMULERING!$D$6</f>
        <v>3.2</v>
      </c>
      <c r="H107" s="3">
        <f t="shared" si="3"/>
        <v>0</v>
      </c>
    </row>
    <row r="108" spans="1:8" x14ac:dyDescent="0.3">
      <c r="A108" t="s">
        <v>134</v>
      </c>
      <c r="B108" s="1" t="s">
        <v>9</v>
      </c>
      <c r="C108" s="1">
        <f>B108*SIMULERING!$D$8</f>
        <v>0</v>
      </c>
      <c r="D108" s="1">
        <v>25000</v>
      </c>
      <c r="E108" s="1" t="s">
        <v>10</v>
      </c>
      <c r="F108" s="1">
        <f t="shared" si="2"/>
        <v>25000</v>
      </c>
      <c r="G108" s="1">
        <f>SIMULERING!$D$6</f>
        <v>3.2</v>
      </c>
      <c r="H108" s="3">
        <f t="shared" si="3"/>
        <v>80</v>
      </c>
    </row>
    <row r="109" spans="1:8" x14ac:dyDescent="0.3">
      <c r="A109" t="s">
        <v>135</v>
      </c>
      <c r="B109" s="1" t="s">
        <v>9</v>
      </c>
      <c r="C109" s="1">
        <f>B109*SIMULERING!$D$8</f>
        <v>0</v>
      </c>
      <c r="D109" s="1">
        <v>400000</v>
      </c>
      <c r="E109" s="1" t="s">
        <v>10</v>
      </c>
      <c r="F109" s="1">
        <f t="shared" si="2"/>
        <v>400000</v>
      </c>
      <c r="G109" s="1">
        <f>SIMULERING!$D$6</f>
        <v>3.2</v>
      </c>
      <c r="H109" s="3">
        <f t="shared" si="3"/>
        <v>1280</v>
      </c>
    </row>
    <row r="110" spans="1:8" x14ac:dyDescent="0.3">
      <c r="A110" t="s">
        <v>136</v>
      </c>
      <c r="B110" s="1" t="s">
        <v>9</v>
      </c>
      <c r="C110" s="1">
        <f>B110*SIMULERING!$D$8</f>
        <v>0</v>
      </c>
      <c r="D110" s="1">
        <v>146000</v>
      </c>
      <c r="E110" s="1" t="s">
        <v>10</v>
      </c>
      <c r="F110" s="1">
        <f t="shared" si="2"/>
        <v>146000</v>
      </c>
      <c r="G110" s="1">
        <f>SIMULERING!$D$6</f>
        <v>3.2</v>
      </c>
      <c r="H110" s="3">
        <f t="shared" si="3"/>
        <v>467.20000000000005</v>
      </c>
    </row>
    <row r="111" spans="1:8" x14ac:dyDescent="0.3">
      <c r="A111" t="s">
        <v>137</v>
      </c>
      <c r="B111" s="1" t="s">
        <v>9</v>
      </c>
      <c r="C111" s="1">
        <f>B111*SIMULERING!$D$8</f>
        <v>0</v>
      </c>
      <c r="D111" s="1">
        <v>129000</v>
      </c>
      <c r="E111" s="1" t="s">
        <v>10</v>
      </c>
      <c r="F111" s="1">
        <f t="shared" si="2"/>
        <v>129000</v>
      </c>
      <c r="G111" s="1">
        <f>SIMULERING!$D$6</f>
        <v>3.2</v>
      </c>
      <c r="H111" s="3">
        <f t="shared" si="3"/>
        <v>412.8</v>
      </c>
    </row>
    <row r="112" spans="1:8" x14ac:dyDescent="0.3">
      <c r="A112" t="s">
        <v>138</v>
      </c>
      <c r="B112" s="1" t="s">
        <v>9</v>
      </c>
      <c r="C112" s="1">
        <f>B112*SIMULERING!$D$8</f>
        <v>0</v>
      </c>
      <c r="D112" s="1">
        <v>131000</v>
      </c>
      <c r="E112" s="1" t="s">
        <v>10</v>
      </c>
      <c r="F112" s="1">
        <f t="shared" si="2"/>
        <v>131000</v>
      </c>
      <c r="G112" s="1">
        <f>SIMULERING!$D$6</f>
        <v>3.2</v>
      </c>
      <c r="H112" s="3">
        <f t="shared" si="3"/>
        <v>419.20000000000005</v>
      </c>
    </row>
    <row r="113" spans="1:8" x14ac:dyDescent="0.3">
      <c r="A113" t="s">
        <v>139</v>
      </c>
      <c r="B113" s="1" t="s">
        <v>9</v>
      </c>
      <c r="C113" s="1">
        <f>B113*SIMULERING!$D$8</f>
        <v>0</v>
      </c>
      <c r="D113" s="1">
        <v>80000</v>
      </c>
      <c r="E113" s="1" t="s">
        <v>10</v>
      </c>
      <c r="F113" s="1">
        <f t="shared" si="2"/>
        <v>80000</v>
      </c>
      <c r="G113" s="1">
        <f>SIMULERING!$D$6</f>
        <v>3.2</v>
      </c>
      <c r="H113" s="3">
        <f t="shared" si="3"/>
        <v>256</v>
      </c>
    </row>
    <row r="114" spans="1:8" x14ac:dyDescent="0.3">
      <c r="A114" t="s">
        <v>140</v>
      </c>
      <c r="B114" s="1" t="s">
        <v>9</v>
      </c>
      <c r="C114" s="1">
        <f>B114*SIMULERING!$D$8</f>
        <v>0</v>
      </c>
      <c r="D114" s="1">
        <v>400000</v>
      </c>
      <c r="E114" s="1" t="s">
        <v>10</v>
      </c>
      <c r="F114" s="1">
        <f t="shared" si="2"/>
        <v>400000</v>
      </c>
      <c r="G114" s="1">
        <f>SIMULERING!$D$6</f>
        <v>3.2</v>
      </c>
      <c r="H114" s="3">
        <f t="shared" si="3"/>
        <v>1280</v>
      </c>
    </row>
    <row r="115" spans="1:8" x14ac:dyDescent="0.3">
      <c r="A115" t="s">
        <v>141</v>
      </c>
      <c r="B115" s="1" t="s">
        <v>9</v>
      </c>
      <c r="C115" s="1">
        <f>B115*SIMULERING!$D$8</f>
        <v>0</v>
      </c>
      <c r="D115" s="1">
        <v>233000</v>
      </c>
      <c r="E115" s="1" t="s">
        <v>10</v>
      </c>
      <c r="F115" s="1">
        <f t="shared" si="2"/>
        <v>233000</v>
      </c>
      <c r="G115" s="1">
        <f>SIMULERING!$D$6</f>
        <v>3.2</v>
      </c>
      <c r="H115" s="3">
        <f t="shared" si="3"/>
        <v>745.6</v>
      </c>
    </row>
    <row r="116" spans="1:8" x14ac:dyDescent="0.3">
      <c r="A116" t="s">
        <v>142</v>
      </c>
      <c r="B116" s="1" t="s">
        <v>9</v>
      </c>
      <c r="C116" s="1">
        <f>B116*SIMULERING!$D$8</f>
        <v>0</v>
      </c>
      <c r="D116" s="1">
        <v>171000</v>
      </c>
      <c r="E116" s="1" t="s">
        <v>10</v>
      </c>
      <c r="F116" s="1">
        <f t="shared" si="2"/>
        <v>171000</v>
      </c>
      <c r="G116" s="1">
        <f>SIMULERING!$D$6</f>
        <v>3.2</v>
      </c>
      <c r="H116" s="3">
        <f t="shared" si="3"/>
        <v>547.20000000000005</v>
      </c>
    </row>
    <row r="117" spans="1:8" x14ac:dyDescent="0.3">
      <c r="A117" t="s">
        <v>143</v>
      </c>
      <c r="B117" s="1" t="s">
        <v>9</v>
      </c>
      <c r="C117" s="1">
        <f>B117*SIMULERING!$D$8</f>
        <v>0</v>
      </c>
      <c r="D117" s="1">
        <v>400000</v>
      </c>
      <c r="E117" s="1" t="s">
        <v>10</v>
      </c>
      <c r="F117" s="1">
        <f t="shared" si="2"/>
        <v>400000</v>
      </c>
      <c r="G117" s="1">
        <f>SIMULERING!$D$6</f>
        <v>3.2</v>
      </c>
      <c r="H117" s="3">
        <f t="shared" si="3"/>
        <v>1280</v>
      </c>
    </row>
    <row r="118" spans="1:8" x14ac:dyDescent="0.3">
      <c r="A118" t="s">
        <v>144</v>
      </c>
      <c r="B118" s="1" t="s">
        <v>9</v>
      </c>
      <c r="C118" s="1">
        <f>B118*SIMULERING!$D$8</f>
        <v>0</v>
      </c>
      <c r="D118" s="1">
        <v>177000</v>
      </c>
      <c r="E118" s="1" t="s">
        <v>10</v>
      </c>
      <c r="F118" s="1">
        <f t="shared" si="2"/>
        <v>177000</v>
      </c>
      <c r="G118" s="1">
        <f>SIMULERING!$D$6</f>
        <v>3.2</v>
      </c>
      <c r="H118" s="3">
        <f t="shared" si="3"/>
        <v>566.4</v>
      </c>
    </row>
    <row r="119" spans="1:8" x14ac:dyDescent="0.3">
      <c r="A119" t="s">
        <v>146</v>
      </c>
      <c r="B119" s="1" t="s">
        <v>9</v>
      </c>
      <c r="C119" s="1">
        <f>B119*SIMULERING!$D$8</f>
        <v>0</v>
      </c>
      <c r="D119" s="1">
        <v>170000</v>
      </c>
      <c r="E119" s="1" t="s">
        <v>10</v>
      </c>
      <c r="F119" s="1">
        <f t="shared" si="2"/>
        <v>170000</v>
      </c>
      <c r="G119" s="1">
        <f>SIMULERING!$D$6</f>
        <v>3.2</v>
      </c>
      <c r="H119" s="3">
        <f t="shared" si="3"/>
        <v>544</v>
      </c>
    </row>
    <row r="120" spans="1:8" x14ac:dyDescent="0.3">
      <c r="A120" t="s">
        <v>147</v>
      </c>
      <c r="B120" s="1" t="s">
        <v>9</v>
      </c>
      <c r="C120" s="1">
        <f>B120*SIMULERING!$D$8</f>
        <v>0</v>
      </c>
      <c r="D120" s="1">
        <v>80000</v>
      </c>
      <c r="E120" s="1" t="s">
        <v>10</v>
      </c>
      <c r="F120" s="1">
        <f t="shared" si="2"/>
        <v>80000</v>
      </c>
      <c r="G120" s="1">
        <f>SIMULERING!$D$6</f>
        <v>3.2</v>
      </c>
      <c r="H120" s="3">
        <f t="shared" si="3"/>
        <v>256</v>
      </c>
    </row>
    <row r="121" spans="1:8" x14ac:dyDescent="0.3">
      <c r="A121" t="s">
        <v>148</v>
      </c>
      <c r="B121" s="1" t="s">
        <v>9</v>
      </c>
      <c r="C121" s="1">
        <f>B121*SIMULERING!$D$8</f>
        <v>0</v>
      </c>
      <c r="D121" s="1">
        <v>106000</v>
      </c>
      <c r="E121" s="1" t="s">
        <v>10</v>
      </c>
      <c r="F121" s="1">
        <f t="shared" si="2"/>
        <v>106000</v>
      </c>
      <c r="G121" s="1">
        <f>SIMULERING!$D$6</f>
        <v>3.2</v>
      </c>
      <c r="H121" s="3">
        <f t="shared" si="3"/>
        <v>339.2</v>
      </c>
    </row>
    <row r="122" spans="1:8" x14ac:dyDescent="0.3">
      <c r="A122" t="s">
        <v>149</v>
      </c>
      <c r="B122" s="1" t="s">
        <v>9</v>
      </c>
      <c r="C122" s="1">
        <f>B122*SIMULERING!$D$8</f>
        <v>0</v>
      </c>
      <c r="D122" s="1">
        <v>81000</v>
      </c>
      <c r="E122" s="1" t="s">
        <v>10</v>
      </c>
      <c r="F122" s="1">
        <f t="shared" si="2"/>
        <v>81000</v>
      </c>
      <c r="G122" s="1">
        <f>SIMULERING!$D$6</f>
        <v>3.2</v>
      </c>
      <c r="H122" s="3">
        <f t="shared" si="3"/>
        <v>259.2</v>
      </c>
    </row>
    <row r="123" spans="1:8" x14ac:dyDescent="0.3">
      <c r="A123" t="s">
        <v>150</v>
      </c>
      <c r="B123" s="1" t="s">
        <v>22</v>
      </c>
      <c r="C123" s="1">
        <f>B123*SIMULERING!$D$8</f>
        <v>0</v>
      </c>
      <c r="D123" s="1">
        <v>3058000</v>
      </c>
      <c r="E123" s="1" t="s">
        <v>58</v>
      </c>
      <c r="F123" s="1">
        <f t="shared" si="2"/>
        <v>2140600</v>
      </c>
      <c r="G123" s="1">
        <f>SIMULERING!$D$6</f>
        <v>3.2</v>
      </c>
      <c r="H123" s="3">
        <f t="shared" si="3"/>
        <v>6849.92</v>
      </c>
    </row>
    <row r="124" spans="1:8" x14ac:dyDescent="0.3">
      <c r="A124" t="s">
        <v>151</v>
      </c>
      <c r="B124" s="1" t="s">
        <v>9</v>
      </c>
      <c r="C124" s="1">
        <f>B124*SIMULERING!$D$8</f>
        <v>0</v>
      </c>
      <c r="D124" s="1">
        <v>169000</v>
      </c>
      <c r="E124" s="1" t="s">
        <v>10</v>
      </c>
      <c r="F124" s="1">
        <f t="shared" si="2"/>
        <v>169000</v>
      </c>
      <c r="G124" s="1">
        <f>SIMULERING!$D$6</f>
        <v>3.2</v>
      </c>
      <c r="H124" s="3">
        <f t="shared" si="3"/>
        <v>540.80000000000007</v>
      </c>
    </row>
    <row r="125" spans="1:8" x14ac:dyDescent="0.3">
      <c r="A125" t="s">
        <v>152</v>
      </c>
      <c r="B125" s="1" t="s">
        <v>9</v>
      </c>
      <c r="C125" s="1">
        <f>B125*SIMULERING!$D$8</f>
        <v>0</v>
      </c>
      <c r="D125" s="1">
        <v>55000</v>
      </c>
      <c r="E125" s="1" t="s">
        <v>10</v>
      </c>
      <c r="F125" s="1">
        <f t="shared" si="2"/>
        <v>55000</v>
      </c>
      <c r="G125" s="1">
        <f>SIMULERING!$D$6</f>
        <v>3.2</v>
      </c>
      <c r="H125" s="3">
        <f t="shared" si="3"/>
        <v>176</v>
      </c>
    </row>
    <row r="126" spans="1:8" x14ac:dyDescent="0.3">
      <c r="A126" t="s">
        <v>153</v>
      </c>
      <c r="B126" s="1" t="s">
        <v>9</v>
      </c>
      <c r="C126" s="1">
        <f>B126*SIMULERING!$D$8</f>
        <v>0</v>
      </c>
      <c r="D126" s="1">
        <v>55000</v>
      </c>
      <c r="E126" s="1" t="s">
        <v>10</v>
      </c>
      <c r="F126" s="1">
        <f t="shared" si="2"/>
        <v>55000</v>
      </c>
      <c r="G126" s="1">
        <f>SIMULERING!$D$6</f>
        <v>3.2</v>
      </c>
      <c r="H126" s="3">
        <f t="shared" si="3"/>
        <v>176</v>
      </c>
    </row>
    <row r="127" spans="1:8" x14ac:dyDescent="0.3">
      <c r="A127" t="s">
        <v>154</v>
      </c>
      <c r="B127" s="1" t="s">
        <v>9</v>
      </c>
      <c r="C127" s="1">
        <f>B127*SIMULERING!$D$8</f>
        <v>0</v>
      </c>
      <c r="D127" s="1">
        <v>104000</v>
      </c>
      <c r="E127" s="1" t="s">
        <v>10</v>
      </c>
      <c r="F127" s="1">
        <f t="shared" si="2"/>
        <v>104000</v>
      </c>
      <c r="G127" s="1">
        <f>SIMULERING!$D$6</f>
        <v>3.2</v>
      </c>
      <c r="H127" s="3">
        <f t="shared" si="3"/>
        <v>332.8</v>
      </c>
    </row>
    <row r="128" spans="1:8" x14ac:dyDescent="0.3">
      <c r="A128" t="s">
        <v>156</v>
      </c>
      <c r="B128" s="1" t="s">
        <v>9</v>
      </c>
      <c r="C128" s="1">
        <f>B128*SIMULERING!$D$8</f>
        <v>0</v>
      </c>
      <c r="D128" s="1">
        <v>64000</v>
      </c>
      <c r="E128" s="1" t="s">
        <v>10</v>
      </c>
      <c r="F128" s="1">
        <f t="shared" si="2"/>
        <v>64000</v>
      </c>
      <c r="G128" s="1">
        <f>SIMULERING!$D$6</f>
        <v>3.2</v>
      </c>
      <c r="H128" s="3">
        <f t="shared" si="3"/>
        <v>204.8</v>
      </c>
    </row>
    <row r="129" spans="1:8" x14ac:dyDescent="0.3">
      <c r="A129" t="s">
        <v>157</v>
      </c>
      <c r="B129" s="1" t="s">
        <v>9</v>
      </c>
      <c r="C129" s="1">
        <f>B129*SIMULERING!$D$8</f>
        <v>0</v>
      </c>
      <c r="D129" s="1">
        <v>51000</v>
      </c>
      <c r="E129" s="1" t="s">
        <v>10</v>
      </c>
      <c r="F129" s="1">
        <f t="shared" si="2"/>
        <v>51000</v>
      </c>
      <c r="G129" s="1">
        <f>SIMULERING!$D$6</f>
        <v>3.2</v>
      </c>
      <c r="H129" s="3">
        <f t="shared" si="3"/>
        <v>163.20000000000002</v>
      </c>
    </row>
    <row r="130" spans="1:8" x14ac:dyDescent="0.3">
      <c r="A130" t="s">
        <v>158</v>
      </c>
      <c r="B130" s="1" t="s">
        <v>9</v>
      </c>
      <c r="C130" s="1">
        <f>B130*SIMULERING!$D$8</f>
        <v>0</v>
      </c>
      <c r="D130" s="1">
        <v>165000</v>
      </c>
      <c r="E130" s="1" t="s">
        <v>10</v>
      </c>
      <c r="F130" s="1">
        <f t="shared" si="2"/>
        <v>165000</v>
      </c>
      <c r="G130" s="1">
        <f>SIMULERING!$D$6</f>
        <v>3.2</v>
      </c>
      <c r="H130" s="3">
        <f t="shared" si="3"/>
        <v>528</v>
      </c>
    </row>
    <row r="131" spans="1:8" x14ac:dyDescent="0.3">
      <c r="A131" t="s">
        <v>159</v>
      </c>
      <c r="B131" s="1" t="s">
        <v>9</v>
      </c>
      <c r="C131" s="1">
        <f>B131*SIMULERING!$D$8</f>
        <v>0</v>
      </c>
      <c r="D131" s="1">
        <v>400000</v>
      </c>
      <c r="E131" s="1" t="s">
        <v>10</v>
      </c>
      <c r="F131" s="1">
        <f t="shared" ref="F131:F194" si="4">D131*(E131/100)-C131</f>
        <v>400000</v>
      </c>
      <c r="G131" s="1">
        <f>SIMULERING!$D$6</f>
        <v>3.2</v>
      </c>
      <c r="H131" s="3">
        <f t="shared" ref="H131:H194" si="5">F131*(G131/1000)</f>
        <v>1280</v>
      </c>
    </row>
    <row r="132" spans="1:8" x14ac:dyDescent="0.3">
      <c r="A132" t="s">
        <v>160</v>
      </c>
      <c r="B132" s="1" t="s">
        <v>9</v>
      </c>
      <c r="C132" s="1">
        <f>B132*SIMULERING!$D$8</f>
        <v>0</v>
      </c>
      <c r="D132" s="1">
        <v>283000</v>
      </c>
      <c r="E132" s="1" t="s">
        <v>10</v>
      </c>
      <c r="F132" s="1">
        <f t="shared" si="4"/>
        <v>283000</v>
      </c>
      <c r="G132" s="1">
        <f>SIMULERING!$D$6</f>
        <v>3.2</v>
      </c>
      <c r="H132" s="3">
        <f t="shared" si="5"/>
        <v>905.6</v>
      </c>
    </row>
    <row r="133" spans="1:8" x14ac:dyDescent="0.3">
      <c r="A133" t="s">
        <v>161</v>
      </c>
      <c r="B133" s="1" t="s">
        <v>9</v>
      </c>
      <c r="C133" s="1">
        <f>B133*SIMULERING!$D$8</f>
        <v>0</v>
      </c>
      <c r="D133" s="1" t="s">
        <v>9</v>
      </c>
      <c r="E133" s="1" t="s">
        <v>10</v>
      </c>
      <c r="F133" s="1">
        <f t="shared" si="4"/>
        <v>0</v>
      </c>
      <c r="G133" s="1">
        <f>SIMULERING!$D$6</f>
        <v>3.2</v>
      </c>
      <c r="H133" s="3">
        <f t="shared" si="5"/>
        <v>0</v>
      </c>
    </row>
    <row r="134" spans="1:8" x14ac:dyDescent="0.3">
      <c r="A134" t="s">
        <v>162</v>
      </c>
      <c r="B134" s="1" t="s">
        <v>22</v>
      </c>
      <c r="C134" s="1">
        <f>B134*SIMULERING!$D$8</f>
        <v>0</v>
      </c>
      <c r="D134" s="1">
        <v>815000</v>
      </c>
      <c r="E134" s="1" t="s">
        <v>58</v>
      </c>
      <c r="F134" s="1">
        <f t="shared" si="4"/>
        <v>570500</v>
      </c>
      <c r="G134" s="1">
        <f>SIMULERING!$D$6</f>
        <v>3.2</v>
      </c>
      <c r="H134" s="3">
        <f t="shared" si="5"/>
        <v>1825.6000000000001</v>
      </c>
    </row>
    <row r="135" spans="1:8" x14ac:dyDescent="0.3">
      <c r="A135" t="s">
        <v>163</v>
      </c>
      <c r="B135" s="1" t="s">
        <v>9</v>
      </c>
      <c r="C135" s="1">
        <f>B135*SIMULERING!$D$8</f>
        <v>0</v>
      </c>
      <c r="D135" s="1">
        <v>99000</v>
      </c>
      <c r="E135" s="1" t="s">
        <v>10</v>
      </c>
      <c r="F135" s="1">
        <f t="shared" si="4"/>
        <v>99000</v>
      </c>
      <c r="G135" s="1">
        <f>SIMULERING!$D$6</f>
        <v>3.2</v>
      </c>
      <c r="H135" s="3">
        <f t="shared" si="5"/>
        <v>316.8</v>
      </c>
    </row>
    <row r="136" spans="1:8" x14ac:dyDescent="0.3">
      <c r="A136" t="s">
        <v>164</v>
      </c>
      <c r="B136" s="1" t="s">
        <v>22</v>
      </c>
      <c r="C136" s="1">
        <f>B136*SIMULERING!$D$8</f>
        <v>0</v>
      </c>
      <c r="D136" s="1">
        <v>324000</v>
      </c>
      <c r="E136" s="1" t="s">
        <v>58</v>
      </c>
      <c r="F136" s="1">
        <f t="shared" si="4"/>
        <v>226800</v>
      </c>
      <c r="G136" s="1">
        <f>SIMULERING!$D$6</f>
        <v>3.2</v>
      </c>
      <c r="H136" s="3">
        <f t="shared" si="5"/>
        <v>725.76</v>
      </c>
    </row>
    <row r="137" spans="1:8" x14ac:dyDescent="0.3">
      <c r="A137" t="s">
        <v>165</v>
      </c>
      <c r="B137" s="1" t="s">
        <v>22</v>
      </c>
      <c r="C137" s="1">
        <f>B137*SIMULERING!$D$8</f>
        <v>0</v>
      </c>
      <c r="D137" s="1">
        <v>324000</v>
      </c>
      <c r="E137" s="1" t="s">
        <v>58</v>
      </c>
      <c r="F137" s="1">
        <f t="shared" si="4"/>
        <v>226800</v>
      </c>
      <c r="G137" s="1">
        <f>SIMULERING!$D$6</f>
        <v>3.2</v>
      </c>
      <c r="H137" s="3">
        <f t="shared" si="5"/>
        <v>725.76</v>
      </c>
    </row>
    <row r="138" spans="1:8" x14ac:dyDescent="0.3">
      <c r="A138" t="s">
        <v>166</v>
      </c>
      <c r="B138" s="1" t="s">
        <v>22</v>
      </c>
      <c r="C138" s="1">
        <f>B138*SIMULERING!$D$8</f>
        <v>0</v>
      </c>
      <c r="D138" s="1">
        <v>56000</v>
      </c>
      <c r="E138" s="1" t="s">
        <v>58</v>
      </c>
      <c r="F138" s="1">
        <f t="shared" si="4"/>
        <v>39200</v>
      </c>
      <c r="G138" s="1">
        <f>SIMULERING!$D$6</f>
        <v>3.2</v>
      </c>
      <c r="H138" s="3">
        <f t="shared" si="5"/>
        <v>125.44000000000001</v>
      </c>
    </row>
    <row r="139" spans="1:8" x14ac:dyDescent="0.3">
      <c r="A139" t="s">
        <v>167</v>
      </c>
      <c r="B139" s="1" t="s">
        <v>9</v>
      </c>
      <c r="C139" s="1">
        <f>B139*SIMULERING!$D$8</f>
        <v>0</v>
      </c>
      <c r="D139" s="1">
        <v>100000</v>
      </c>
      <c r="E139" s="1" t="s">
        <v>10</v>
      </c>
      <c r="F139" s="1">
        <f t="shared" si="4"/>
        <v>100000</v>
      </c>
      <c r="G139" s="1">
        <f>SIMULERING!$D$6</f>
        <v>3.2</v>
      </c>
      <c r="H139" s="3">
        <f t="shared" si="5"/>
        <v>320</v>
      </c>
    </row>
    <row r="140" spans="1:8" x14ac:dyDescent="0.3">
      <c r="A140" t="s">
        <v>168</v>
      </c>
      <c r="B140" s="1" t="s">
        <v>9</v>
      </c>
      <c r="C140" s="1">
        <f>B140*SIMULERING!$D$8</f>
        <v>0</v>
      </c>
      <c r="D140" s="1">
        <v>400000</v>
      </c>
      <c r="E140" s="1" t="s">
        <v>10</v>
      </c>
      <c r="F140" s="1">
        <f t="shared" si="4"/>
        <v>400000</v>
      </c>
      <c r="G140" s="1">
        <f>SIMULERING!$D$6</f>
        <v>3.2</v>
      </c>
      <c r="H140" s="3">
        <f t="shared" si="5"/>
        <v>1280</v>
      </c>
    </row>
    <row r="141" spans="1:8" x14ac:dyDescent="0.3">
      <c r="A141" t="s">
        <v>169</v>
      </c>
      <c r="B141" s="1" t="s">
        <v>9</v>
      </c>
      <c r="C141" s="1">
        <f>B141*SIMULERING!$D$8</f>
        <v>0</v>
      </c>
      <c r="D141" s="1">
        <v>52000</v>
      </c>
      <c r="E141" s="1" t="s">
        <v>10</v>
      </c>
      <c r="F141" s="1">
        <f t="shared" si="4"/>
        <v>52000</v>
      </c>
      <c r="G141" s="1">
        <f>SIMULERING!$D$6</f>
        <v>3.2</v>
      </c>
      <c r="H141" s="3">
        <f t="shared" si="5"/>
        <v>166.4</v>
      </c>
    </row>
    <row r="142" spans="1:8" x14ac:dyDescent="0.3">
      <c r="A142" t="s">
        <v>170</v>
      </c>
      <c r="B142" s="1" t="s">
        <v>9</v>
      </c>
      <c r="C142" s="1">
        <f>B142*SIMULERING!$D$8</f>
        <v>0</v>
      </c>
      <c r="D142" s="1">
        <v>40000</v>
      </c>
      <c r="E142" s="1" t="s">
        <v>10</v>
      </c>
      <c r="F142" s="1">
        <f t="shared" si="4"/>
        <v>40000</v>
      </c>
      <c r="G142" s="1">
        <f>SIMULERING!$D$6</f>
        <v>3.2</v>
      </c>
      <c r="H142" s="3">
        <f t="shared" si="5"/>
        <v>128</v>
      </c>
    </row>
    <row r="143" spans="1:8" x14ac:dyDescent="0.3">
      <c r="A143" t="s">
        <v>171</v>
      </c>
      <c r="B143" s="1" t="s">
        <v>9</v>
      </c>
      <c r="C143" s="1">
        <f>B143*SIMULERING!$D$8</f>
        <v>0</v>
      </c>
      <c r="D143" s="1">
        <v>400000</v>
      </c>
      <c r="E143" s="1" t="s">
        <v>10</v>
      </c>
      <c r="F143" s="1">
        <f t="shared" si="4"/>
        <v>400000</v>
      </c>
      <c r="G143" s="1">
        <f>SIMULERING!$D$6</f>
        <v>3.2</v>
      </c>
      <c r="H143" s="3">
        <f t="shared" si="5"/>
        <v>1280</v>
      </c>
    </row>
    <row r="144" spans="1:8" x14ac:dyDescent="0.3">
      <c r="A144" t="s">
        <v>172</v>
      </c>
      <c r="B144" s="1" t="s">
        <v>9</v>
      </c>
      <c r="C144" s="1">
        <f>B144*SIMULERING!$D$8</f>
        <v>0</v>
      </c>
      <c r="D144" s="1">
        <v>400000</v>
      </c>
      <c r="E144" s="1" t="s">
        <v>10</v>
      </c>
      <c r="F144" s="1">
        <f t="shared" si="4"/>
        <v>400000</v>
      </c>
      <c r="G144" s="1">
        <f>SIMULERING!$D$6</f>
        <v>3.2</v>
      </c>
      <c r="H144" s="3">
        <f t="shared" si="5"/>
        <v>1280</v>
      </c>
    </row>
    <row r="145" spans="1:8" x14ac:dyDescent="0.3">
      <c r="A145" t="s">
        <v>173</v>
      </c>
      <c r="B145" s="1" t="s">
        <v>9</v>
      </c>
      <c r="C145" s="1">
        <f>B145*SIMULERING!$D$8</f>
        <v>0</v>
      </c>
      <c r="D145" s="1">
        <v>135000</v>
      </c>
      <c r="E145" s="1" t="s">
        <v>10</v>
      </c>
      <c r="F145" s="1">
        <f t="shared" si="4"/>
        <v>135000</v>
      </c>
      <c r="G145" s="1">
        <f>SIMULERING!$D$6</f>
        <v>3.2</v>
      </c>
      <c r="H145" s="3">
        <f t="shared" si="5"/>
        <v>432</v>
      </c>
    </row>
    <row r="146" spans="1:8" x14ac:dyDescent="0.3">
      <c r="A146" t="s">
        <v>174</v>
      </c>
      <c r="B146" s="1" t="s">
        <v>22</v>
      </c>
      <c r="C146" s="1">
        <f>B146*SIMULERING!$D$8</f>
        <v>0</v>
      </c>
      <c r="D146" s="1">
        <v>1399000</v>
      </c>
      <c r="E146" s="1" t="s">
        <v>58</v>
      </c>
      <c r="F146" s="1">
        <f t="shared" si="4"/>
        <v>979299.99999999988</v>
      </c>
      <c r="G146" s="1">
        <f>SIMULERING!$D$6</f>
        <v>3.2</v>
      </c>
      <c r="H146" s="3">
        <f t="shared" si="5"/>
        <v>3133.7599999999998</v>
      </c>
    </row>
    <row r="147" spans="1:8" x14ac:dyDescent="0.3">
      <c r="A147" t="s">
        <v>175</v>
      </c>
      <c r="B147" s="1" t="s">
        <v>9</v>
      </c>
      <c r="C147" s="1">
        <f>B147*SIMULERING!$D$8</f>
        <v>0</v>
      </c>
      <c r="D147" s="1" t="s">
        <v>9</v>
      </c>
      <c r="E147" s="1" t="s">
        <v>10</v>
      </c>
      <c r="F147" s="1">
        <f t="shared" si="4"/>
        <v>0</v>
      </c>
      <c r="G147" s="1">
        <f>SIMULERING!$D$6</f>
        <v>3.2</v>
      </c>
      <c r="H147" s="3">
        <f t="shared" si="5"/>
        <v>0</v>
      </c>
    </row>
    <row r="148" spans="1:8" x14ac:dyDescent="0.3">
      <c r="A148" t="s">
        <v>176</v>
      </c>
      <c r="B148" s="1" t="s">
        <v>9</v>
      </c>
      <c r="C148" s="1">
        <f>B148*SIMULERING!$D$8</f>
        <v>0</v>
      </c>
      <c r="D148" s="1">
        <v>400000</v>
      </c>
      <c r="E148" s="1" t="s">
        <v>10</v>
      </c>
      <c r="F148" s="1">
        <f t="shared" si="4"/>
        <v>400000</v>
      </c>
      <c r="G148" s="1">
        <f>SIMULERING!$D$6</f>
        <v>3.2</v>
      </c>
      <c r="H148" s="3">
        <f t="shared" si="5"/>
        <v>1280</v>
      </c>
    </row>
    <row r="149" spans="1:8" x14ac:dyDescent="0.3">
      <c r="A149" t="s">
        <v>177</v>
      </c>
      <c r="B149" s="1" t="s">
        <v>9</v>
      </c>
      <c r="C149" s="1">
        <f>B149*SIMULERING!$D$8</f>
        <v>0</v>
      </c>
      <c r="D149" s="1">
        <v>157000</v>
      </c>
      <c r="E149" s="1" t="s">
        <v>10</v>
      </c>
      <c r="F149" s="1">
        <f t="shared" si="4"/>
        <v>157000</v>
      </c>
      <c r="G149" s="1">
        <f>SIMULERING!$D$6</f>
        <v>3.2</v>
      </c>
      <c r="H149" s="3">
        <f t="shared" si="5"/>
        <v>502.40000000000003</v>
      </c>
    </row>
    <row r="150" spans="1:8" x14ac:dyDescent="0.3">
      <c r="A150" t="s">
        <v>178</v>
      </c>
      <c r="B150" s="1" t="s">
        <v>9</v>
      </c>
      <c r="C150" s="1">
        <f>B150*SIMULERING!$D$8</f>
        <v>0</v>
      </c>
      <c r="D150" s="1">
        <v>204000</v>
      </c>
      <c r="E150" s="1" t="s">
        <v>10</v>
      </c>
      <c r="F150" s="1">
        <f t="shared" si="4"/>
        <v>204000</v>
      </c>
      <c r="G150" s="1">
        <f>SIMULERING!$D$6</f>
        <v>3.2</v>
      </c>
      <c r="H150" s="3">
        <f t="shared" si="5"/>
        <v>652.80000000000007</v>
      </c>
    </row>
    <row r="151" spans="1:8" x14ac:dyDescent="0.3">
      <c r="A151" t="s">
        <v>179</v>
      </c>
      <c r="B151" s="1" t="s">
        <v>9</v>
      </c>
      <c r="C151" s="1">
        <f>B151*SIMULERING!$D$8</f>
        <v>0</v>
      </c>
      <c r="D151" s="1">
        <v>264000</v>
      </c>
      <c r="E151" s="1" t="s">
        <v>10</v>
      </c>
      <c r="F151" s="1">
        <f t="shared" si="4"/>
        <v>264000</v>
      </c>
      <c r="G151" s="1">
        <f>SIMULERING!$D$6</f>
        <v>3.2</v>
      </c>
      <c r="H151" s="3">
        <f t="shared" si="5"/>
        <v>844.80000000000007</v>
      </c>
    </row>
    <row r="152" spans="1:8" x14ac:dyDescent="0.3">
      <c r="A152" t="s">
        <v>180</v>
      </c>
      <c r="B152" s="1" t="s">
        <v>9</v>
      </c>
      <c r="C152" s="1">
        <f>B152*SIMULERING!$D$8</f>
        <v>0</v>
      </c>
      <c r="D152" s="1">
        <v>99000</v>
      </c>
      <c r="E152" s="1" t="s">
        <v>10</v>
      </c>
      <c r="F152" s="1">
        <f t="shared" si="4"/>
        <v>99000</v>
      </c>
      <c r="G152" s="1">
        <f>SIMULERING!$D$6</f>
        <v>3.2</v>
      </c>
      <c r="H152" s="3">
        <f t="shared" si="5"/>
        <v>316.8</v>
      </c>
    </row>
    <row r="153" spans="1:8" x14ac:dyDescent="0.3">
      <c r="A153" t="s">
        <v>181</v>
      </c>
      <c r="B153" s="1" t="s">
        <v>9</v>
      </c>
      <c r="C153" s="1">
        <f>B153*SIMULERING!$D$8</f>
        <v>0</v>
      </c>
      <c r="D153" s="1">
        <v>400000</v>
      </c>
      <c r="E153" s="1" t="s">
        <v>10</v>
      </c>
      <c r="F153" s="1">
        <f t="shared" si="4"/>
        <v>400000</v>
      </c>
      <c r="G153" s="1">
        <f>SIMULERING!$D$6</f>
        <v>3.2</v>
      </c>
      <c r="H153" s="3">
        <f t="shared" si="5"/>
        <v>1280</v>
      </c>
    </row>
    <row r="154" spans="1:8" x14ac:dyDescent="0.3">
      <c r="A154" t="s">
        <v>182</v>
      </c>
      <c r="B154" s="1" t="s">
        <v>9</v>
      </c>
      <c r="C154" s="1">
        <f>B154*SIMULERING!$D$8</f>
        <v>0</v>
      </c>
      <c r="D154" s="1">
        <v>89000</v>
      </c>
      <c r="E154" s="1" t="s">
        <v>10</v>
      </c>
      <c r="F154" s="1">
        <f t="shared" si="4"/>
        <v>89000</v>
      </c>
      <c r="G154" s="1">
        <f>SIMULERING!$D$6</f>
        <v>3.2</v>
      </c>
      <c r="H154" s="3">
        <f t="shared" si="5"/>
        <v>284.8</v>
      </c>
    </row>
    <row r="155" spans="1:8" x14ac:dyDescent="0.3">
      <c r="A155" t="s">
        <v>183</v>
      </c>
      <c r="B155" s="1" t="s">
        <v>9</v>
      </c>
      <c r="C155" s="1">
        <f>B155*SIMULERING!$D$8</f>
        <v>0</v>
      </c>
      <c r="D155" s="1">
        <v>562000</v>
      </c>
      <c r="E155" s="1" t="s">
        <v>58</v>
      </c>
      <c r="F155" s="1">
        <f t="shared" si="4"/>
        <v>393400</v>
      </c>
      <c r="G155" s="1">
        <f>SIMULERING!$D$6</f>
        <v>3.2</v>
      </c>
      <c r="H155" s="3">
        <f t="shared" si="5"/>
        <v>1258.8800000000001</v>
      </c>
    </row>
    <row r="156" spans="1:8" x14ac:dyDescent="0.3">
      <c r="A156" t="s">
        <v>184</v>
      </c>
      <c r="B156" s="1" t="s">
        <v>9</v>
      </c>
      <c r="C156" s="1">
        <f>B156*SIMULERING!$D$8</f>
        <v>0</v>
      </c>
      <c r="D156" s="1" t="s">
        <v>9</v>
      </c>
      <c r="E156" s="1" t="s">
        <v>10</v>
      </c>
      <c r="F156" s="1">
        <f t="shared" si="4"/>
        <v>0</v>
      </c>
      <c r="G156" s="1">
        <f>SIMULERING!$D$6</f>
        <v>3.2</v>
      </c>
      <c r="H156" s="3">
        <f t="shared" si="5"/>
        <v>0</v>
      </c>
    </row>
    <row r="157" spans="1:8" x14ac:dyDescent="0.3">
      <c r="A157" t="s">
        <v>187</v>
      </c>
      <c r="B157" s="1" t="s">
        <v>9</v>
      </c>
      <c r="C157" s="1">
        <f>B157*SIMULERING!$D$8</f>
        <v>0</v>
      </c>
      <c r="D157" s="1">
        <v>80000</v>
      </c>
      <c r="E157" s="1" t="s">
        <v>10</v>
      </c>
      <c r="F157" s="1">
        <f t="shared" si="4"/>
        <v>80000</v>
      </c>
      <c r="G157" s="1">
        <f>SIMULERING!$D$6</f>
        <v>3.2</v>
      </c>
      <c r="H157" s="3">
        <f t="shared" si="5"/>
        <v>256</v>
      </c>
    </row>
    <row r="158" spans="1:8" x14ac:dyDescent="0.3">
      <c r="A158" t="s">
        <v>188</v>
      </c>
      <c r="B158" s="1" t="s">
        <v>9</v>
      </c>
      <c r="C158" s="1">
        <f>B158*SIMULERING!$D$8</f>
        <v>0</v>
      </c>
      <c r="D158" s="1">
        <v>80000</v>
      </c>
      <c r="E158" s="1" t="s">
        <v>10</v>
      </c>
      <c r="F158" s="1">
        <f t="shared" si="4"/>
        <v>80000</v>
      </c>
      <c r="G158" s="1">
        <f>SIMULERING!$D$6</f>
        <v>3.2</v>
      </c>
      <c r="H158" s="3">
        <f t="shared" si="5"/>
        <v>256</v>
      </c>
    </row>
    <row r="159" spans="1:8" x14ac:dyDescent="0.3">
      <c r="A159" t="s">
        <v>189</v>
      </c>
      <c r="B159" s="1" t="s">
        <v>9</v>
      </c>
      <c r="C159" s="1">
        <f>B159*SIMULERING!$D$8</f>
        <v>0</v>
      </c>
      <c r="D159" s="1">
        <v>80000</v>
      </c>
      <c r="E159" s="1" t="s">
        <v>10</v>
      </c>
      <c r="F159" s="1">
        <f t="shared" si="4"/>
        <v>80000</v>
      </c>
      <c r="G159" s="1">
        <f>SIMULERING!$D$6</f>
        <v>3.2</v>
      </c>
      <c r="H159" s="3">
        <f t="shared" si="5"/>
        <v>256</v>
      </c>
    </row>
    <row r="160" spans="1:8" x14ac:dyDescent="0.3">
      <c r="A160" t="s">
        <v>190</v>
      </c>
      <c r="B160" s="1" t="s">
        <v>9</v>
      </c>
      <c r="C160" s="1">
        <f>B160*SIMULERING!$D$8</f>
        <v>0</v>
      </c>
      <c r="D160" s="1">
        <v>238000</v>
      </c>
      <c r="E160" s="1" t="s">
        <v>10</v>
      </c>
      <c r="F160" s="1">
        <f t="shared" si="4"/>
        <v>238000</v>
      </c>
      <c r="G160" s="1">
        <f>SIMULERING!$D$6</f>
        <v>3.2</v>
      </c>
      <c r="H160" s="3">
        <f t="shared" si="5"/>
        <v>761.6</v>
      </c>
    </row>
    <row r="161" spans="1:8" x14ac:dyDescent="0.3">
      <c r="A161" t="s">
        <v>191</v>
      </c>
      <c r="B161" s="1" t="s">
        <v>9</v>
      </c>
      <c r="C161" s="1">
        <f>B161*SIMULERING!$D$8</f>
        <v>0</v>
      </c>
      <c r="D161" s="1">
        <v>163000</v>
      </c>
      <c r="E161" s="1" t="s">
        <v>10</v>
      </c>
      <c r="F161" s="1">
        <f t="shared" si="4"/>
        <v>163000</v>
      </c>
      <c r="G161" s="1">
        <f>SIMULERING!$D$6</f>
        <v>3.2</v>
      </c>
      <c r="H161" s="3">
        <f t="shared" si="5"/>
        <v>521.6</v>
      </c>
    </row>
    <row r="162" spans="1:8" x14ac:dyDescent="0.3">
      <c r="A162" t="s">
        <v>192</v>
      </c>
      <c r="B162" s="1" t="s">
        <v>9</v>
      </c>
      <c r="C162" s="1">
        <f>B162*SIMULERING!$D$8</f>
        <v>0</v>
      </c>
      <c r="D162" s="1">
        <v>303000</v>
      </c>
      <c r="E162" s="1" t="s">
        <v>10</v>
      </c>
      <c r="F162" s="1">
        <f t="shared" si="4"/>
        <v>303000</v>
      </c>
      <c r="G162" s="1">
        <f>SIMULERING!$D$6</f>
        <v>3.2</v>
      </c>
      <c r="H162" s="3">
        <f t="shared" si="5"/>
        <v>969.6</v>
      </c>
    </row>
    <row r="163" spans="1:8" x14ac:dyDescent="0.3">
      <c r="A163" t="s">
        <v>193</v>
      </c>
      <c r="B163" s="1" t="s">
        <v>9</v>
      </c>
      <c r="C163" s="1">
        <f>B163*SIMULERING!$D$8</f>
        <v>0</v>
      </c>
      <c r="D163" s="1">
        <v>237000</v>
      </c>
      <c r="E163" s="1" t="s">
        <v>10</v>
      </c>
      <c r="F163" s="1">
        <f t="shared" si="4"/>
        <v>237000</v>
      </c>
      <c r="G163" s="1">
        <f>SIMULERING!$D$6</f>
        <v>3.2</v>
      </c>
      <c r="H163" s="3">
        <f t="shared" si="5"/>
        <v>758.40000000000009</v>
      </c>
    </row>
    <row r="164" spans="1:8" x14ac:dyDescent="0.3">
      <c r="A164" t="s">
        <v>194</v>
      </c>
      <c r="B164" s="1" t="s">
        <v>9</v>
      </c>
      <c r="C164" s="1">
        <f>B164*SIMULERING!$D$8</f>
        <v>0</v>
      </c>
      <c r="D164" s="1">
        <v>103000</v>
      </c>
      <c r="E164" s="1" t="s">
        <v>10</v>
      </c>
      <c r="F164" s="1">
        <f t="shared" si="4"/>
        <v>103000</v>
      </c>
      <c r="G164" s="1">
        <f>SIMULERING!$D$6</f>
        <v>3.2</v>
      </c>
      <c r="H164" s="3">
        <f t="shared" si="5"/>
        <v>329.6</v>
      </c>
    </row>
    <row r="165" spans="1:8" x14ac:dyDescent="0.3">
      <c r="A165" t="s">
        <v>195</v>
      </c>
      <c r="B165" s="1" t="s">
        <v>9</v>
      </c>
      <c r="C165" s="1">
        <f>B165*SIMULERING!$D$8</f>
        <v>0</v>
      </c>
      <c r="D165" s="1">
        <v>208000</v>
      </c>
      <c r="E165" s="1" t="s">
        <v>10</v>
      </c>
      <c r="F165" s="1">
        <f t="shared" si="4"/>
        <v>208000</v>
      </c>
      <c r="G165" s="1">
        <f>SIMULERING!$D$6</f>
        <v>3.2</v>
      </c>
      <c r="H165" s="3">
        <f t="shared" si="5"/>
        <v>665.6</v>
      </c>
    </row>
    <row r="166" spans="1:8" x14ac:dyDescent="0.3">
      <c r="A166" t="s">
        <v>196</v>
      </c>
      <c r="B166" s="1" t="s">
        <v>9</v>
      </c>
      <c r="C166" s="1">
        <f>B166*SIMULERING!$D$8</f>
        <v>0</v>
      </c>
      <c r="D166" s="1">
        <v>214000</v>
      </c>
      <c r="E166" s="1" t="s">
        <v>10</v>
      </c>
      <c r="F166" s="1">
        <f t="shared" si="4"/>
        <v>214000</v>
      </c>
      <c r="G166" s="1">
        <f>SIMULERING!$D$6</f>
        <v>3.2</v>
      </c>
      <c r="H166" s="3">
        <f t="shared" si="5"/>
        <v>684.80000000000007</v>
      </c>
    </row>
    <row r="167" spans="1:8" x14ac:dyDescent="0.3">
      <c r="A167" t="s">
        <v>197</v>
      </c>
      <c r="B167" s="1" t="s">
        <v>9</v>
      </c>
      <c r="C167" s="1">
        <f>B167*SIMULERING!$D$8</f>
        <v>0</v>
      </c>
      <c r="D167" s="1">
        <v>392000</v>
      </c>
      <c r="E167" s="1" t="s">
        <v>10</v>
      </c>
      <c r="F167" s="1">
        <f t="shared" si="4"/>
        <v>392000</v>
      </c>
      <c r="G167" s="1">
        <f>SIMULERING!$D$6</f>
        <v>3.2</v>
      </c>
      <c r="H167" s="3">
        <f t="shared" si="5"/>
        <v>1254.4000000000001</v>
      </c>
    </row>
    <row r="168" spans="1:8" x14ac:dyDescent="0.3">
      <c r="A168" t="s">
        <v>198</v>
      </c>
      <c r="B168" s="1" t="s">
        <v>9</v>
      </c>
      <c r="C168" s="1">
        <f>B168*SIMULERING!$D$8</f>
        <v>0</v>
      </c>
      <c r="D168" s="1" t="s">
        <v>9</v>
      </c>
      <c r="E168" s="1" t="s">
        <v>10</v>
      </c>
      <c r="F168" s="1">
        <f t="shared" si="4"/>
        <v>0</v>
      </c>
      <c r="G168" s="1">
        <f>SIMULERING!$D$6</f>
        <v>3.2</v>
      </c>
      <c r="H168" s="3">
        <f t="shared" si="5"/>
        <v>0</v>
      </c>
    </row>
    <row r="169" spans="1:8" x14ac:dyDescent="0.3">
      <c r="A169" t="s">
        <v>199</v>
      </c>
      <c r="B169" s="1" t="s">
        <v>9</v>
      </c>
      <c r="C169" s="1">
        <f>B169*SIMULERING!$D$8</f>
        <v>0</v>
      </c>
      <c r="D169" s="1" t="s">
        <v>9</v>
      </c>
      <c r="E169" s="1" t="s">
        <v>10</v>
      </c>
      <c r="F169" s="1">
        <f t="shared" si="4"/>
        <v>0</v>
      </c>
      <c r="G169" s="1">
        <f>SIMULERING!$D$6</f>
        <v>3.2</v>
      </c>
      <c r="H169" s="3">
        <f t="shared" si="5"/>
        <v>0</v>
      </c>
    </row>
    <row r="170" spans="1:8" x14ac:dyDescent="0.3">
      <c r="A170" t="s">
        <v>200</v>
      </c>
      <c r="B170" s="1" t="s">
        <v>9</v>
      </c>
      <c r="C170" s="1">
        <f>B170*SIMULERING!$D$8</f>
        <v>0</v>
      </c>
      <c r="D170" s="1" t="s">
        <v>9</v>
      </c>
      <c r="E170" s="1" t="s">
        <v>10</v>
      </c>
      <c r="F170" s="1">
        <f t="shared" si="4"/>
        <v>0</v>
      </c>
      <c r="G170" s="1">
        <f>SIMULERING!$D$6</f>
        <v>3.2</v>
      </c>
      <c r="H170" s="3">
        <f t="shared" si="5"/>
        <v>0</v>
      </c>
    </row>
    <row r="171" spans="1:8" x14ac:dyDescent="0.3">
      <c r="A171" t="s">
        <v>201</v>
      </c>
      <c r="B171" s="1" t="s">
        <v>9</v>
      </c>
      <c r="C171" s="1">
        <f>B171*SIMULERING!$D$8</f>
        <v>0</v>
      </c>
      <c r="D171" s="1">
        <v>40000</v>
      </c>
      <c r="E171" s="1" t="s">
        <v>10</v>
      </c>
      <c r="F171" s="1">
        <f t="shared" si="4"/>
        <v>40000</v>
      </c>
      <c r="G171" s="1">
        <f>SIMULERING!$D$6</f>
        <v>3.2</v>
      </c>
      <c r="H171" s="3">
        <f t="shared" si="5"/>
        <v>128</v>
      </c>
    </row>
    <row r="172" spans="1:8" x14ac:dyDescent="0.3">
      <c r="A172" t="s">
        <v>202</v>
      </c>
      <c r="B172" s="1" t="s">
        <v>9</v>
      </c>
      <c r="C172" s="1">
        <f>B172*SIMULERING!$D$8</f>
        <v>0</v>
      </c>
      <c r="D172" s="1">
        <v>186000</v>
      </c>
      <c r="E172" s="1" t="s">
        <v>10</v>
      </c>
      <c r="F172" s="1">
        <f t="shared" si="4"/>
        <v>186000</v>
      </c>
      <c r="G172" s="1">
        <f>SIMULERING!$D$6</f>
        <v>3.2</v>
      </c>
      <c r="H172" s="3">
        <f t="shared" si="5"/>
        <v>595.20000000000005</v>
      </c>
    </row>
    <row r="173" spans="1:8" x14ac:dyDescent="0.3">
      <c r="A173" t="s">
        <v>203</v>
      </c>
      <c r="B173" s="1" t="s">
        <v>9</v>
      </c>
      <c r="C173" s="1">
        <f>B173*SIMULERING!$D$8</f>
        <v>0</v>
      </c>
      <c r="D173" s="1">
        <v>166000</v>
      </c>
      <c r="E173" s="1" t="s">
        <v>10</v>
      </c>
      <c r="F173" s="1">
        <f t="shared" si="4"/>
        <v>166000</v>
      </c>
      <c r="G173" s="1">
        <f>SIMULERING!$D$6</f>
        <v>3.2</v>
      </c>
      <c r="H173" s="3">
        <f t="shared" si="5"/>
        <v>531.20000000000005</v>
      </c>
    </row>
    <row r="174" spans="1:8" x14ac:dyDescent="0.3">
      <c r="A174" t="s">
        <v>204</v>
      </c>
      <c r="B174" s="1" t="s">
        <v>9</v>
      </c>
      <c r="C174" s="1">
        <f>B174*SIMULERING!$D$8</f>
        <v>0</v>
      </c>
      <c r="D174" s="1">
        <v>147000</v>
      </c>
      <c r="E174" s="1" t="s">
        <v>10</v>
      </c>
      <c r="F174" s="1">
        <f t="shared" si="4"/>
        <v>147000</v>
      </c>
      <c r="G174" s="1">
        <f>SIMULERING!$D$6</f>
        <v>3.2</v>
      </c>
      <c r="H174" s="3">
        <f t="shared" si="5"/>
        <v>470.40000000000003</v>
      </c>
    </row>
    <row r="175" spans="1:8" x14ac:dyDescent="0.3">
      <c r="A175" t="s">
        <v>206</v>
      </c>
      <c r="B175" s="1" t="s">
        <v>9</v>
      </c>
      <c r="C175" s="1">
        <f>B175*SIMULERING!$D$8</f>
        <v>0</v>
      </c>
      <c r="D175" s="1">
        <v>410000</v>
      </c>
      <c r="E175" s="1" t="s">
        <v>10</v>
      </c>
      <c r="F175" s="1">
        <f t="shared" si="4"/>
        <v>410000</v>
      </c>
      <c r="G175" s="1">
        <f>SIMULERING!$D$6</f>
        <v>3.2</v>
      </c>
      <c r="H175" s="3">
        <f t="shared" si="5"/>
        <v>1312</v>
      </c>
    </row>
    <row r="176" spans="1:8" x14ac:dyDescent="0.3">
      <c r="A176" t="s">
        <v>207</v>
      </c>
      <c r="B176" s="1" t="s">
        <v>9</v>
      </c>
      <c r="C176" s="1">
        <f>B176*SIMULERING!$D$8</f>
        <v>0</v>
      </c>
      <c r="D176" s="1">
        <v>400000</v>
      </c>
      <c r="E176" s="1" t="s">
        <v>10</v>
      </c>
      <c r="F176" s="1">
        <f t="shared" si="4"/>
        <v>400000</v>
      </c>
      <c r="G176" s="1">
        <f>SIMULERING!$D$6</f>
        <v>3.2</v>
      </c>
      <c r="H176" s="3">
        <f t="shared" si="5"/>
        <v>1280</v>
      </c>
    </row>
    <row r="177" spans="1:8" x14ac:dyDescent="0.3">
      <c r="A177" t="s">
        <v>208</v>
      </c>
      <c r="B177" s="1" t="s">
        <v>9</v>
      </c>
      <c r="C177" s="1">
        <f>B177*SIMULERING!$D$8</f>
        <v>0</v>
      </c>
      <c r="D177" s="1">
        <v>266000</v>
      </c>
      <c r="E177" s="1" t="s">
        <v>10</v>
      </c>
      <c r="F177" s="1">
        <f t="shared" si="4"/>
        <v>266000</v>
      </c>
      <c r="G177" s="1">
        <f>SIMULERING!$D$6</f>
        <v>3.2</v>
      </c>
      <c r="H177" s="3">
        <f t="shared" si="5"/>
        <v>851.2</v>
      </c>
    </row>
    <row r="178" spans="1:8" x14ac:dyDescent="0.3">
      <c r="A178" t="s">
        <v>209</v>
      </c>
      <c r="B178" s="1" t="s">
        <v>9</v>
      </c>
      <c r="C178" s="1">
        <f>B178*SIMULERING!$D$8</f>
        <v>0</v>
      </c>
      <c r="D178" s="1">
        <v>67000</v>
      </c>
      <c r="E178" s="1" t="s">
        <v>10</v>
      </c>
      <c r="F178" s="1">
        <f t="shared" si="4"/>
        <v>67000</v>
      </c>
      <c r="G178" s="1">
        <f>SIMULERING!$D$6</f>
        <v>3.2</v>
      </c>
      <c r="H178" s="3">
        <f t="shared" si="5"/>
        <v>214.4</v>
      </c>
    </row>
    <row r="179" spans="1:8" x14ac:dyDescent="0.3">
      <c r="A179" t="s">
        <v>210</v>
      </c>
      <c r="B179" s="1" t="s">
        <v>9</v>
      </c>
      <c r="C179" s="1">
        <f>B179*SIMULERING!$D$8</f>
        <v>0</v>
      </c>
      <c r="D179" s="1">
        <v>69000</v>
      </c>
      <c r="E179" s="1" t="s">
        <v>10</v>
      </c>
      <c r="F179" s="1">
        <f t="shared" si="4"/>
        <v>69000</v>
      </c>
      <c r="G179" s="1">
        <f>SIMULERING!$D$6</f>
        <v>3.2</v>
      </c>
      <c r="H179" s="3">
        <f t="shared" si="5"/>
        <v>220.8</v>
      </c>
    </row>
    <row r="180" spans="1:8" x14ac:dyDescent="0.3">
      <c r="A180" t="s">
        <v>212</v>
      </c>
      <c r="B180" s="1" t="s">
        <v>9</v>
      </c>
      <c r="C180" s="1">
        <f>B180*SIMULERING!$D$8</f>
        <v>0</v>
      </c>
      <c r="D180" s="1">
        <v>105000</v>
      </c>
      <c r="E180" s="1" t="s">
        <v>10</v>
      </c>
      <c r="F180" s="1">
        <f t="shared" si="4"/>
        <v>105000</v>
      </c>
      <c r="G180" s="1">
        <f>SIMULERING!$D$6</f>
        <v>3.2</v>
      </c>
      <c r="H180" s="3">
        <f t="shared" si="5"/>
        <v>336</v>
      </c>
    </row>
    <row r="181" spans="1:8" x14ac:dyDescent="0.3">
      <c r="A181" t="s">
        <v>213</v>
      </c>
      <c r="B181" s="1" t="s">
        <v>9</v>
      </c>
      <c r="C181" s="1">
        <f>B181*SIMULERING!$D$8</f>
        <v>0</v>
      </c>
      <c r="D181" s="1">
        <v>93000</v>
      </c>
      <c r="E181" s="1" t="s">
        <v>10</v>
      </c>
      <c r="F181" s="1">
        <f t="shared" si="4"/>
        <v>93000</v>
      </c>
      <c r="G181" s="1">
        <f>SIMULERING!$D$6</f>
        <v>3.2</v>
      </c>
      <c r="H181" s="3">
        <f t="shared" si="5"/>
        <v>297.60000000000002</v>
      </c>
    </row>
    <row r="182" spans="1:8" x14ac:dyDescent="0.3">
      <c r="A182" t="s">
        <v>214</v>
      </c>
      <c r="B182" s="1" t="s">
        <v>9</v>
      </c>
      <c r="C182" s="1">
        <f>B182*SIMULERING!$D$8</f>
        <v>0</v>
      </c>
      <c r="D182" s="1">
        <v>34000</v>
      </c>
      <c r="E182" s="1" t="s">
        <v>10</v>
      </c>
      <c r="F182" s="1">
        <f t="shared" si="4"/>
        <v>34000</v>
      </c>
      <c r="G182" s="1">
        <f>SIMULERING!$D$6</f>
        <v>3.2</v>
      </c>
      <c r="H182" s="3">
        <f t="shared" si="5"/>
        <v>108.80000000000001</v>
      </c>
    </row>
    <row r="183" spans="1:8" x14ac:dyDescent="0.3">
      <c r="A183" t="s">
        <v>215</v>
      </c>
      <c r="B183" s="1" t="s">
        <v>9</v>
      </c>
      <c r="C183" s="1">
        <f>B183*SIMULERING!$D$8</f>
        <v>0</v>
      </c>
      <c r="D183" s="1">
        <v>73000</v>
      </c>
      <c r="E183" s="1" t="s">
        <v>10</v>
      </c>
      <c r="F183" s="1">
        <f t="shared" si="4"/>
        <v>73000</v>
      </c>
      <c r="G183" s="1">
        <f>SIMULERING!$D$6</f>
        <v>3.2</v>
      </c>
      <c r="H183" s="3">
        <f t="shared" si="5"/>
        <v>233.60000000000002</v>
      </c>
    </row>
    <row r="184" spans="1:8" x14ac:dyDescent="0.3">
      <c r="A184" t="s">
        <v>216</v>
      </c>
      <c r="B184" s="1" t="s">
        <v>9</v>
      </c>
      <c r="C184" s="1">
        <f>B184*SIMULERING!$D$8</f>
        <v>0</v>
      </c>
      <c r="D184" s="1">
        <v>52000</v>
      </c>
      <c r="E184" s="1" t="s">
        <v>10</v>
      </c>
      <c r="F184" s="1">
        <f t="shared" si="4"/>
        <v>52000</v>
      </c>
      <c r="G184" s="1">
        <f>SIMULERING!$D$6</f>
        <v>3.2</v>
      </c>
      <c r="H184" s="3">
        <f t="shared" si="5"/>
        <v>166.4</v>
      </c>
    </row>
    <row r="185" spans="1:8" x14ac:dyDescent="0.3">
      <c r="A185" t="s">
        <v>217</v>
      </c>
      <c r="B185" s="1" t="s">
        <v>9</v>
      </c>
      <c r="C185" s="1">
        <f>B185*SIMULERING!$D$8</f>
        <v>0</v>
      </c>
      <c r="D185" s="1">
        <v>400000</v>
      </c>
      <c r="E185" s="1" t="s">
        <v>10</v>
      </c>
      <c r="F185" s="1">
        <f t="shared" si="4"/>
        <v>400000</v>
      </c>
      <c r="G185" s="1">
        <f>SIMULERING!$D$6</f>
        <v>3.2</v>
      </c>
      <c r="H185" s="3">
        <f t="shared" si="5"/>
        <v>1280</v>
      </c>
    </row>
    <row r="186" spans="1:8" x14ac:dyDescent="0.3">
      <c r="A186" t="s">
        <v>218</v>
      </c>
      <c r="B186" s="1" t="s">
        <v>9</v>
      </c>
      <c r="C186" s="1">
        <f>B186*SIMULERING!$D$8</f>
        <v>0</v>
      </c>
      <c r="D186" s="1">
        <v>135000</v>
      </c>
      <c r="E186" s="1" t="s">
        <v>10</v>
      </c>
      <c r="F186" s="1">
        <f t="shared" si="4"/>
        <v>135000</v>
      </c>
      <c r="G186" s="1">
        <f>SIMULERING!$D$6</f>
        <v>3.2</v>
      </c>
      <c r="H186" s="3">
        <f t="shared" si="5"/>
        <v>432</v>
      </c>
    </row>
    <row r="187" spans="1:8" x14ac:dyDescent="0.3">
      <c r="A187" t="s">
        <v>219</v>
      </c>
      <c r="B187" s="1" t="s">
        <v>9</v>
      </c>
      <c r="C187" s="1">
        <f>B187*SIMULERING!$D$8</f>
        <v>0</v>
      </c>
      <c r="D187" s="1">
        <v>112000</v>
      </c>
      <c r="E187" s="1" t="s">
        <v>10</v>
      </c>
      <c r="F187" s="1">
        <f t="shared" si="4"/>
        <v>112000</v>
      </c>
      <c r="G187" s="1">
        <f>SIMULERING!$D$6</f>
        <v>3.2</v>
      </c>
      <c r="H187" s="3">
        <f t="shared" si="5"/>
        <v>358.40000000000003</v>
      </c>
    </row>
    <row r="188" spans="1:8" x14ac:dyDescent="0.3">
      <c r="A188" t="s">
        <v>220</v>
      </c>
      <c r="B188" s="1" t="s">
        <v>9</v>
      </c>
      <c r="C188" s="1">
        <f>B188*SIMULERING!$D$8</f>
        <v>0</v>
      </c>
      <c r="D188" s="1">
        <v>400000</v>
      </c>
      <c r="E188" s="1" t="s">
        <v>10</v>
      </c>
      <c r="F188" s="1">
        <f t="shared" si="4"/>
        <v>400000</v>
      </c>
      <c r="G188" s="1">
        <f>SIMULERING!$D$6</f>
        <v>3.2</v>
      </c>
      <c r="H188" s="3">
        <f t="shared" si="5"/>
        <v>1280</v>
      </c>
    </row>
    <row r="189" spans="1:8" x14ac:dyDescent="0.3">
      <c r="A189" t="s">
        <v>222</v>
      </c>
      <c r="B189" s="1" t="s">
        <v>9</v>
      </c>
      <c r="C189" s="1">
        <f>B189*SIMULERING!$D$8</f>
        <v>0</v>
      </c>
      <c r="D189" s="1">
        <v>400000</v>
      </c>
      <c r="E189" s="1" t="s">
        <v>10</v>
      </c>
      <c r="F189" s="1">
        <f t="shared" si="4"/>
        <v>400000</v>
      </c>
      <c r="G189" s="1">
        <f>SIMULERING!$D$6</f>
        <v>3.2</v>
      </c>
      <c r="H189" s="3">
        <f t="shared" si="5"/>
        <v>1280</v>
      </c>
    </row>
    <row r="190" spans="1:8" x14ac:dyDescent="0.3">
      <c r="A190" t="s">
        <v>223</v>
      </c>
      <c r="B190" s="1" t="s">
        <v>9</v>
      </c>
      <c r="C190" s="1">
        <f>B190*SIMULERING!$D$8</f>
        <v>0</v>
      </c>
      <c r="D190" s="1">
        <v>60000</v>
      </c>
      <c r="E190" s="1" t="s">
        <v>10</v>
      </c>
      <c r="F190" s="1">
        <f t="shared" si="4"/>
        <v>60000</v>
      </c>
      <c r="G190" s="1">
        <f>SIMULERING!$D$6</f>
        <v>3.2</v>
      </c>
      <c r="H190" s="3">
        <f t="shared" si="5"/>
        <v>192</v>
      </c>
    </row>
    <row r="191" spans="1:8" x14ac:dyDescent="0.3">
      <c r="A191" t="s">
        <v>224</v>
      </c>
      <c r="B191" s="1" t="s">
        <v>9</v>
      </c>
      <c r="C191" s="1">
        <f>B191*SIMULERING!$D$8</f>
        <v>0</v>
      </c>
      <c r="D191" s="1">
        <v>400000</v>
      </c>
      <c r="E191" s="1" t="s">
        <v>10</v>
      </c>
      <c r="F191" s="1">
        <f t="shared" si="4"/>
        <v>400000</v>
      </c>
      <c r="G191" s="1">
        <f>SIMULERING!$D$6</f>
        <v>3.2</v>
      </c>
      <c r="H191" s="3">
        <f t="shared" si="5"/>
        <v>1280</v>
      </c>
    </row>
    <row r="192" spans="1:8" x14ac:dyDescent="0.3">
      <c r="A192" t="s">
        <v>225</v>
      </c>
      <c r="B192" s="1" t="s">
        <v>9</v>
      </c>
      <c r="C192" s="1">
        <f>B192*SIMULERING!$D$8</f>
        <v>0</v>
      </c>
      <c r="D192" s="1">
        <v>309000</v>
      </c>
      <c r="E192" s="1" t="s">
        <v>10</v>
      </c>
      <c r="F192" s="1">
        <f t="shared" si="4"/>
        <v>309000</v>
      </c>
      <c r="G192" s="1">
        <f>SIMULERING!$D$6</f>
        <v>3.2</v>
      </c>
      <c r="H192" s="3">
        <f t="shared" si="5"/>
        <v>988.80000000000007</v>
      </c>
    </row>
    <row r="193" spans="1:8" x14ac:dyDescent="0.3">
      <c r="A193" t="s">
        <v>227</v>
      </c>
      <c r="B193" s="1" t="s">
        <v>9</v>
      </c>
      <c r="C193" s="1">
        <f>B193*SIMULERING!$D$8</f>
        <v>0</v>
      </c>
      <c r="D193" s="1">
        <v>132000</v>
      </c>
      <c r="E193" s="1" t="s">
        <v>10</v>
      </c>
      <c r="F193" s="1">
        <f t="shared" si="4"/>
        <v>132000</v>
      </c>
      <c r="G193" s="1">
        <f>SIMULERING!$D$6</f>
        <v>3.2</v>
      </c>
      <c r="H193" s="3">
        <f t="shared" si="5"/>
        <v>422.40000000000003</v>
      </c>
    </row>
    <row r="194" spans="1:8" x14ac:dyDescent="0.3">
      <c r="A194" t="s">
        <v>228</v>
      </c>
      <c r="B194" s="1" t="s">
        <v>9</v>
      </c>
      <c r="C194" s="1">
        <f>B194*SIMULERING!$D$8</f>
        <v>0</v>
      </c>
      <c r="D194" s="1">
        <v>124000</v>
      </c>
      <c r="E194" s="1" t="s">
        <v>10</v>
      </c>
      <c r="F194" s="1">
        <f t="shared" si="4"/>
        <v>124000</v>
      </c>
      <c r="G194" s="1">
        <f>SIMULERING!$D$6</f>
        <v>3.2</v>
      </c>
      <c r="H194" s="3">
        <f t="shared" si="5"/>
        <v>396.8</v>
      </c>
    </row>
    <row r="195" spans="1:8" x14ac:dyDescent="0.3">
      <c r="A195" t="s">
        <v>229</v>
      </c>
      <c r="B195" s="1" t="s">
        <v>9</v>
      </c>
      <c r="C195" s="1">
        <f>B195*SIMULERING!$D$8</f>
        <v>0</v>
      </c>
      <c r="D195" s="1" t="s">
        <v>9</v>
      </c>
      <c r="E195" s="1" t="s">
        <v>10</v>
      </c>
      <c r="F195" s="1">
        <f t="shared" ref="F195:F258" si="6">D195*(E195/100)-C195</f>
        <v>0</v>
      </c>
      <c r="G195" s="1">
        <f>SIMULERING!$D$6</f>
        <v>3.2</v>
      </c>
      <c r="H195" s="3">
        <f t="shared" ref="H195:H258" si="7">F195*(G195/1000)</f>
        <v>0</v>
      </c>
    </row>
    <row r="196" spans="1:8" x14ac:dyDescent="0.3">
      <c r="A196" t="s">
        <v>230</v>
      </c>
      <c r="B196" s="1" t="s">
        <v>9</v>
      </c>
      <c r="C196" s="1">
        <f>B196*SIMULERING!$D$8</f>
        <v>0</v>
      </c>
      <c r="D196" s="1">
        <v>400000</v>
      </c>
      <c r="E196" s="1" t="s">
        <v>10</v>
      </c>
      <c r="F196" s="1">
        <f t="shared" si="6"/>
        <v>400000</v>
      </c>
      <c r="G196" s="1">
        <f>SIMULERING!$D$6</f>
        <v>3.2</v>
      </c>
      <c r="H196" s="3">
        <f t="shared" si="7"/>
        <v>1280</v>
      </c>
    </row>
    <row r="197" spans="1:8" x14ac:dyDescent="0.3">
      <c r="A197" t="s">
        <v>231</v>
      </c>
      <c r="B197" s="1" t="s">
        <v>9</v>
      </c>
      <c r="C197" s="1">
        <f>B197*SIMULERING!$D$8</f>
        <v>0</v>
      </c>
      <c r="D197" s="1">
        <v>400000</v>
      </c>
      <c r="E197" s="1" t="s">
        <v>10</v>
      </c>
      <c r="F197" s="1">
        <f t="shared" si="6"/>
        <v>400000</v>
      </c>
      <c r="G197" s="1">
        <f>SIMULERING!$D$6</f>
        <v>3.2</v>
      </c>
      <c r="H197" s="3">
        <f t="shared" si="7"/>
        <v>1280</v>
      </c>
    </row>
    <row r="198" spans="1:8" x14ac:dyDescent="0.3">
      <c r="A198" t="s">
        <v>232</v>
      </c>
      <c r="B198" s="1" t="s">
        <v>9</v>
      </c>
      <c r="C198" s="1">
        <f>B198*SIMULERING!$D$8</f>
        <v>0</v>
      </c>
      <c r="D198" s="1">
        <v>134000</v>
      </c>
      <c r="E198" s="1" t="s">
        <v>10</v>
      </c>
      <c r="F198" s="1">
        <f t="shared" si="6"/>
        <v>134000</v>
      </c>
      <c r="G198" s="1">
        <f>SIMULERING!$D$6</f>
        <v>3.2</v>
      </c>
      <c r="H198" s="3">
        <f t="shared" si="7"/>
        <v>428.8</v>
      </c>
    </row>
    <row r="199" spans="1:8" x14ac:dyDescent="0.3">
      <c r="A199" t="s">
        <v>233</v>
      </c>
      <c r="B199" s="1" t="s">
        <v>9</v>
      </c>
      <c r="C199" s="1">
        <f>B199*SIMULERING!$D$8</f>
        <v>0</v>
      </c>
      <c r="D199" s="1">
        <v>46000</v>
      </c>
      <c r="E199" s="1" t="s">
        <v>10</v>
      </c>
      <c r="F199" s="1">
        <f t="shared" si="6"/>
        <v>46000</v>
      </c>
      <c r="G199" s="1">
        <f>SIMULERING!$D$6</f>
        <v>3.2</v>
      </c>
      <c r="H199" s="3">
        <f t="shared" si="7"/>
        <v>147.20000000000002</v>
      </c>
    </row>
    <row r="200" spans="1:8" x14ac:dyDescent="0.3">
      <c r="A200" t="s">
        <v>234</v>
      </c>
      <c r="B200" s="1" t="s">
        <v>9</v>
      </c>
      <c r="C200" s="1">
        <f>B200*SIMULERING!$D$8</f>
        <v>0</v>
      </c>
      <c r="D200" s="1">
        <v>320000</v>
      </c>
      <c r="E200" s="1" t="s">
        <v>10</v>
      </c>
      <c r="F200" s="1">
        <f t="shared" si="6"/>
        <v>320000</v>
      </c>
      <c r="G200" s="1">
        <f>SIMULERING!$D$6</f>
        <v>3.2</v>
      </c>
      <c r="H200" s="3">
        <f t="shared" si="7"/>
        <v>1024</v>
      </c>
    </row>
    <row r="201" spans="1:8" x14ac:dyDescent="0.3">
      <c r="A201" t="s">
        <v>235</v>
      </c>
      <c r="B201" s="1" t="s">
        <v>9</v>
      </c>
      <c r="C201" s="1">
        <f>B201*SIMULERING!$D$8</f>
        <v>0</v>
      </c>
      <c r="D201" s="1">
        <v>97000</v>
      </c>
      <c r="E201" s="1" t="s">
        <v>10</v>
      </c>
      <c r="F201" s="1">
        <f t="shared" si="6"/>
        <v>97000</v>
      </c>
      <c r="G201" s="1">
        <f>SIMULERING!$D$6</f>
        <v>3.2</v>
      </c>
      <c r="H201" s="3">
        <f t="shared" si="7"/>
        <v>310.40000000000003</v>
      </c>
    </row>
    <row r="202" spans="1:8" x14ac:dyDescent="0.3">
      <c r="A202" t="s">
        <v>236</v>
      </c>
      <c r="B202" s="1" t="s">
        <v>9</v>
      </c>
      <c r="C202" s="1">
        <f>B202*SIMULERING!$D$8</f>
        <v>0</v>
      </c>
      <c r="D202" s="1">
        <v>393000</v>
      </c>
      <c r="E202" s="1" t="s">
        <v>10</v>
      </c>
      <c r="F202" s="1">
        <f t="shared" si="6"/>
        <v>393000</v>
      </c>
      <c r="G202" s="1">
        <f>SIMULERING!$D$6</f>
        <v>3.2</v>
      </c>
      <c r="H202" s="3">
        <f t="shared" si="7"/>
        <v>1257.6000000000001</v>
      </c>
    </row>
    <row r="203" spans="1:8" x14ac:dyDescent="0.3">
      <c r="A203" t="s">
        <v>237</v>
      </c>
      <c r="B203" s="1" t="s">
        <v>9</v>
      </c>
      <c r="C203" s="1">
        <f>B203*SIMULERING!$D$8</f>
        <v>0</v>
      </c>
      <c r="D203" s="1">
        <v>155000</v>
      </c>
      <c r="E203" s="1" t="s">
        <v>10</v>
      </c>
      <c r="F203" s="1">
        <f t="shared" si="6"/>
        <v>155000</v>
      </c>
      <c r="G203" s="1">
        <f>SIMULERING!$D$6</f>
        <v>3.2</v>
      </c>
      <c r="H203" s="3">
        <f t="shared" si="7"/>
        <v>496</v>
      </c>
    </row>
    <row r="204" spans="1:8" x14ac:dyDescent="0.3">
      <c r="A204" t="s">
        <v>238</v>
      </c>
      <c r="B204" s="1" t="s">
        <v>9</v>
      </c>
      <c r="C204" s="1">
        <f>B204*SIMULERING!$D$8</f>
        <v>0</v>
      </c>
      <c r="D204" s="1">
        <v>28000</v>
      </c>
      <c r="E204" s="1" t="s">
        <v>10</v>
      </c>
      <c r="F204" s="1">
        <f t="shared" si="6"/>
        <v>28000</v>
      </c>
      <c r="G204" s="1">
        <f>SIMULERING!$D$6</f>
        <v>3.2</v>
      </c>
      <c r="H204" s="3">
        <f t="shared" si="7"/>
        <v>89.600000000000009</v>
      </c>
    </row>
    <row r="205" spans="1:8" x14ac:dyDescent="0.3">
      <c r="A205" t="s">
        <v>239</v>
      </c>
      <c r="B205" s="1" t="s">
        <v>9</v>
      </c>
      <c r="C205" s="1">
        <f>B205*SIMULERING!$D$8</f>
        <v>0</v>
      </c>
      <c r="D205" s="1">
        <v>908000</v>
      </c>
      <c r="E205" s="1" t="s">
        <v>10</v>
      </c>
      <c r="F205" s="1">
        <f t="shared" si="6"/>
        <v>908000</v>
      </c>
      <c r="G205" s="1">
        <f>SIMULERING!$D$6</f>
        <v>3.2</v>
      </c>
      <c r="H205" s="3">
        <f t="shared" si="7"/>
        <v>2905.6000000000004</v>
      </c>
    </row>
    <row r="206" spans="1:8" x14ac:dyDescent="0.3">
      <c r="A206" t="s">
        <v>241</v>
      </c>
      <c r="B206" s="1" t="s">
        <v>9</v>
      </c>
      <c r="C206" s="1">
        <f>B206*SIMULERING!$D$8</f>
        <v>0</v>
      </c>
      <c r="D206" s="1">
        <v>87000</v>
      </c>
      <c r="E206" s="1" t="s">
        <v>10</v>
      </c>
      <c r="F206" s="1">
        <f t="shared" si="6"/>
        <v>87000</v>
      </c>
      <c r="G206" s="1">
        <f>SIMULERING!$D$6</f>
        <v>3.2</v>
      </c>
      <c r="H206" s="3">
        <f t="shared" si="7"/>
        <v>278.40000000000003</v>
      </c>
    </row>
    <row r="207" spans="1:8" x14ac:dyDescent="0.3">
      <c r="A207" t="s">
        <v>242</v>
      </c>
      <c r="B207" s="1" t="s">
        <v>9</v>
      </c>
      <c r="C207" s="1">
        <f>B207*SIMULERING!$D$8</f>
        <v>0</v>
      </c>
      <c r="D207" s="1">
        <v>108000</v>
      </c>
      <c r="E207" s="1" t="s">
        <v>10</v>
      </c>
      <c r="F207" s="1">
        <f t="shared" si="6"/>
        <v>108000</v>
      </c>
      <c r="G207" s="1">
        <f>SIMULERING!$D$6</f>
        <v>3.2</v>
      </c>
      <c r="H207" s="3">
        <f t="shared" si="7"/>
        <v>345.6</v>
      </c>
    </row>
    <row r="208" spans="1:8" x14ac:dyDescent="0.3">
      <c r="A208" t="s">
        <v>243</v>
      </c>
      <c r="B208" s="1" t="s">
        <v>9</v>
      </c>
      <c r="C208" s="1">
        <f>B208*SIMULERING!$D$8</f>
        <v>0</v>
      </c>
      <c r="D208" s="1">
        <v>46000</v>
      </c>
      <c r="E208" s="1" t="s">
        <v>10</v>
      </c>
      <c r="F208" s="1">
        <f t="shared" si="6"/>
        <v>46000</v>
      </c>
      <c r="G208" s="1">
        <f>SIMULERING!$D$6</f>
        <v>3.2</v>
      </c>
      <c r="H208" s="3">
        <f t="shared" si="7"/>
        <v>147.20000000000002</v>
      </c>
    </row>
    <row r="209" spans="1:8" x14ac:dyDescent="0.3">
      <c r="A209" t="s">
        <v>245</v>
      </c>
      <c r="B209" s="1" t="s">
        <v>9</v>
      </c>
      <c r="C209" s="1">
        <f>B209*SIMULERING!$D$8</f>
        <v>0</v>
      </c>
      <c r="D209" s="1" t="s">
        <v>9</v>
      </c>
      <c r="E209" s="1" t="s">
        <v>58</v>
      </c>
      <c r="F209" s="1">
        <f t="shared" si="6"/>
        <v>0</v>
      </c>
      <c r="G209" s="1">
        <f>SIMULERING!$D$6</f>
        <v>3.2</v>
      </c>
      <c r="H209" s="3">
        <f t="shared" si="7"/>
        <v>0</v>
      </c>
    </row>
    <row r="210" spans="1:8" x14ac:dyDescent="0.3">
      <c r="A210" t="s">
        <v>246</v>
      </c>
      <c r="B210" s="1" t="s">
        <v>9</v>
      </c>
      <c r="C210" s="1">
        <f>B210*SIMULERING!$D$8</f>
        <v>0</v>
      </c>
      <c r="D210" s="1">
        <v>221000</v>
      </c>
      <c r="E210" s="1" t="s">
        <v>10</v>
      </c>
      <c r="F210" s="1">
        <f t="shared" si="6"/>
        <v>221000</v>
      </c>
      <c r="G210" s="1">
        <f>SIMULERING!$D$6</f>
        <v>3.2</v>
      </c>
      <c r="H210" s="3">
        <f t="shared" si="7"/>
        <v>707.2</v>
      </c>
    </row>
    <row r="211" spans="1:8" x14ac:dyDescent="0.3">
      <c r="A211" t="s">
        <v>247</v>
      </c>
      <c r="B211" s="1" t="s">
        <v>9</v>
      </c>
      <c r="C211" s="1">
        <f>B211*SIMULERING!$D$8</f>
        <v>0</v>
      </c>
      <c r="D211" s="1" t="s">
        <v>9</v>
      </c>
      <c r="E211" s="1" t="s">
        <v>10</v>
      </c>
      <c r="F211" s="1">
        <f t="shared" si="6"/>
        <v>0</v>
      </c>
      <c r="G211" s="1">
        <f>SIMULERING!$D$6</f>
        <v>3.2</v>
      </c>
      <c r="H211" s="3">
        <f t="shared" si="7"/>
        <v>0</v>
      </c>
    </row>
    <row r="212" spans="1:8" x14ac:dyDescent="0.3">
      <c r="A212" t="s">
        <v>248</v>
      </c>
      <c r="B212" s="1" t="s">
        <v>9</v>
      </c>
      <c r="C212" s="1">
        <f>B212*SIMULERING!$D$8</f>
        <v>0</v>
      </c>
      <c r="D212" s="1">
        <v>433000</v>
      </c>
      <c r="E212" s="1" t="s">
        <v>10</v>
      </c>
      <c r="F212" s="1">
        <f t="shared" si="6"/>
        <v>433000</v>
      </c>
      <c r="G212" s="1">
        <f>SIMULERING!$D$6</f>
        <v>3.2</v>
      </c>
      <c r="H212" s="3">
        <f t="shared" si="7"/>
        <v>1385.6000000000001</v>
      </c>
    </row>
    <row r="213" spans="1:8" x14ac:dyDescent="0.3">
      <c r="A213" t="s">
        <v>249</v>
      </c>
      <c r="B213" s="1" t="s">
        <v>9</v>
      </c>
      <c r="C213" s="1">
        <f>B213*SIMULERING!$D$8</f>
        <v>0</v>
      </c>
      <c r="D213" s="1">
        <v>35000</v>
      </c>
      <c r="E213" s="1" t="s">
        <v>10</v>
      </c>
      <c r="F213" s="1">
        <f t="shared" si="6"/>
        <v>35000</v>
      </c>
      <c r="G213" s="1">
        <f>SIMULERING!$D$6</f>
        <v>3.2</v>
      </c>
      <c r="H213" s="3">
        <f t="shared" si="7"/>
        <v>112</v>
      </c>
    </row>
    <row r="214" spans="1:8" x14ac:dyDescent="0.3">
      <c r="A214" t="s">
        <v>250</v>
      </c>
      <c r="B214" s="1" t="s">
        <v>9</v>
      </c>
      <c r="C214" s="1">
        <f>B214*SIMULERING!$D$8</f>
        <v>0</v>
      </c>
      <c r="D214" s="1">
        <v>203000</v>
      </c>
      <c r="E214" s="1" t="s">
        <v>10</v>
      </c>
      <c r="F214" s="1">
        <f t="shared" si="6"/>
        <v>203000</v>
      </c>
      <c r="G214" s="1">
        <f>SIMULERING!$D$6</f>
        <v>3.2</v>
      </c>
      <c r="H214" s="3">
        <f t="shared" si="7"/>
        <v>649.6</v>
      </c>
    </row>
    <row r="215" spans="1:8" x14ac:dyDescent="0.3">
      <c r="A215" t="s">
        <v>251</v>
      </c>
      <c r="B215" s="1" t="s">
        <v>9</v>
      </c>
      <c r="C215" s="1">
        <f>B215*SIMULERING!$D$8</f>
        <v>0</v>
      </c>
      <c r="D215" s="1">
        <v>891000</v>
      </c>
      <c r="E215" s="1" t="s">
        <v>58</v>
      </c>
      <c r="F215" s="1">
        <f t="shared" si="6"/>
        <v>623700</v>
      </c>
      <c r="G215" s="1">
        <f>SIMULERING!$D$6</f>
        <v>3.2</v>
      </c>
      <c r="H215" s="3">
        <f t="shared" si="7"/>
        <v>1995.8400000000001</v>
      </c>
    </row>
    <row r="216" spans="1:8" x14ac:dyDescent="0.3">
      <c r="A216" t="s">
        <v>252</v>
      </c>
      <c r="B216" s="1" t="s">
        <v>9</v>
      </c>
      <c r="C216" s="1">
        <f>B216*SIMULERING!$D$8</f>
        <v>0</v>
      </c>
      <c r="D216" s="1">
        <v>75000</v>
      </c>
      <c r="E216" s="1" t="s">
        <v>10</v>
      </c>
      <c r="F216" s="1">
        <f t="shared" si="6"/>
        <v>75000</v>
      </c>
      <c r="G216" s="1">
        <f>SIMULERING!$D$6</f>
        <v>3.2</v>
      </c>
      <c r="H216" s="3">
        <f t="shared" si="7"/>
        <v>240</v>
      </c>
    </row>
    <row r="217" spans="1:8" x14ac:dyDescent="0.3">
      <c r="A217" t="s">
        <v>254</v>
      </c>
      <c r="B217" s="1" t="s">
        <v>9</v>
      </c>
      <c r="C217" s="1">
        <f>B217*SIMULERING!$D$8</f>
        <v>0</v>
      </c>
      <c r="D217" s="1" t="s">
        <v>9</v>
      </c>
      <c r="E217" s="1" t="s">
        <v>10</v>
      </c>
      <c r="F217" s="1">
        <f t="shared" si="6"/>
        <v>0</v>
      </c>
      <c r="G217" s="1">
        <f>SIMULERING!$D$6</f>
        <v>3.2</v>
      </c>
      <c r="H217" s="3">
        <f t="shared" si="7"/>
        <v>0</v>
      </c>
    </row>
    <row r="218" spans="1:8" x14ac:dyDescent="0.3">
      <c r="A218" t="s">
        <v>255</v>
      </c>
      <c r="B218" s="1" t="s">
        <v>9</v>
      </c>
      <c r="C218" s="1">
        <f>B218*SIMULERING!$D$8</f>
        <v>0</v>
      </c>
      <c r="D218" s="1">
        <v>400000</v>
      </c>
      <c r="E218" s="1" t="s">
        <v>10</v>
      </c>
      <c r="F218" s="1">
        <f t="shared" si="6"/>
        <v>400000</v>
      </c>
      <c r="G218" s="1">
        <f>SIMULERING!$D$6</f>
        <v>3.2</v>
      </c>
      <c r="H218" s="3">
        <f t="shared" si="7"/>
        <v>1280</v>
      </c>
    </row>
    <row r="219" spans="1:8" x14ac:dyDescent="0.3">
      <c r="A219" t="s">
        <v>256</v>
      </c>
      <c r="B219" s="1" t="s">
        <v>9</v>
      </c>
      <c r="C219" s="1">
        <f>B219*SIMULERING!$D$8</f>
        <v>0</v>
      </c>
      <c r="D219" s="1">
        <v>400000</v>
      </c>
      <c r="E219" s="1" t="s">
        <v>10</v>
      </c>
      <c r="F219" s="1">
        <f t="shared" si="6"/>
        <v>400000</v>
      </c>
      <c r="G219" s="1">
        <f>SIMULERING!$D$6</f>
        <v>3.2</v>
      </c>
      <c r="H219" s="3">
        <f t="shared" si="7"/>
        <v>1280</v>
      </c>
    </row>
    <row r="220" spans="1:8" x14ac:dyDescent="0.3">
      <c r="A220" t="s">
        <v>257</v>
      </c>
      <c r="B220" s="1" t="s">
        <v>9</v>
      </c>
      <c r="C220" s="1">
        <f>B220*SIMULERING!$D$8</f>
        <v>0</v>
      </c>
      <c r="D220" s="1">
        <v>46000</v>
      </c>
      <c r="E220" s="1" t="s">
        <v>10</v>
      </c>
      <c r="F220" s="1">
        <f t="shared" si="6"/>
        <v>46000</v>
      </c>
      <c r="G220" s="1">
        <f>SIMULERING!$D$6</f>
        <v>3.2</v>
      </c>
      <c r="H220" s="3">
        <f t="shared" si="7"/>
        <v>147.20000000000002</v>
      </c>
    </row>
    <row r="221" spans="1:8" x14ac:dyDescent="0.3">
      <c r="A221" t="s">
        <v>258</v>
      </c>
      <c r="B221" s="1" t="s">
        <v>9</v>
      </c>
      <c r="C221" s="1">
        <f>B221*SIMULERING!$D$8</f>
        <v>0</v>
      </c>
      <c r="D221" s="1">
        <v>244000</v>
      </c>
      <c r="E221" s="1" t="s">
        <v>10</v>
      </c>
      <c r="F221" s="1">
        <f t="shared" si="6"/>
        <v>244000</v>
      </c>
      <c r="G221" s="1">
        <f>SIMULERING!$D$6</f>
        <v>3.2</v>
      </c>
      <c r="H221" s="3">
        <f t="shared" si="7"/>
        <v>780.80000000000007</v>
      </c>
    </row>
    <row r="222" spans="1:8" x14ac:dyDescent="0.3">
      <c r="A222" t="s">
        <v>259</v>
      </c>
      <c r="B222" s="1" t="s">
        <v>9</v>
      </c>
      <c r="C222" s="1">
        <f>B222*SIMULERING!$D$8</f>
        <v>0</v>
      </c>
      <c r="D222" s="1">
        <v>280000</v>
      </c>
      <c r="E222" s="1" t="s">
        <v>10</v>
      </c>
      <c r="F222" s="1">
        <f t="shared" si="6"/>
        <v>280000</v>
      </c>
      <c r="G222" s="1">
        <f>SIMULERING!$D$6</f>
        <v>3.2</v>
      </c>
      <c r="H222" s="3">
        <f t="shared" si="7"/>
        <v>896</v>
      </c>
    </row>
    <row r="223" spans="1:8" x14ac:dyDescent="0.3">
      <c r="A223" t="s">
        <v>260</v>
      </c>
      <c r="B223" s="1" t="s">
        <v>9</v>
      </c>
      <c r="C223" s="1">
        <f>B223*SIMULERING!$D$8</f>
        <v>0</v>
      </c>
      <c r="D223" s="1">
        <v>341000</v>
      </c>
      <c r="E223" s="1" t="s">
        <v>10</v>
      </c>
      <c r="F223" s="1">
        <f t="shared" si="6"/>
        <v>341000</v>
      </c>
      <c r="G223" s="1">
        <f>SIMULERING!$D$6</f>
        <v>3.2</v>
      </c>
      <c r="H223" s="3">
        <f t="shared" si="7"/>
        <v>1091.2</v>
      </c>
    </row>
    <row r="224" spans="1:8" x14ac:dyDescent="0.3">
      <c r="A224" t="s">
        <v>261</v>
      </c>
      <c r="B224" s="1" t="s">
        <v>9</v>
      </c>
      <c r="C224" s="1">
        <f>B224*SIMULERING!$D$8</f>
        <v>0</v>
      </c>
      <c r="D224" s="1">
        <v>94000</v>
      </c>
      <c r="E224" s="1" t="s">
        <v>10</v>
      </c>
      <c r="F224" s="1">
        <f t="shared" si="6"/>
        <v>94000</v>
      </c>
      <c r="G224" s="1">
        <f>SIMULERING!$D$6</f>
        <v>3.2</v>
      </c>
      <c r="H224" s="3">
        <f t="shared" si="7"/>
        <v>300.8</v>
      </c>
    </row>
    <row r="225" spans="1:8" x14ac:dyDescent="0.3">
      <c r="A225" t="s">
        <v>262</v>
      </c>
      <c r="B225" s="1" t="s">
        <v>9</v>
      </c>
      <c r="C225" s="1">
        <f>B225*SIMULERING!$D$8</f>
        <v>0</v>
      </c>
      <c r="D225" s="1" t="s">
        <v>9</v>
      </c>
      <c r="E225" s="1" t="s">
        <v>10</v>
      </c>
      <c r="F225" s="1">
        <f t="shared" si="6"/>
        <v>0</v>
      </c>
      <c r="G225" s="1">
        <f>SIMULERING!$D$6</f>
        <v>3.2</v>
      </c>
      <c r="H225" s="3">
        <f t="shared" si="7"/>
        <v>0</v>
      </c>
    </row>
    <row r="226" spans="1:8" x14ac:dyDescent="0.3">
      <c r="A226" t="s">
        <v>263</v>
      </c>
      <c r="B226" s="1" t="s">
        <v>9</v>
      </c>
      <c r="C226" s="1">
        <f>B226*SIMULERING!$D$8</f>
        <v>0</v>
      </c>
      <c r="D226" s="1">
        <v>400000</v>
      </c>
      <c r="E226" s="1" t="s">
        <v>10</v>
      </c>
      <c r="F226" s="1">
        <f t="shared" si="6"/>
        <v>400000</v>
      </c>
      <c r="G226" s="1">
        <f>SIMULERING!$D$6</f>
        <v>3.2</v>
      </c>
      <c r="H226" s="3">
        <f t="shared" si="7"/>
        <v>1280</v>
      </c>
    </row>
    <row r="227" spans="1:8" x14ac:dyDescent="0.3">
      <c r="A227" t="s">
        <v>264</v>
      </c>
      <c r="B227" s="1" t="s">
        <v>9</v>
      </c>
      <c r="C227" s="1">
        <f>B227*SIMULERING!$D$8</f>
        <v>0</v>
      </c>
      <c r="D227" s="1">
        <v>322000</v>
      </c>
      <c r="E227" s="1" t="s">
        <v>10</v>
      </c>
      <c r="F227" s="1">
        <f t="shared" si="6"/>
        <v>322000</v>
      </c>
      <c r="G227" s="1">
        <f>SIMULERING!$D$6</f>
        <v>3.2</v>
      </c>
      <c r="H227" s="3">
        <f t="shared" si="7"/>
        <v>1030.4000000000001</v>
      </c>
    </row>
    <row r="228" spans="1:8" x14ac:dyDescent="0.3">
      <c r="A228" t="s">
        <v>265</v>
      </c>
      <c r="B228" s="1" t="s">
        <v>9</v>
      </c>
      <c r="C228" s="1">
        <f>B228*SIMULERING!$D$8</f>
        <v>0</v>
      </c>
      <c r="D228" s="1">
        <v>201000</v>
      </c>
      <c r="E228" s="1" t="s">
        <v>10</v>
      </c>
      <c r="F228" s="1">
        <f t="shared" si="6"/>
        <v>201000</v>
      </c>
      <c r="G228" s="1">
        <f>SIMULERING!$D$6</f>
        <v>3.2</v>
      </c>
      <c r="H228" s="3">
        <f t="shared" si="7"/>
        <v>643.20000000000005</v>
      </c>
    </row>
    <row r="229" spans="1:8" x14ac:dyDescent="0.3">
      <c r="A229" t="s">
        <v>266</v>
      </c>
      <c r="B229" s="1" t="s">
        <v>9</v>
      </c>
      <c r="C229" s="1">
        <f>B229*SIMULERING!$D$8</f>
        <v>0</v>
      </c>
      <c r="D229" s="1">
        <v>236000</v>
      </c>
      <c r="E229" s="1" t="s">
        <v>10</v>
      </c>
      <c r="F229" s="1">
        <f t="shared" si="6"/>
        <v>236000</v>
      </c>
      <c r="G229" s="1">
        <f>SIMULERING!$D$6</f>
        <v>3.2</v>
      </c>
      <c r="H229" s="3">
        <f t="shared" si="7"/>
        <v>755.2</v>
      </c>
    </row>
    <row r="230" spans="1:8" x14ac:dyDescent="0.3">
      <c r="A230" t="s">
        <v>267</v>
      </c>
      <c r="B230" s="1" t="s">
        <v>9</v>
      </c>
      <c r="C230" s="1">
        <f>B230*SIMULERING!$D$8</f>
        <v>0</v>
      </c>
      <c r="D230" s="1">
        <v>248000</v>
      </c>
      <c r="E230" s="1" t="s">
        <v>10</v>
      </c>
      <c r="F230" s="1">
        <f t="shared" si="6"/>
        <v>248000</v>
      </c>
      <c r="G230" s="1">
        <f>SIMULERING!$D$6</f>
        <v>3.2</v>
      </c>
      <c r="H230" s="3">
        <f t="shared" si="7"/>
        <v>793.6</v>
      </c>
    </row>
    <row r="231" spans="1:8" x14ac:dyDescent="0.3">
      <c r="A231" t="s">
        <v>268</v>
      </c>
      <c r="B231" s="1" t="s">
        <v>9</v>
      </c>
      <c r="C231" s="1">
        <f>B231*SIMULERING!$D$8</f>
        <v>0</v>
      </c>
      <c r="D231" s="1">
        <v>243000</v>
      </c>
      <c r="E231" s="1" t="s">
        <v>10</v>
      </c>
      <c r="F231" s="1">
        <f t="shared" si="6"/>
        <v>243000</v>
      </c>
      <c r="G231" s="1">
        <f>SIMULERING!$D$6</f>
        <v>3.2</v>
      </c>
      <c r="H231" s="3">
        <f t="shared" si="7"/>
        <v>777.6</v>
      </c>
    </row>
    <row r="232" spans="1:8" x14ac:dyDescent="0.3">
      <c r="A232" t="s">
        <v>269</v>
      </c>
      <c r="B232" s="1" t="s">
        <v>9</v>
      </c>
      <c r="C232" s="1">
        <f>B232*SIMULERING!$D$8</f>
        <v>0</v>
      </c>
      <c r="D232" s="1">
        <v>131000</v>
      </c>
      <c r="E232" s="1" t="s">
        <v>10</v>
      </c>
      <c r="F232" s="1">
        <f t="shared" si="6"/>
        <v>131000</v>
      </c>
      <c r="G232" s="1">
        <f>SIMULERING!$D$6</f>
        <v>3.2</v>
      </c>
      <c r="H232" s="3">
        <f t="shared" si="7"/>
        <v>419.20000000000005</v>
      </c>
    </row>
    <row r="233" spans="1:8" x14ac:dyDescent="0.3">
      <c r="A233" t="s">
        <v>270</v>
      </c>
      <c r="B233" s="1" t="s">
        <v>9</v>
      </c>
      <c r="C233" s="1">
        <f>B233*SIMULERING!$D$8</f>
        <v>0</v>
      </c>
      <c r="D233" s="1">
        <v>228000</v>
      </c>
      <c r="E233" s="1" t="s">
        <v>10</v>
      </c>
      <c r="F233" s="1">
        <f t="shared" si="6"/>
        <v>228000</v>
      </c>
      <c r="G233" s="1">
        <f>SIMULERING!$D$6</f>
        <v>3.2</v>
      </c>
      <c r="H233" s="3">
        <f t="shared" si="7"/>
        <v>729.6</v>
      </c>
    </row>
    <row r="234" spans="1:8" x14ac:dyDescent="0.3">
      <c r="A234" t="s">
        <v>271</v>
      </c>
      <c r="B234" s="1" t="s">
        <v>9</v>
      </c>
      <c r="C234" s="1">
        <f>B234*SIMULERING!$D$8</f>
        <v>0</v>
      </c>
      <c r="D234" s="1">
        <v>200000</v>
      </c>
      <c r="E234" s="1" t="s">
        <v>10</v>
      </c>
      <c r="F234" s="1">
        <f t="shared" si="6"/>
        <v>200000</v>
      </c>
      <c r="G234" s="1">
        <f>SIMULERING!$D$6</f>
        <v>3.2</v>
      </c>
      <c r="H234" s="3">
        <f t="shared" si="7"/>
        <v>640</v>
      </c>
    </row>
    <row r="235" spans="1:8" x14ac:dyDescent="0.3">
      <c r="A235" t="s">
        <v>272</v>
      </c>
      <c r="B235" s="1" t="s">
        <v>9</v>
      </c>
      <c r="C235" s="1">
        <f>B235*SIMULERING!$D$8</f>
        <v>0</v>
      </c>
      <c r="D235" s="1">
        <v>266000</v>
      </c>
      <c r="E235" s="1" t="s">
        <v>10</v>
      </c>
      <c r="F235" s="1">
        <f t="shared" si="6"/>
        <v>266000</v>
      </c>
      <c r="G235" s="1">
        <f>SIMULERING!$D$6</f>
        <v>3.2</v>
      </c>
      <c r="H235" s="3">
        <f t="shared" si="7"/>
        <v>851.2</v>
      </c>
    </row>
    <row r="236" spans="1:8" x14ac:dyDescent="0.3">
      <c r="A236" t="s">
        <v>273</v>
      </c>
      <c r="B236" s="1" t="s">
        <v>9</v>
      </c>
      <c r="C236" s="1">
        <f>B236*SIMULERING!$D$8</f>
        <v>0</v>
      </c>
      <c r="D236" s="1">
        <v>136000</v>
      </c>
      <c r="E236" s="1" t="s">
        <v>10</v>
      </c>
      <c r="F236" s="1">
        <f t="shared" si="6"/>
        <v>136000</v>
      </c>
      <c r="G236" s="1">
        <f>SIMULERING!$D$6</f>
        <v>3.2</v>
      </c>
      <c r="H236" s="3">
        <f t="shared" si="7"/>
        <v>435.20000000000005</v>
      </c>
    </row>
    <row r="237" spans="1:8" x14ac:dyDescent="0.3">
      <c r="A237" t="s">
        <v>274</v>
      </c>
      <c r="B237" s="1" t="s">
        <v>9</v>
      </c>
      <c r="C237" s="1">
        <f>B237*SIMULERING!$D$8</f>
        <v>0</v>
      </c>
      <c r="D237" s="1">
        <v>272000</v>
      </c>
      <c r="E237" s="1" t="s">
        <v>10</v>
      </c>
      <c r="F237" s="1">
        <f t="shared" si="6"/>
        <v>272000</v>
      </c>
      <c r="G237" s="1">
        <f>SIMULERING!$D$6</f>
        <v>3.2</v>
      </c>
      <c r="H237" s="3">
        <f t="shared" si="7"/>
        <v>870.40000000000009</v>
      </c>
    </row>
    <row r="238" spans="1:8" x14ac:dyDescent="0.3">
      <c r="A238" t="s">
        <v>275</v>
      </c>
      <c r="B238" s="1" t="s">
        <v>9</v>
      </c>
      <c r="C238" s="1">
        <f>B238*SIMULERING!$D$8</f>
        <v>0</v>
      </c>
      <c r="D238" s="1">
        <v>272000</v>
      </c>
      <c r="E238" s="1" t="s">
        <v>10</v>
      </c>
      <c r="F238" s="1">
        <f t="shared" si="6"/>
        <v>272000</v>
      </c>
      <c r="G238" s="1">
        <f>SIMULERING!$D$6</f>
        <v>3.2</v>
      </c>
      <c r="H238" s="3">
        <f t="shared" si="7"/>
        <v>870.40000000000009</v>
      </c>
    </row>
    <row r="239" spans="1:8" x14ac:dyDescent="0.3">
      <c r="A239" t="s">
        <v>276</v>
      </c>
      <c r="B239" s="1" t="s">
        <v>9</v>
      </c>
      <c r="C239" s="1">
        <f>B239*SIMULERING!$D$8</f>
        <v>0</v>
      </c>
      <c r="D239" s="1">
        <v>198000</v>
      </c>
      <c r="E239" s="1" t="s">
        <v>10</v>
      </c>
      <c r="F239" s="1">
        <f t="shared" si="6"/>
        <v>198000</v>
      </c>
      <c r="G239" s="1">
        <f>SIMULERING!$D$6</f>
        <v>3.2</v>
      </c>
      <c r="H239" s="3">
        <f t="shared" si="7"/>
        <v>633.6</v>
      </c>
    </row>
    <row r="240" spans="1:8" x14ac:dyDescent="0.3">
      <c r="A240" t="s">
        <v>277</v>
      </c>
      <c r="B240" s="1" t="s">
        <v>9</v>
      </c>
      <c r="C240" s="1">
        <f>B240*SIMULERING!$D$8</f>
        <v>0</v>
      </c>
      <c r="D240" s="1">
        <v>261000</v>
      </c>
      <c r="E240" s="1" t="s">
        <v>10</v>
      </c>
      <c r="F240" s="1">
        <f t="shared" si="6"/>
        <v>261000</v>
      </c>
      <c r="G240" s="1">
        <f>SIMULERING!$D$6</f>
        <v>3.2</v>
      </c>
      <c r="H240" s="3">
        <f t="shared" si="7"/>
        <v>835.2</v>
      </c>
    </row>
    <row r="241" spans="1:8" x14ac:dyDescent="0.3">
      <c r="A241" t="s">
        <v>278</v>
      </c>
      <c r="B241" s="1" t="s">
        <v>9</v>
      </c>
      <c r="C241" s="1">
        <f>B241*SIMULERING!$D$8</f>
        <v>0</v>
      </c>
      <c r="D241" s="1">
        <v>73000</v>
      </c>
      <c r="E241" s="1" t="s">
        <v>10</v>
      </c>
      <c r="F241" s="1">
        <f t="shared" si="6"/>
        <v>73000</v>
      </c>
      <c r="G241" s="1">
        <f>SIMULERING!$D$6</f>
        <v>3.2</v>
      </c>
      <c r="H241" s="3">
        <f t="shared" si="7"/>
        <v>233.60000000000002</v>
      </c>
    </row>
    <row r="242" spans="1:8" x14ac:dyDescent="0.3">
      <c r="A242" t="s">
        <v>279</v>
      </c>
      <c r="B242" s="1" t="s">
        <v>9</v>
      </c>
      <c r="C242" s="1">
        <f>B242*SIMULERING!$D$8</f>
        <v>0</v>
      </c>
      <c r="D242" s="1">
        <v>108000</v>
      </c>
      <c r="E242" s="1" t="s">
        <v>10</v>
      </c>
      <c r="F242" s="1">
        <f t="shared" si="6"/>
        <v>108000</v>
      </c>
      <c r="G242" s="1">
        <f>SIMULERING!$D$6</f>
        <v>3.2</v>
      </c>
      <c r="H242" s="3">
        <f t="shared" si="7"/>
        <v>345.6</v>
      </c>
    </row>
    <row r="243" spans="1:8" x14ac:dyDescent="0.3">
      <c r="A243" t="s">
        <v>280</v>
      </c>
      <c r="B243" s="1" t="s">
        <v>9</v>
      </c>
      <c r="C243" s="1">
        <f>B243*SIMULERING!$D$8</f>
        <v>0</v>
      </c>
      <c r="D243" s="1">
        <v>150000</v>
      </c>
      <c r="E243" s="1" t="s">
        <v>10</v>
      </c>
      <c r="F243" s="1">
        <f t="shared" si="6"/>
        <v>150000</v>
      </c>
      <c r="G243" s="1">
        <f>SIMULERING!$D$6</f>
        <v>3.2</v>
      </c>
      <c r="H243" s="3">
        <f t="shared" si="7"/>
        <v>480</v>
      </c>
    </row>
    <row r="244" spans="1:8" x14ac:dyDescent="0.3">
      <c r="A244" t="s">
        <v>281</v>
      </c>
      <c r="B244" s="1" t="s">
        <v>9</v>
      </c>
      <c r="C244" s="1">
        <f>B244*SIMULERING!$D$8</f>
        <v>0</v>
      </c>
      <c r="D244" s="1">
        <v>116000</v>
      </c>
      <c r="E244" s="1" t="s">
        <v>10</v>
      </c>
      <c r="F244" s="1">
        <f t="shared" si="6"/>
        <v>116000</v>
      </c>
      <c r="G244" s="1">
        <f>SIMULERING!$D$6</f>
        <v>3.2</v>
      </c>
      <c r="H244" s="3">
        <f t="shared" si="7"/>
        <v>371.20000000000005</v>
      </c>
    </row>
    <row r="245" spans="1:8" x14ac:dyDescent="0.3">
      <c r="A245" t="s">
        <v>282</v>
      </c>
      <c r="B245" s="1" t="s">
        <v>9</v>
      </c>
      <c r="C245" s="1">
        <f>B245*SIMULERING!$D$8</f>
        <v>0</v>
      </c>
      <c r="D245" s="1" t="s">
        <v>9</v>
      </c>
      <c r="E245" s="1" t="s">
        <v>58</v>
      </c>
      <c r="F245" s="1">
        <f t="shared" si="6"/>
        <v>0</v>
      </c>
      <c r="G245" s="1">
        <f>SIMULERING!$D$6</f>
        <v>3.2</v>
      </c>
      <c r="H245" s="3">
        <f t="shared" si="7"/>
        <v>0</v>
      </c>
    </row>
    <row r="246" spans="1:8" x14ac:dyDescent="0.3">
      <c r="A246" t="s">
        <v>283</v>
      </c>
      <c r="B246" s="1" t="s">
        <v>9</v>
      </c>
      <c r="C246" s="1">
        <f>B246*SIMULERING!$D$8</f>
        <v>0</v>
      </c>
      <c r="D246" s="1">
        <v>284000</v>
      </c>
      <c r="E246" s="1" t="s">
        <v>10</v>
      </c>
      <c r="F246" s="1">
        <f t="shared" si="6"/>
        <v>284000</v>
      </c>
      <c r="G246" s="1">
        <f>SIMULERING!$D$6</f>
        <v>3.2</v>
      </c>
      <c r="H246" s="3">
        <f t="shared" si="7"/>
        <v>908.80000000000007</v>
      </c>
    </row>
    <row r="247" spans="1:8" x14ac:dyDescent="0.3">
      <c r="A247" t="s">
        <v>284</v>
      </c>
      <c r="B247" s="1" t="s">
        <v>9</v>
      </c>
      <c r="C247" s="1">
        <f>B247*SIMULERING!$D$8</f>
        <v>0</v>
      </c>
      <c r="D247" s="1">
        <v>360000</v>
      </c>
      <c r="E247" s="1" t="s">
        <v>10</v>
      </c>
      <c r="F247" s="1">
        <f t="shared" si="6"/>
        <v>360000</v>
      </c>
      <c r="G247" s="1">
        <f>SIMULERING!$D$6</f>
        <v>3.2</v>
      </c>
      <c r="H247" s="3">
        <f t="shared" si="7"/>
        <v>1152</v>
      </c>
    </row>
    <row r="248" spans="1:8" x14ac:dyDescent="0.3">
      <c r="A248" t="s">
        <v>285</v>
      </c>
      <c r="B248" s="1" t="s">
        <v>9</v>
      </c>
      <c r="C248" s="1">
        <f>B248*SIMULERING!$D$8</f>
        <v>0</v>
      </c>
      <c r="D248" s="1">
        <v>157000</v>
      </c>
      <c r="E248" s="1" t="s">
        <v>10</v>
      </c>
      <c r="F248" s="1">
        <f t="shared" si="6"/>
        <v>157000</v>
      </c>
      <c r="G248" s="1">
        <f>SIMULERING!$D$6</f>
        <v>3.2</v>
      </c>
      <c r="H248" s="3">
        <f t="shared" si="7"/>
        <v>502.40000000000003</v>
      </c>
    </row>
    <row r="249" spans="1:8" x14ac:dyDescent="0.3">
      <c r="A249" t="s">
        <v>286</v>
      </c>
      <c r="B249" s="1" t="s">
        <v>9</v>
      </c>
      <c r="C249" s="1">
        <f>B249*SIMULERING!$D$8</f>
        <v>0</v>
      </c>
      <c r="D249" s="1">
        <v>187000</v>
      </c>
      <c r="E249" s="1" t="s">
        <v>10</v>
      </c>
      <c r="F249" s="1">
        <f t="shared" si="6"/>
        <v>187000</v>
      </c>
      <c r="G249" s="1">
        <f>SIMULERING!$D$6</f>
        <v>3.2</v>
      </c>
      <c r="H249" s="3">
        <f t="shared" si="7"/>
        <v>598.4</v>
      </c>
    </row>
    <row r="250" spans="1:8" x14ac:dyDescent="0.3">
      <c r="A250" t="s">
        <v>287</v>
      </c>
      <c r="B250" s="1" t="s">
        <v>9</v>
      </c>
      <c r="C250" s="1">
        <f>B250*SIMULERING!$D$8</f>
        <v>0</v>
      </c>
      <c r="D250" s="1" t="s">
        <v>9</v>
      </c>
      <c r="E250" s="1" t="s">
        <v>10</v>
      </c>
      <c r="F250" s="1">
        <f t="shared" si="6"/>
        <v>0</v>
      </c>
      <c r="G250" s="1">
        <f>SIMULERING!$D$6</f>
        <v>3.2</v>
      </c>
      <c r="H250" s="3">
        <f t="shared" si="7"/>
        <v>0</v>
      </c>
    </row>
    <row r="251" spans="1:8" x14ac:dyDescent="0.3">
      <c r="A251" t="s">
        <v>288</v>
      </c>
      <c r="B251" s="1" t="s">
        <v>9</v>
      </c>
      <c r="C251" s="1">
        <f>B251*SIMULERING!$D$8</f>
        <v>0</v>
      </c>
      <c r="D251" s="1" t="s">
        <v>9</v>
      </c>
      <c r="E251" s="1" t="s">
        <v>10</v>
      </c>
      <c r="F251" s="1">
        <f t="shared" si="6"/>
        <v>0</v>
      </c>
      <c r="G251" s="1">
        <f>SIMULERING!$D$6</f>
        <v>3.2</v>
      </c>
      <c r="H251" s="3">
        <f t="shared" si="7"/>
        <v>0</v>
      </c>
    </row>
    <row r="252" spans="1:8" x14ac:dyDescent="0.3">
      <c r="A252" t="s">
        <v>289</v>
      </c>
      <c r="B252" s="1" t="s">
        <v>9</v>
      </c>
      <c r="C252" s="1">
        <f>B252*SIMULERING!$D$8</f>
        <v>0</v>
      </c>
      <c r="D252" s="1">
        <v>119000</v>
      </c>
      <c r="E252" s="1" t="s">
        <v>10</v>
      </c>
      <c r="F252" s="1">
        <f t="shared" si="6"/>
        <v>119000</v>
      </c>
      <c r="G252" s="1">
        <f>SIMULERING!$D$6</f>
        <v>3.2</v>
      </c>
      <c r="H252" s="3">
        <f t="shared" si="7"/>
        <v>380.8</v>
      </c>
    </row>
    <row r="253" spans="1:8" x14ac:dyDescent="0.3">
      <c r="A253" t="s">
        <v>290</v>
      </c>
      <c r="B253" s="1" t="s">
        <v>9</v>
      </c>
      <c r="C253" s="1">
        <f>B253*SIMULERING!$D$8</f>
        <v>0</v>
      </c>
      <c r="D253" s="1">
        <v>84000</v>
      </c>
      <c r="E253" s="1" t="s">
        <v>10</v>
      </c>
      <c r="F253" s="1">
        <f t="shared" si="6"/>
        <v>84000</v>
      </c>
      <c r="G253" s="1">
        <f>SIMULERING!$D$6</f>
        <v>3.2</v>
      </c>
      <c r="H253" s="3">
        <f t="shared" si="7"/>
        <v>268.8</v>
      </c>
    </row>
    <row r="254" spans="1:8" x14ac:dyDescent="0.3">
      <c r="A254" t="s">
        <v>291</v>
      </c>
      <c r="B254" s="1" t="s">
        <v>9</v>
      </c>
      <c r="C254" s="1">
        <f>B254*SIMULERING!$D$8</f>
        <v>0</v>
      </c>
      <c r="D254" s="1">
        <v>115000</v>
      </c>
      <c r="E254" s="1" t="s">
        <v>10</v>
      </c>
      <c r="F254" s="1">
        <f t="shared" si="6"/>
        <v>115000</v>
      </c>
      <c r="G254" s="1">
        <f>SIMULERING!$D$6</f>
        <v>3.2</v>
      </c>
      <c r="H254" s="3">
        <f t="shared" si="7"/>
        <v>368</v>
      </c>
    </row>
    <row r="255" spans="1:8" x14ac:dyDescent="0.3">
      <c r="A255" t="s">
        <v>292</v>
      </c>
      <c r="B255" s="1" t="s">
        <v>9</v>
      </c>
      <c r="C255" s="1">
        <f>B255*SIMULERING!$D$8</f>
        <v>0</v>
      </c>
      <c r="D255" s="1" t="s">
        <v>9</v>
      </c>
      <c r="E255" s="1" t="s">
        <v>10</v>
      </c>
      <c r="F255" s="1">
        <f t="shared" si="6"/>
        <v>0</v>
      </c>
      <c r="G255" s="1">
        <f>SIMULERING!$D$6</f>
        <v>3.2</v>
      </c>
      <c r="H255" s="3">
        <f t="shared" si="7"/>
        <v>0</v>
      </c>
    </row>
    <row r="256" spans="1:8" x14ac:dyDescent="0.3">
      <c r="A256" t="s">
        <v>293</v>
      </c>
      <c r="B256" s="1" t="s">
        <v>9</v>
      </c>
      <c r="C256" s="1">
        <f>B256*SIMULERING!$D$8</f>
        <v>0</v>
      </c>
      <c r="D256" s="1" t="s">
        <v>9</v>
      </c>
      <c r="E256" s="1" t="s">
        <v>10</v>
      </c>
      <c r="F256" s="1">
        <f t="shared" si="6"/>
        <v>0</v>
      </c>
      <c r="G256" s="1">
        <f>SIMULERING!$D$6</f>
        <v>3.2</v>
      </c>
      <c r="H256" s="3">
        <f t="shared" si="7"/>
        <v>0</v>
      </c>
    </row>
    <row r="257" spans="1:8" x14ac:dyDescent="0.3">
      <c r="A257" t="s">
        <v>294</v>
      </c>
      <c r="B257" s="1" t="s">
        <v>9</v>
      </c>
      <c r="C257" s="1">
        <f>B257*SIMULERING!$D$8</f>
        <v>0</v>
      </c>
      <c r="D257" s="1">
        <v>400000</v>
      </c>
      <c r="E257" s="1" t="s">
        <v>10</v>
      </c>
      <c r="F257" s="1">
        <f t="shared" si="6"/>
        <v>400000</v>
      </c>
      <c r="G257" s="1">
        <f>SIMULERING!$D$6</f>
        <v>3.2</v>
      </c>
      <c r="H257" s="3">
        <f t="shared" si="7"/>
        <v>1280</v>
      </c>
    </row>
    <row r="258" spans="1:8" x14ac:dyDescent="0.3">
      <c r="A258" t="s">
        <v>295</v>
      </c>
      <c r="B258" s="1" t="s">
        <v>9</v>
      </c>
      <c r="C258" s="1">
        <f>B258*SIMULERING!$D$8</f>
        <v>0</v>
      </c>
      <c r="D258" s="1">
        <v>187000</v>
      </c>
      <c r="E258" s="1" t="s">
        <v>10</v>
      </c>
      <c r="F258" s="1">
        <f t="shared" si="6"/>
        <v>187000</v>
      </c>
      <c r="G258" s="1">
        <f>SIMULERING!$D$6</f>
        <v>3.2</v>
      </c>
      <c r="H258" s="3">
        <f t="shared" si="7"/>
        <v>598.4</v>
      </c>
    </row>
    <row r="259" spans="1:8" x14ac:dyDescent="0.3">
      <c r="A259" t="s">
        <v>296</v>
      </c>
      <c r="B259" s="1" t="s">
        <v>9</v>
      </c>
      <c r="C259" s="1">
        <f>B259*SIMULERING!$D$8</f>
        <v>0</v>
      </c>
      <c r="D259" s="1">
        <v>360000</v>
      </c>
      <c r="E259" s="1" t="s">
        <v>10</v>
      </c>
      <c r="F259" s="1">
        <f t="shared" ref="F259:F322" si="8">D259*(E259/100)-C259</f>
        <v>360000</v>
      </c>
      <c r="G259" s="1">
        <f>SIMULERING!$D$6</f>
        <v>3.2</v>
      </c>
      <c r="H259" s="3">
        <f t="shared" ref="H259:H322" si="9">F259*(G259/1000)</f>
        <v>1152</v>
      </c>
    </row>
    <row r="260" spans="1:8" x14ac:dyDescent="0.3">
      <c r="A260" t="s">
        <v>297</v>
      </c>
      <c r="B260" s="1" t="s">
        <v>9</v>
      </c>
      <c r="C260" s="1">
        <f>B260*SIMULERING!$D$8</f>
        <v>0</v>
      </c>
      <c r="D260" s="1">
        <v>80000</v>
      </c>
      <c r="E260" s="1" t="s">
        <v>10</v>
      </c>
      <c r="F260" s="1">
        <f t="shared" si="8"/>
        <v>80000</v>
      </c>
      <c r="G260" s="1">
        <f>SIMULERING!$D$6</f>
        <v>3.2</v>
      </c>
      <c r="H260" s="3">
        <f t="shared" si="9"/>
        <v>256</v>
      </c>
    </row>
    <row r="261" spans="1:8" x14ac:dyDescent="0.3">
      <c r="A261" t="s">
        <v>298</v>
      </c>
      <c r="B261" s="1" t="s">
        <v>9</v>
      </c>
      <c r="C261" s="1">
        <f>B261*SIMULERING!$D$8</f>
        <v>0</v>
      </c>
      <c r="D261" s="1">
        <v>140000</v>
      </c>
      <c r="E261" s="1" t="s">
        <v>10</v>
      </c>
      <c r="F261" s="1">
        <f t="shared" si="8"/>
        <v>140000</v>
      </c>
      <c r="G261" s="1">
        <f>SIMULERING!$D$6</f>
        <v>3.2</v>
      </c>
      <c r="H261" s="3">
        <f t="shared" si="9"/>
        <v>448</v>
      </c>
    </row>
    <row r="262" spans="1:8" x14ac:dyDescent="0.3">
      <c r="A262" t="s">
        <v>299</v>
      </c>
      <c r="B262" s="1" t="s">
        <v>9</v>
      </c>
      <c r="C262" s="1">
        <f>B262*SIMULERING!$D$8</f>
        <v>0</v>
      </c>
      <c r="D262" s="1" t="s">
        <v>9</v>
      </c>
      <c r="E262" s="1" t="s">
        <v>10</v>
      </c>
      <c r="F262" s="1">
        <f t="shared" si="8"/>
        <v>0</v>
      </c>
      <c r="G262" s="1">
        <f>SIMULERING!$D$6</f>
        <v>3.2</v>
      </c>
      <c r="H262" s="3">
        <f t="shared" si="9"/>
        <v>0</v>
      </c>
    </row>
    <row r="263" spans="1:8" x14ac:dyDescent="0.3">
      <c r="A263" t="s">
        <v>301</v>
      </c>
      <c r="B263" s="1" t="s">
        <v>9</v>
      </c>
      <c r="C263" s="1">
        <f>B263*SIMULERING!$D$8</f>
        <v>0</v>
      </c>
      <c r="D263" s="1">
        <v>203000</v>
      </c>
      <c r="E263" s="1" t="s">
        <v>10</v>
      </c>
      <c r="F263" s="1">
        <f t="shared" si="8"/>
        <v>203000</v>
      </c>
      <c r="G263" s="1">
        <f>SIMULERING!$D$6</f>
        <v>3.2</v>
      </c>
      <c r="H263" s="3">
        <f t="shared" si="9"/>
        <v>649.6</v>
      </c>
    </row>
    <row r="264" spans="1:8" x14ac:dyDescent="0.3">
      <c r="A264" t="s">
        <v>302</v>
      </c>
      <c r="B264" s="1" t="s">
        <v>9</v>
      </c>
      <c r="C264" s="1">
        <f>B264*SIMULERING!$D$8</f>
        <v>0</v>
      </c>
      <c r="D264" s="1">
        <v>214000</v>
      </c>
      <c r="E264" s="1" t="s">
        <v>10</v>
      </c>
      <c r="F264" s="1">
        <f t="shared" si="8"/>
        <v>214000</v>
      </c>
      <c r="G264" s="1">
        <f>SIMULERING!$D$6</f>
        <v>3.2</v>
      </c>
      <c r="H264" s="3">
        <f t="shared" si="9"/>
        <v>684.80000000000007</v>
      </c>
    </row>
    <row r="265" spans="1:8" x14ac:dyDescent="0.3">
      <c r="A265" t="s">
        <v>303</v>
      </c>
      <c r="B265" s="1" t="s">
        <v>9</v>
      </c>
      <c r="C265" s="1">
        <f>B265*SIMULERING!$D$8</f>
        <v>0</v>
      </c>
      <c r="D265" s="1">
        <v>242000</v>
      </c>
      <c r="E265" s="1" t="s">
        <v>10</v>
      </c>
      <c r="F265" s="1">
        <f t="shared" si="8"/>
        <v>242000</v>
      </c>
      <c r="G265" s="1">
        <f>SIMULERING!$D$6</f>
        <v>3.2</v>
      </c>
      <c r="H265" s="3">
        <f t="shared" si="9"/>
        <v>774.40000000000009</v>
      </c>
    </row>
    <row r="266" spans="1:8" x14ac:dyDescent="0.3">
      <c r="A266" t="s">
        <v>304</v>
      </c>
      <c r="B266" s="1" t="s">
        <v>9</v>
      </c>
      <c r="C266" s="1">
        <f>B266*SIMULERING!$D$8</f>
        <v>0</v>
      </c>
      <c r="D266" s="1">
        <v>247000</v>
      </c>
      <c r="E266" s="1" t="s">
        <v>10</v>
      </c>
      <c r="F266" s="1">
        <f t="shared" si="8"/>
        <v>247000</v>
      </c>
      <c r="G266" s="1">
        <f>SIMULERING!$D$6</f>
        <v>3.2</v>
      </c>
      <c r="H266" s="3">
        <f t="shared" si="9"/>
        <v>790.40000000000009</v>
      </c>
    </row>
    <row r="267" spans="1:8" x14ac:dyDescent="0.3">
      <c r="A267" t="s">
        <v>305</v>
      </c>
      <c r="B267" s="1" t="s">
        <v>9</v>
      </c>
      <c r="C267" s="1">
        <f>B267*SIMULERING!$D$8</f>
        <v>0</v>
      </c>
      <c r="D267" s="1">
        <v>242000</v>
      </c>
      <c r="E267" s="1" t="s">
        <v>10</v>
      </c>
      <c r="F267" s="1">
        <f t="shared" si="8"/>
        <v>242000</v>
      </c>
      <c r="G267" s="1">
        <f>SIMULERING!$D$6</f>
        <v>3.2</v>
      </c>
      <c r="H267" s="3">
        <f t="shared" si="9"/>
        <v>774.40000000000009</v>
      </c>
    </row>
    <row r="268" spans="1:8" x14ac:dyDescent="0.3">
      <c r="A268" t="s">
        <v>306</v>
      </c>
      <c r="B268" s="1" t="s">
        <v>9</v>
      </c>
      <c r="C268" s="1">
        <f>B268*SIMULERING!$D$8</f>
        <v>0</v>
      </c>
      <c r="D268" s="1">
        <v>400000</v>
      </c>
      <c r="E268" s="1" t="s">
        <v>10</v>
      </c>
      <c r="F268" s="1">
        <f t="shared" si="8"/>
        <v>400000</v>
      </c>
      <c r="G268" s="1">
        <f>SIMULERING!$D$6</f>
        <v>3.2</v>
      </c>
      <c r="H268" s="3">
        <f t="shared" si="9"/>
        <v>1280</v>
      </c>
    </row>
    <row r="269" spans="1:8" x14ac:dyDescent="0.3">
      <c r="A269" t="s">
        <v>307</v>
      </c>
      <c r="B269" s="1" t="s">
        <v>9</v>
      </c>
      <c r="C269" s="1">
        <f>B269*SIMULERING!$D$8</f>
        <v>0</v>
      </c>
      <c r="D269" s="1">
        <v>101000</v>
      </c>
      <c r="E269" s="1" t="s">
        <v>10</v>
      </c>
      <c r="F269" s="1">
        <f t="shared" si="8"/>
        <v>101000</v>
      </c>
      <c r="G269" s="1">
        <f>SIMULERING!$D$6</f>
        <v>3.2</v>
      </c>
      <c r="H269" s="3">
        <f t="shared" si="9"/>
        <v>323.2</v>
      </c>
    </row>
    <row r="270" spans="1:8" x14ac:dyDescent="0.3">
      <c r="A270" t="s">
        <v>308</v>
      </c>
      <c r="B270" s="1" t="s">
        <v>9</v>
      </c>
      <c r="C270" s="1">
        <f>B270*SIMULERING!$D$8</f>
        <v>0</v>
      </c>
      <c r="D270" s="1">
        <v>400000</v>
      </c>
      <c r="E270" s="1" t="s">
        <v>10</v>
      </c>
      <c r="F270" s="1">
        <f t="shared" si="8"/>
        <v>400000</v>
      </c>
      <c r="G270" s="1">
        <f>SIMULERING!$D$6</f>
        <v>3.2</v>
      </c>
      <c r="H270" s="3">
        <f t="shared" si="9"/>
        <v>1280</v>
      </c>
    </row>
    <row r="271" spans="1:8" x14ac:dyDescent="0.3">
      <c r="A271" t="s">
        <v>309</v>
      </c>
      <c r="B271" s="1" t="s">
        <v>9</v>
      </c>
      <c r="C271" s="1">
        <f>B271*SIMULERING!$D$8</f>
        <v>0</v>
      </c>
      <c r="D271" s="1">
        <v>176000</v>
      </c>
      <c r="E271" s="1" t="s">
        <v>10</v>
      </c>
      <c r="F271" s="1">
        <f t="shared" si="8"/>
        <v>176000</v>
      </c>
      <c r="G271" s="1">
        <f>SIMULERING!$D$6</f>
        <v>3.2</v>
      </c>
      <c r="H271" s="3">
        <f t="shared" si="9"/>
        <v>563.20000000000005</v>
      </c>
    </row>
    <row r="272" spans="1:8" x14ac:dyDescent="0.3">
      <c r="A272" t="s">
        <v>310</v>
      </c>
      <c r="B272" s="1" t="s">
        <v>9</v>
      </c>
      <c r="C272" s="1">
        <f>B272*SIMULERING!$D$8</f>
        <v>0</v>
      </c>
      <c r="D272" s="1">
        <v>118000</v>
      </c>
      <c r="E272" s="1" t="s">
        <v>10</v>
      </c>
      <c r="F272" s="1">
        <f t="shared" si="8"/>
        <v>118000</v>
      </c>
      <c r="G272" s="1">
        <f>SIMULERING!$D$6</f>
        <v>3.2</v>
      </c>
      <c r="H272" s="3">
        <f t="shared" si="9"/>
        <v>377.6</v>
      </c>
    </row>
    <row r="273" spans="1:8" x14ac:dyDescent="0.3">
      <c r="A273" t="s">
        <v>311</v>
      </c>
      <c r="B273" s="1" t="s">
        <v>9</v>
      </c>
      <c r="C273" s="1">
        <f>B273*SIMULERING!$D$8</f>
        <v>0</v>
      </c>
      <c r="D273" s="1">
        <v>98000</v>
      </c>
      <c r="E273" s="1" t="s">
        <v>10</v>
      </c>
      <c r="F273" s="1">
        <f t="shared" si="8"/>
        <v>98000</v>
      </c>
      <c r="G273" s="1">
        <f>SIMULERING!$D$6</f>
        <v>3.2</v>
      </c>
      <c r="H273" s="3">
        <f t="shared" si="9"/>
        <v>313.60000000000002</v>
      </c>
    </row>
    <row r="274" spans="1:8" x14ac:dyDescent="0.3">
      <c r="A274" t="s">
        <v>312</v>
      </c>
      <c r="B274" s="1" t="s">
        <v>9</v>
      </c>
      <c r="C274" s="1">
        <f>B274*SIMULERING!$D$8</f>
        <v>0</v>
      </c>
      <c r="D274" s="1">
        <v>111000</v>
      </c>
      <c r="E274" s="1" t="s">
        <v>10</v>
      </c>
      <c r="F274" s="1">
        <f t="shared" si="8"/>
        <v>111000</v>
      </c>
      <c r="G274" s="1">
        <f>SIMULERING!$D$6</f>
        <v>3.2</v>
      </c>
      <c r="H274" s="3">
        <f t="shared" si="9"/>
        <v>355.2</v>
      </c>
    </row>
    <row r="275" spans="1:8" x14ac:dyDescent="0.3">
      <c r="A275" t="s">
        <v>313</v>
      </c>
      <c r="B275" s="1" t="s">
        <v>9</v>
      </c>
      <c r="C275" s="1">
        <f>B275*SIMULERING!$D$8</f>
        <v>0</v>
      </c>
      <c r="D275" s="1">
        <v>100000</v>
      </c>
      <c r="E275" s="1" t="s">
        <v>10</v>
      </c>
      <c r="F275" s="1">
        <f t="shared" si="8"/>
        <v>100000</v>
      </c>
      <c r="G275" s="1">
        <f>SIMULERING!$D$6</f>
        <v>3.2</v>
      </c>
      <c r="H275" s="3">
        <f t="shared" si="9"/>
        <v>320</v>
      </c>
    </row>
    <row r="276" spans="1:8" x14ac:dyDescent="0.3">
      <c r="A276" t="s">
        <v>315</v>
      </c>
      <c r="B276" s="1" t="s">
        <v>9</v>
      </c>
      <c r="C276" s="1">
        <f>B276*SIMULERING!$D$8</f>
        <v>0</v>
      </c>
      <c r="D276" s="1">
        <v>176000</v>
      </c>
      <c r="E276" s="1" t="s">
        <v>10</v>
      </c>
      <c r="F276" s="1">
        <f t="shared" si="8"/>
        <v>176000</v>
      </c>
      <c r="G276" s="1">
        <f>SIMULERING!$D$6</f>
        <v>3.2</v>
      </c>
      <c r="H276" s="3">
        <f t="shared" si="9"/>
        <v>563.20000000000005</v>
      </c>
    </row>
    <row r="277" spans="1:8" x14ac:dyDescent="0.3">
      <c r="A277" t="s">
        <v>316</v>
      </c>
      <c r="B277" s="1" t="s">
        <v>9</v>
      </c>
      <c r="C277" s="1">
        <f>B277*SIMULERING!$D$8</f>
        <v>0</v>
      </c>
      <c r="D277" s="1">
        <v>94000</v>
      </c>
      <c r="E277" s="1" t="s">
        <v>10</v>
      </c>
      <c r="F277" s="1">
        <f t="shared" si="8"/>
        <v>94000</v>
      </c>
      <c r="G277" s="1">
        <f>SIMULERING!$D$6</f>
        <v>3.2</v>
      </c>
      <c r="H277" s="3">
        <f t="shared" si="9"/>
        <v>300.8</v>
      </c>
    </row>
    <row r="278" spans="1:8" x14ac:dyDescent="0.3">
      <c r="A278" t="s">
        <v>317</v>
      </c>
      <c r="B278" s="1" t="s">
        <v>9</v>
      </c>
      <c r="C278" s="1">
        <f>B278*SIMULERING!$D$8</f>
        <v>0</v>
      </c>
      <c r="D278" s="1">
        <v>320000</v>
      </c>
      <c r="E278" s="1" t="s">
        <v>10</v>
      </c>
      <c r="F278" s="1">
        <f t="shared" si="8"/>
        <v>320000</v>
      </c>
      <c r="G278" s="1">
        <f>SIMULERING!$D$6</f>
        <v>3.2</v>
      </c>
      <c r="H278" s="3">
        <f t="shared" si="9"/>
        <v>1024</v>
      </c>
    </row>
    <row r="279" spans="1:8" x14ac:dyDescent="0.3">
      <c r="A279" t="s">
        <v>318</v>
      </c>
      <c r="B279" s="1" t="s">
        <v>9</v>
      </c>
      <c r="C279" s="1">
        <f>B279*SIMULERING!$D$8</f>
        <v>0</v>
      </c>
      <c r="D279" s="1">
        <v>237000</v>
      </c>
      <c r="E279" s="1" t="s">
        <v>10</v>
      </c>
      <c r="F279" s="1">
        <f t="shared" si="8"/>
        <v>237000</v>
      </c>
      <c r="G279" s="1">
        <f>SIMULERING!$D$6</f>
        <v>3.2</v>
      </c>
      <c r="H279" s="3">
        <f t="shared" si="9"/>
        <v>758.40000000000009</v>
      </c>
    </row>
    <row r="280" spans="1:8" x14ac:dyDescent="0.3">
      <c r="A280" t="s">
        <v>319</v>
      </c>
      <c r="B280" s="1" t="s">
        <v>9</v>
      </c>
      <c r="C280" s="1">
        <f>B280*SIMULERING!$D$8</f>
        <v>0</v>
      </c>
      <c r="D280" s="1">
        <v>97000</v>
      </c>
      <c r="E280" s="1" t="s">
        <v>10</v>
      </c>
      <c r="F280" s="1">
        <f t="shared" si="8"/>
        <v>97000</v>
      </c>
      <c r="G280" s="1">
        <f>SIMULERING!$D$6</f>
        <v>3.2</v>
      </c>
      <c r="H280" s="3">
        <f t="shared" si="9"/>
        <v>310.40000000000003</v>
      </c>
    </row>
    <row r="281" spans="1:8" x14ac:dyDescent="0.3">
      <c r="A281" t="s">
        <v>320</v>
      </c>
      <c r="B281" s="1" t="s">
        <v>9</v>
      </c>
      <c r="C281" s="1">
        <f>B281*SIMULERING!$D$8</f>
        <v>0</v>
      </c>
      <c r="D281" s="1">
        <v>201000</v>
      </c>
      <c r="E281" s="1" t="s">
        <v>10</v>
      </c>
      <c r="F281" s="1">
        <f t="shared" si="8"/>
        <v>201000</v>
      </c>
      <c r="G281" s="1">
        <f>SIMULERING!$D$6</f>
        <v>3.2</v>
      </c>
      <c r="H281" s="3">
        <f t="shared" si="9"/>
        <v>643.20000000000005</v>
      </c>
    </row>
    <row r="282" spans="1:8" x14ac:dyDescent="0.3">
      <c r="A282" t="s">
        <v>321</v>
      </c>
      <c r="B282" s="1" t="s">
        <v>9</v>
      </c>
      <c r="C282" s="1">
        <f>B282*SIMULERING!$D$8</f>
        <v>0</v>
      </c>
      <c r="D282" s="1">
        <v>122000</v>
      </c>
      <c r="E282" s="1" t="s">
        <v>10</v>
      </c>
      <c r="F282" s="1">
        <f t="shared" si="8"/>
        <v>122000</v>
      </c>
      <c r="G282" s="1">
        <f>SIMULERING!$D$6</f>
        <v>3.2</v>
      </c>
      <c r="H282" s="3">
        <f t="shared" si="9"/>
        <v>390.40000000000003</v>
      </c>
    </row>
    <row r="283" spans="1:8" x14ac:dyDescent="0.3">
      <c r="A283" t="s">
        <v>322</v>
      </c>
      <c r="B283" s="1" t="s">
        <v>9</v>
      </c>
      <c r="C283" s="1">
        <f>B283*SIMULERING!$D$8</f>
        <v>0</v>
      </c>
      <c r="D283" s="1">
        <v>119000</v>
      </c>
      <c r="E283" s="1" t="s">
        <v>10</v>
      </c>
      <c r="F283" s="1">
        <f t="shared" si="8"/>
        <v>119000</v>
      </c>
      <c r="G283" s="1">
        <f>SIMULERING!$D$6</f>
        <v>3.2</v>
      </c>
      <c r="H283" s="3">
        <f t="shared" si="9"/>
        <v>380.8</v>
      </c>
    </row>
    <row r="284" spans="1:8" x14ac:dyDescent="0.3">
      <c r="A284" t="s">
        <v>323</v>
      </c>
      <c r="B284" s="1" t="s">
        <v>9</v>
      </c>
      <c r="C284" s="1">
        <f>B284*SIMULERING!$D$8</f>
        <v>0</v>
      </c>
      <c r="D284" s="1">
        <v>273000</v>
      </c>
      <c r="E284" s="1" t="s">
        <v>10</v>
      </c>
      <c r="F284" s="1">
        <f t="shared" si="8"/>
        <v>273000</v>
      </c>
      <c r="G284" s="1">
        <f>SIMULERING!$D$6</f>
        <v>3.2</v>
      </c>
      <c r="H284" s="3">
        <f t="shared" si="9"/>
        <v>873.6</v>
      </c>
    </row>
    <row r="285" spans="1:8" x14ac:dyDescent="0.3">
      <c r="A285" t="s">
        <v>324</v>
      </c>
      <c r="B285" s="1" t="s">
        <v>9</v>
      </c>
      <c r="C285" s="1">
        <f>B285*SIMULERING!$D$8</f>
        <v>0</v>
      </c>
      <c r="D285" s="1" t="s">
        <v>9</v>
      </c>
      <c r="E285" s="1" t="s">
        <v>10</v>
      </c>
      <c r="F285" s="1">
        <f t="shared" si="8"/>
        <v>0</v>
      </c>
      <c r="G285" s="1">
        <f>SIMULERING!$D$6</f>
        <v>3.2</v>
      </c>
      <c r="H285" s="3">
        <f t="shared" si="9"/>
        <v>0</v>
      </c>
    </row>
    <row r="286" spans="1:8" x14ac:dyDescent="0.3">
      <c r="A286" t="s">
        <v>325</v>
      </c>
      <c r="B286" s="1" t="s">
        <v>9</v>
      </c>
      <c r="C286" s="1">
        <f>B286*SIMULERING!$D$8</f>
        <v>0</v>
      </c>
      <c r="D286" s="1">
        <v>68000</v>
      </c>
      <c r="E286" s="1" t="s">
        <v>10</v>
      </c>
      <c r="F286" s="1">
        <f t="shared" si="8"/>
        <v>68000</v>
      </c>
      <c r="G286" s="1">
        <f>SIMULERING!$D$6</f>
        <v>3.2</v>
      </c>
      <c r="H286" s="3">
        <f t="shared" si="9"/>
        <v>217.60000000000002</v>
      </c>
    </row>
    <row r="287" spans="1:8" x14ac:dyDescent="0.3">
      <c r="A287" t="s">
        <v>326</v>
      </c>
      <c r="B287" s="1" t="s">
        <v>9</v>
      </c>
      <c r="C287" s="1">
        <f>B287*SIMULERING!$D$8</f>
        <v>0</v>
      </c>
      <c r="D287" s="1">
        <v>400000</v>
      </c>
      <c r="E287" s="1" t="s">
        <v>10</v>
      </c>
      <c r="F287" s="1">
        <f t="shared" si="8"/>
        <v>400000</v>
      </c>
      <c r="G287" s="1">
        <f>SIMULERING!$D$6</f>
        <v>3.2</v>
      </c>
      <c r="H287" s="3">
        <f t="shared" si="9"/>
        <v>1280</v>
      </c>
    </row>
    <row r="288" spans="1:8" x14ac:dyDescent="0.3">
      <c r="A288" t="s">
        <v>327</v>
      </c>
      <c r="B288" s="1" t="s">
        <v>9</v>
      </c>
      <c r="C288" s="1">
        <f>B288*SIMULERING!$D$8</f>
        <v>0</v>
      </c>
      <c r="D288" s="1">
        <v>400000</v>
      </c>
      <c r="E288" s="1" t="s">
        <v>58</v>
      </c>
      <c r="F288" s="1">
        <f t="shared" si="8"/>
        <v>280000</v>
      </c>
      <c r="G288" s="1">
        <f>SIMULERING!$D$6</f>
        <v>3.2</v>
      </c>
      <c r="H288" s="3">
        <f t="shared" si="9"/>
        <v>896</v>
      </c>
    </row>
    <row r="289" spans="1:8" x14ac:dyDescent="0.3">
      <c r="A289" t="s">
        <v>328</v>
      </c>
      <c r="B289" s="1" t="s">
        <v>22</v>
      </c>
      <c r="C289" s="1">
        <f>B289*SIMULERING!$D$8</f>
        <v>0</v>
      </c>
      <c r="D289" s="1" t="s">
        <v>9</v>
      </c>
      <c r="E289" s="1" t="s">
        <v>58</v>
      </c>
      <c r="F289" s="1">
        <f t="shared" si="8"/>
        <v>0</v>
      </c>
      <c r="G289" s="1">
        <f>SIMULERING!$D$6</f>
        <v>3.2</v>
      </c>
      <c r="H289" s="3">
        <f t="shared" si="9"/>
        <v>0</v>
      </c>
    </row>
    <row r="290" spans="1:8" x14ac:dyDescent="0.3">
      <c r="A290" t="s">
        <v>329</v>
      </c>
      <c r="B290" s="1" t="s">
        <v>22</v>
      </c>
      <c r="C290" s="1">
        <f>B290*SIMULERING!$D$8</f>
        <v>0</v>
      </c>
      <c r="D290" s="1">
        <v>1140000</v>
      </c>
      <c r="E290" s="1" t="s">
        <v>58</v>
      </c>
      <c r="F290" s="1">
        <f t="shared" si="8"/>
        <v>798000</v>
      </c>
      <c r="G290" s="1">
        <f>SIMULERING!$D$6</f>
        <v>3.2</v>
      </c>
      <c r="H290" s="3">
        <f t="shared" si="9"/>
        <v>2553.6</v>
      </c>
    </row>
    <row r="291" spans="1:8" x14ac:dyDescent="0.3">
      <c r="A291" t="s">
        <v>330</v>
      </c>
      <c r="B291" s="1" t="s">
        <v>22</v>
      </c>
      <c r="C291" s="1">
        <f>B291*SIMULERING!$D$8</f>
        <v>0</v>
      </c>
      <c r="D291" s="1">
        <v>967000</v>
      </c>
      <c r="E291" s="1" t="s">
        <v>58</v>
      </c>
      <c r="F291" s="1">
        <f t="shared" si="8"/>
        <v>676900</v>
      </c>
      <c r="G291" s="1">
        <f>SIMULERING!$D$6</f>
        <v>3.2</v>
      </c>
      <c r="H291" s="3">
        <f t="shared" si="9"/>
        <v>2166.08</v>
      </c>
    </row>
    <row r="292" spans="1:8" x14ac:dyDescent="0.3">
      <c r="A292" t="s">
        <v>331</v>
      </c>
      <c r="B292" s="1" t="s">
        <v>9</v>
      </c>
      <c r="C292" s="1">
        <f>B292*SIMULERING!$D$8</f>
        <v>0</v>
      </c>
      <c r="D292" s="1">
        <v>1212000</v>
      </c>
      <c r="E292" s="1" t="s">
        <v>58</v>
      </c>
      <c r="F292" s="1">
        <f t="shared" si="8"/>
        <v>848400</v>
      </c>
      <c r="G292" s="1">
        <f>SIMULERING!$D$6</f>
        <v>3.2</v>
      </c>
      <c r="H292" s="3">
        <f t="shared" si="9"/>
        <v>2714.88</v>
      </c>
    </row>
    <row r="293" spans="1:8" x14ac:dyDescent="0.3">
      <c r="A293" t="s">
        <v>332</v>
      </c>
      <c r="B293" s="1" t="s">
        <v>22</v>
      </c>
      <c r="C293" s="1">
        <f>B293*SIMULERING!$D$8</f>
        <v>0</v>
      </c>
      <c r="D293" s="1">
        <v>1052000</v>
      </c>
      <c r="E293" s="1" t="s">
        <v>58</v>
      </c>
      <c r="F293" s="1">
        <f t="shared" si="8"/>
        <v>736400</v>
      </c>
      <c r="G293" s="1">
        <f>SIMULERING!$D$6</f>
        <v>3.2</v>
      </c>
      <c r="H293" s="3">
        <f t="shared" si="9"/>
        <v>2356.48</v>
      </c>
    </row>
    <row r="294" spans="1:8" x14ac:dyDescent="0.3">
      <c r="A294" t="s">
        <v>333</v>
      </c>
      <c r="B294" s="1" t="s">
        <v>22</v>
      </c>
      <c r="C294" s="1">
        <f>B294*SIMULERING!$D$8</f>
        <v>0</v>
      </c>
      <c r="D294" s="1">
        <v>865000</v>
      </c>
      <c r="E294" s="1" t="s">
        <v>58</v>
      </c>
      <c r="F294" s="1">
        <f t="shared" si="8"/>
        <v>605500</v>
      </c>
      <c r="G294" s="1">
        <f>SIMULERING!$D$6</f>
        <v>3.2</v>
      </c>
      <c r="H294" s="3">
        <f t="shared" si="9"/>
        <v>1937.6000000000001</v>
      </c>
    </row>
    <row r="295" spans="1:8" x14ac:dyDescent="0.3">
      <c r="A295" t="s">
        <v>334</v>
      </c>
      <c r="B295" s="1" t="s">
        <v>22</v>
      </c>
      <c r="C295" s="1">
        <f>B295*SIMULERING!$D$8</f>
        <v>0</v>
      </c>
      <c r="D295" s="1">
        <v>1063000</v>
      </c>
      <c r="E295" s="1" t="s">
        <v>58</v>
      </c>
      <c r="F295" s="1">
        <f t="shared" si="8"/>
        <v>744100</v>
      </c>
      <c r="G295" s="1">
        <f>SIMULERING!$D$6</f>
        <v>3.2</v>
      </c>
      <c r="H295" s="3">
        <f t="shared" si="9"/>
        <v>2381.12</v>
      </c>
    </row>
    <row r="296" spans="1:8" x14ac:dyDescent="0.3">
      <c r="A296" t="s">
        <v>335</v>
      </c>
      <c r="B296" s="1" t="s">
        <v>9</v>
      </c>
      <c r="C296" s="1">
        <f>B296*SIMULERING!$D$8</f>
        <v>0</v>
      </c>
      <c r="D296" s="1">
        <v>544000</v>
      </c>
      <c r="E296" s="1" t="s">
        <v>10</v>
      </c>
      <c r="F296" s="1">
        <f t="shared" si="8"/>
        <v>544000</v>
      </c>
      <c r="G296" s="1">
        <f>SIMULERING!$D$6</f>
        <v>3.2</v>
      </c>
      <c r="H296" s="3">
        <f t="shared" si="9"/>
        <v>1740.8000000000002</v>
      </c>
    </row>
    <row r="297" spans="1:8" x14ac:dyDescent="0.3">
      <c r="A297" t="s">
        <v>336</v>
      </c>
      <c r="B297" s="1" t="s">
        <v>22</v>
      </c>
      <c r="C297" s="1">
        <f>B297*SIMULERING!$D$8</f>
        <v>0</v>
      </c>
      <c r="D297" s="1">
        <v>1025000</v>
      </c>
      <c r="E297" s="1" t="s">
        <v>58</v>
      </c>
      <c r="F297" s="1">
        <f t="shared" si="8"/>
        <v>717500</v>
      </c>
      <c r="G297" s="1">
        <f>SIMULERING!$D$6</f>
        <v>3.2</v>
      </c>
      <c r="H297" s="3">
        <f t="shared" si="9"/>
        <v>2296</v>
      </c>
    </row>
    <row r="298" spans="1:8" x14ac:dyDescent="0.3">
      <c r="A298" t="s">
        <v>337</v>
      </c>
      <c r="B298" s="1" t="s">
        <v>22</v>
      </c>
      <c r="C298" s="1">
        <f>B298*SIMULERING!$D$8</f>
        <v>0</v>
      </c>
      <c r="D298" s="1">
        <v>120000</v>
      </c>
      <c r="E298" s="1" t="s">
        <v>58</v>
      </c>
      <c r="F298" s="1">
        <f t="shared" si="8"/>
        <v>84000</v>
      </c>
      <c r="G298" s="1">
        <f>SIMULERING!$D$6</f>
        <v>3.2</v>
      </c>
      <c r="H298" s="3">
        <f t="shared" si="9"/>
        <v>268.8</v>
      </c>
    </row>
    <row r="299" spans="1:8" x14ac:dyDescent="0.3">
      <c r="A299" t="s">
        <v>338</v>
      </c>
      <c r="B299" s="1" t="s">
        <v>22</v>
      </c>
      <c r="C299" s="1">
        <f>B299*SIMULERING!$D$8</f>
        <v>0</v>
      </c>
      <c r="D299" s="1">
        <v>559000</v>
      </c>
      <c r="E299" s="1" t="s">
        <v>58</v>
      </c>
      <c r="F299" s="1">
        <f t="shared" si="8"/>
        <v>391300</v>
      </c>
      <c r="G299" s="1">
        <f>SIMULERING!$D$6</f>
        <v>3.2</v>
      </c>
      <c r="H299" s="3">
        <f t="shared" si="9"/>
        <v>1252.1600000000001</v>
      </c>
    </row>
    <row r="300" spans="1:8" x14ac:dyDescent="0.3">
      <c r="A300" t="s">
        <v>339</v>
      </c>
      <c r="B300" s="1" t="s">
        <v>9</v>
      </c>
      <c r="C300" s="1">
        <f>B300*SIMULERING!$D$8</f>
        <v>0</v>
      </c>
      <c r="D300" s="1">
        <v>165000</v>
      </c>
      <c r="E300" s="1" t="s">
        <v>10</v>
      </c>
      <c r="F300" s="1">
        <f t="shared" si="8"/>
        <v>165000</v>
      </c>
      <c r="G300" s="1">
        <f>SIMULERING!$D$6</f>
        <v>3.2</v>
      </c>
      <c r="H300" s="3">
        <f t="shared" si="9"/>
        <v>528</v>
      </c>
    </row>
    <row r="301" spans="1:8" x14ac:dyDescent="0.3">
      <c r="A301" t="s">
        <v>340</v>
      </c>
      <c r="B301" s="1" t="s">
        <v>9</v>
      </c>
      <c r="C301" s="1">
        <f>B301*SIMULERING!$D$8</f>
        <v>0</v>
      </c>
      <c r="D301" s="1">
        <v>520000</v>
      </c>
      <c r="E301" s="1" t="s">
        <v>58</v>
      </c>
      <c r="F301" s="1">
        <f t="shared" si="8"/>
        <v>364000</v>
      </c>
      <c r="G301" s="1">
        <f>SIMULERING!$D$6</f>
        <v>3.2</v>
      </c>
      <c r="H301" s="3">
        <f t="shared" si="9"/>
        <v>1164.8</v>
      </c>
    </row>
    <row r="302" spans="1:8" x14ac:dyDescent="0.3">
      <c r="A302" t="s">
        <v>341</v>
      </c>
      <c r="B302" s="1" t="s">
        <v>24</v>
      </c>
      <c r="C302" s="1">
        <f>B302*SIMULERING!$D$8</f>
        <v>0</v>
      </c>
      <c r="D302" s="1">
        <v>1428000</v>
      </c>
      <c r="E302" s="1" t="s">
        <v>58</v>
      </c>
      <c r="F302" s="1">
        <f t="shared" si="8"/>
        <v>999599.99999999988</v>
      </c>
      <c r="G302" s="1">
        <f>SIMULERING!$D$6</f>
        <v>3.2</v>
      </c>
      <c r="H302" s="3">
        <f t="shared" si="9"/>
        <v>3198.72</v>
      </c>
    </row>
    <row r="303" spans="1:8" x14ac:dyDescent="0.3">
      <c r="A303" t="s">
        <v>342</v>
      </c>
      <c r="B303" s="1" t="s">
        <v>22</v>
      </c>
      <c r="C303" s="1">
        <f>B303*SIMULERING!$D$8</f>
        <v>0</v>
      </c>
      <c r="D303" s="1">
        <v>1352000</v>
      </c>
      <c r="E303" s="1" t="s">
        <v>58</v>
      </c>
      <c r="F303" s="1">
        <f t="shared" si="8"/>
        <v>946399.99999999988</v>
      </c>
      <c r="G303" s="1">
        <f>SIMULERING!$D$6</f>
        <v>3.2</v>
      </c>
      <c r="H303" s="3">
        <f t="shared" si="9"/>
        <v>3028.4799999999996</v>
      </c>
    </row>
    <row r="304" spans="1:8" x14ac:dyDescent="0.3">
      <c r="A304" t="s">
        <v>343</v>
      </c>
      <c r="B304" s="1" t="s">
        <v>22</v>
      </c>
      <c r="C304" s="1">
        <f>B304*SIMULERING!$D$8</f>
        <v>0</v>
      </c>
      <c r="D304" s="1">
        <v>2128000</v>
      </c>
      <c r="E304" s="1" t="s">
        <v>58</v>
      </c>
      <c r="F304" s="1">
        <f t="shared" si="8"/>
        <v>1489600</v>
      </c>
      <c r="G304" s="1">
        <f>SIMULERING!$D$6</f>
        <v>3.2</v>
      </c>
      <c r="H304" s="3">
        <f t="shared" si="9"/>
        <v>4766.72</v>
      </c>
    </row>
    <row r="305" spans="1:8" x14ac:dyDescent="0.3">
      <c r="A305" t="s">
        <v>344</v>
      </c>
      <c r="B305" s="1" t="s">
        <v>9</v>
      </c>
      <c r="C305" s="1">
        <f>B305*SIMULERING!$D$8</f>
        <v>0</v>
      </c>
      <c r="D305" s="1" t="s">
        <v>9</v>
      </c>
      <c r="E305" s="1" t="s">
        <v>58</v>
      </c>
      <c r="F305" s="1">
        <f t="shared" si="8"/>
        <v>0</v>
      </c>
      <c r="G305" s="1">
        <f>SIMULERING!$D$6</f>
        <v>3.2</v>
      </c>
      <c r="H305" s="3">
        <f t="shared" si="9"/>
        <v>0</v>
      </c>
    </row>
    <row r="306" spans="1:8" x14ac:dyDescent="0.3">
      <c r="A306" t="s">
        <v>345</v>
      </c>
      <c r="B306" s="1" t="s">
        <v>9</v>
      </c>
      <c r="C306" s="1">
        <f>B306*SIMULERING!$D$8</f>
        <v>0</v>
      </c>
      <c r="D306" s="1">
        <v>146000</v>
      </c>
      <c r="E306" s="1" t="s">
        <v>10</v>
      </c>
      <c r="F306" s="1">
        <f t="shared" si="8"/>
        <v>146000</v>
      </c>
      <c r="G306" s="1">
        <f>SIMULERING!$D$6</f>
        <v>3.2</v>
      </c>
      <c r="H306" s="3">
        <f t="shared" si="9"/>
        <v>467.20000000000005</v>
      </c>
    </row>
    <row r="307" spans="1:8" x14ac:dyDescent="0.3">
      <c r="A307" t="s">
        <v>346</v>
      </c>
      <c r="B307" s="1" t="s">
        <v>9</v>
      </c>
      <c r="C307" s="1">
        <f>B307*SIMULERING!$D$8</f>
        <v>0</v>
      </c>
      <c r="D307" s="1" t="s">
        <v>9</v>
      </c>
      <c r="E307" s="1" t="s">
        <v>58</v>
      </c>
      <c r="F307" s="1">
        <f t="shared" si="8"/>
        <v>0</v>
      </c>
      <c r="G307" s="1">
        <f>SIMULERING!$D$6</f>
        <v>3.2</v>
      </c>
      <c r="H307" s="3">
        <f t="shared" si="9"/>
        <v>0</v>
      </c>
    </row>
    <row r="308" spans="1:8" x14ac:dyDescent="0.3">
      <c r="A308" t="s">
        <v>347</v>
      </c>
      <c r="B308" s="1" t="s">
        <v>9</v>
      </c>
      <c r="C308" s="1">
        <f>B308*SIMULERING!$D$8</f>
        <v>0</v>
      </c>
      <c r="D308" s="1" t="s">
        <v>9</v>
      </c>
      <c r="E308" s="1" t="s">
        <v>58</v>
      </c>
      <c r="F308" s="1">
        <f t="shared" si="8"/>
        <v>0</v>
      </c>
      <c r="G308" s="1">
        <f>SIMULERING!$D$6</f>
        <v>3.2</v>
      </c>
      <c r="H308" s="3">
        <f t="shared" si="9"/>
        <v>0</v>
      </c>
    </row>
    <row r="309" spans="1:8" x14ac:dyDescent="0.3">
      <c r="A309" t="s">
        <v>348</v>
      </c>
      <c r="B309" s="1" t="s">
        <v>22</v>
      </c>
      <c r="C309" s="1">
        <f>B309*SIMULERING!$D$8</f>
        <v>0</v>
      </c>
      <c r="D309" s="1">
        <v>1111000</v>
      </c>
      <c r="E309" s="1" t="s">
        <v>58</v>
      </c>
      <c r="F309" s="1">
        <f t="shared" si="8"/>
        <v>777700</v>
      </c>
      <c r="G309" s="1">
        <f>SIMULERING!$D$6</f>
        <v>3.2</v>
      </c>
      <c r="H309" s="3">
        <f t="shared" si="9"/>
        <v>2488.6400000000003</v>
      </c>
    </row>
    <row r="310" spans="1:8" x14ac:dyDescent="0.3">
      <c r="A310" t="s">
        <v>349</v>
      </c>
      <c r="B310" s="1" t="s">
        <v>22</v>
      </c>
      <c r="C310" s="1">
        <f>B310*SIMULERING!$D$8</f>
        <v>0</v>
      </c>
      <c r="D310" s="1">
        <v>1984000</v>
      </c>
      <c r="E310" s="1" t="s">
        <v>58</v>
      </c>
      <c r="F310" s="1">
        <f t="shared" si="8"/>
        <v>1388800</v>
      </c>
      <c r="G310" s="1">
        <f>SIMULERING!$D$6</f>
        <v>3.2</v>
      </c>
      <c r="H310" s="3">
        <f t="shared" si="9"/>
        <v>4444.16</v>
      </c>
    </row>
    <row r="311" spans="1:8" x14ac:dyDescent="0.3">
      <c r="A311" t="s">
        <v>350</v>
      </c>
      <c r="B311" s="1" t="s">
        <v>22</v>
      </c>
      <c r="C311" s="1">
        <f>B311*SIMULERING!$D$8</f>
        <v>0</v>
      </c>
      <c r="D311" s="1">
        <v>870000</v>
      </c>
      <c r="E311" s="1" t="s">
        <v>58</v>
      </c>
      <c r="F311" s="1">
        <f t="shared" si="8"/>
        <v>609000</v>
      </c>
      <c r="G311" s="1">
        <f>SIMULERING!$D$6</f>
        <v>3.2</v>
      </c>
      <c r="H311" s="3">
        <f t="shared" si="9"/>
        <v>1948.8000000000002</v>
      </c>
    </row>
    <row r="312" spans="1:8" x14ac:dyDescent="0.3">
      <c r="A312" t="s">
        <v>351</v>
      </c>
      <c r="B312" s="1" t="s">
        <v>9</v>
      </c>
      <c r="C312" s="1">
        <f>B312*SIMULERING!$D$8</f>
        <v>0</v>
      </c>
      <c r="D312" s="1" t="s">
        <v>9</v>
      </c>
      <c r="E312" s="1" t="s">
        <v>10</v>
      </c>
      <c r="F312" s="1">
        <f t="shared" si="8"/>
        <v>0</v>
      </c>
      <c r="G312" s="1">
        <f>SIMULERING!$D$6</f>
        <v>3.2</v>
      </c>
      <c r="H312" s="3">
        <f t="shared" si="9"/>
        <v>0</v>
      </c>
    </row>
    <row r="313" spans="1:8" x14ac:dyDescent="0.3">
      <c r="A313" t="s">
        <v>352</v>
      </c>
      <c r="B313" s="1" t="s">
        <v>22</v>
      </c>
      <c r="C313" s="1">
        <f>B313*SIMULERING!$D$8</f>
        <v>0</v>
      </c>
      <c r="D313" s="1">
        <v>1226000</v>
      </c>
      <c r="E313" s="1" t="s">
        <v>58</v>
      </c>
      <c r="F313" s="1">
        <f t="shared" si="8"/>
        <v>858200</v>
      </c>
      <c r="G313" s="1">
        <f>SIMULERING!$D$6</f>
        <v>3.2</v>
      </c>
      <c r="H313" s="3">
        <f t="shared" si="9"/>
        <v>2746.2400000000002</v>
      </c>
    </row>
    <row r="314" spans="1:8" x14ac:dyDescent="0.3">
      <c r="A314" t="s">
        <v>353</v>
      </c>
      <c r="B314" s="1" t="s">
        <v>9</v>
      </c>
      <c r="C314" s="1">
        <f>B314*SIMULERING!$D$8</f>
        <v>0</v>
      </c>
      <c r="D314" s="1">
        <v>265000</v>
      </c>
      <c r="E314" s="1" t="s">
        <v>10</v>
      </c>
      <c r="F314" s="1">
        <f t="shared" si="8"/>
        <v>265000</v>
      </c>
      <c r="G314" s="1">
        <f>SIMULERING!$D$6</f>
        <v>3.2</v>
      </c>
      <c r="H314" s="3">
        <f t="shared" si="9"/>
        <v>848</v>
      </c>
    </row>
    <row r="315" spans="1:8" x14ac:dyDescent="0.3">
      <c r="A315" t="s">
        <v>354</v>
      </c>
      <c r="B315" s="1" t="s">
        <v>22</v>
      </c>
      <c r="C315" s="1">
        <f>B315*SIMULERING!$D$8</f>
        <v>0</v>
      </c>
      <c r="D315" s="1" t="s">
        <v>9</v>
      </c>
      <c r="E315" s="1" t="s">
        <v>58</v>
      </c>
      <c r="F315" s="1">
        <f t="shared" si="8"/>
        <v>0</v>
      </c>
      <c r="G315" s="1">
        <f>SIMULERING!$D$6</f>
        <v>3.2</v>
      </c>
      <c r="H315" s="3">
        <f t="shared" si="9"/>
        <v>0</v>
      </c>
    </row>
    <row r="316" spans="1:8" x14ac:dyDescent="0.3">
      <c r="A316" t="s">
        <v>355</v>
      </c>
      <c r="B316" s="1" t="s">
        <v>22</v>
      </c>
      <c r="C316" s="1">
        <f>B316*SIMULERING!$D$8</f>
        <v>0</v>
      </c>
      <c r="D316" s="1">
        <v>715000</v>
      </c>
      <c r="E316" s="1" t="s">
        <v>58</v>
      </c>
      <c r="F316" s="1">
        <f t="shared" si="8"/>
        <v>500499.99999999994</v>
      </c>
      <c r="G316" s="1">
        <f>SIMULERING!$D$6</f>
        <v>3.2</v>
      </c>
      <c r="H316" s="3">
        <f t="shared" si="9"/>
        <v>1601.6</v>
      </c>
    </row>
    <row r="317" spans="1:8" x14ac:dyDescent="0.3">
      <c r="A317" t="s">
        <v>356</v>
      </c>
      <c r="B317" s="1" t="s">
        <v>22</v>
      </c>
      <c r="C317" s="1">
        <f>B317*SIMULERING!$D$8</f>
        <v>0</v>
      </c>
      <c r="D317" s="1">
        <v>758000</v>
      </c>
      <c r="E317" s="1" t="s">
        <v>58</v>
      </c>
      <c r="F317" s="1">
        <f t="shared" si="8"/>
        <v>530600</v>
      </c>
      <c r="G317" s="1">
        <f>SIMULERING!$D$6</f>
        <v>3.2</v>
      </c>
      <c r="H317" s="3">
        <f t="shared" si="9"/>
        <v>1697.92</v>
      </c>
    </row>
    <row r="318" spans="1:8" x14ac:dyDescent="0.3">
      <c r="A318" t="s">
        <v>357</v>
      </c>
      <c r="B318" s="1" t="s">
        <v>9</v>
      </c>
      <c r="C318" s="1">
        <f>B318*SIMULERING!$D$8</f>
        <v>0</v>
      </c>
      <c r="D318" s="1" t="s">
        <v>9</v>
      </c>
      <c r="E318" s="1" t="s">
        <v>10</v>
      </c>
      <c r="F318" s="1">
        <f t="shared" si="8"/>
        <v>0</v>
      </c>
      <c r="G318" s="1">
        <f>SIMULERING!$D$6</f>
        <v>3.2</v>
      </c>
      <c r="H318" s="3">
        <f t="shared" si="9"/>
        <v>0</v>
      </c>
    </row>
    <row r="319" spans="1:8" x14ac:dyDescent="0.3">
      <c r="A319" t="s">
        <v>358</v>
      </c>
      <c r="B319" s="1" t="s">
        <v>22</v>
      </c>
      <c r="C319" s="1">
        <f>B319*SIMULERING!$D$8</f>
        <v>0</v>
      </c>
      <c r="D319" s="1">
        <v>465000</v>
      </c>
      <c r="E319" s="1" t="s">
        <v>58</v>
      </c>
      <c r="F319" s="1">
        <f t="shared" si="8"/>
        <v>325500</v>
      </c>
      <c r="G319" s="1">
        <f>SIMULERING!$D$6</f>
        <v>3.2</v>
      </c>
      <c r="H319" s="3">
        <f t="shared" si="9"/>
        <v>1041.6000000000001</v>
      </c>
    </row>
    <row r="320" spans="1:8" x14ac:dyDescent="0.3">
      <c r="A320" t="s">
        <v>359</v>
      </c>
      <c r="B320" s="1" t="s">
        <v>22</v>
      </c>
      <c r="C320" s="1">
        <f>B320*SIMULERING!$D$8</f>
        <v>0</v>
      </c>
      <c r="D320" s="1">
        <v>912000</v>
      </c>
      <c r="E320" s="1" t="s">
        <v>58</v>
      </c>
      <c r="F320" s="1">
        <f t="shared" si="8"/>
        <v>638400</v>
      </c>
      <c r="G320" s="1">
        <f>SIMULERING!$D$6</f>
        <v>3.2</v>
      </c>
      <c r="H320" s="3">
        <f t="shared" si="9"/>
        <v>2042.88</v>
      </c>
    </row>
    <row r="321" spans="1:8" x14ac:dyDescent="0.3">
      <c r="A321" t="s">
        <v>360</v>
      </c>
      <c r="B321" s="1" t="s">
        <v>22</v>
      </c>
      <c r="C321" s="1">
        <f>B321*SIMULERING!$D$8</f>
        <v>0</v>
      </c>
      <c r="D321" s="1">
        <v>916000</v>
      </c>
      <c r="E321" s="1" t="s">
        <v>58</v>
      </c>
      <c r="F321" s="1">
        <f t="shared" si="8"/>
        <v>641200</v>
      </c>
      <c r="G321" s="1">
        <f>SIMULERING!$D$6</f>
        <v>3.2</v>
      </c>
      <c r="H321" s="3">
        <f t="shared" si="9"/>
        <v>2051.84</v>
      </c>
    </row>
    <row r="322" spans="1:8" x14ac:dyDescent="0.3">
      <c r="A322" t="s">
        <v>361</v>
      </c>
      <c r="B322" s="1" t="s">
        <v>9</v>
      </c>
      <c r="C322" s="1">
        <f>B322*SIMULERING!$D$8</f>
        <v>0</v>
      </c>
      <c r="D322" s="1" t="s">
        <v>9</v>
      </c>
      <c r="E322" s="1" t="s">
        <v>58</v>
      </c>
      <c r="F322" s="1">
        <f t="shared" si="8"/>
        <v>0</v>
      </c>
      <c r="G322" s="1">
        <f>SIMULERING!$D$6</f>
        <v>3.2</v>
      </c>
      <c r="H322" s="3">
        <f t="shared" si="9"/>
        <v>0</v>
      </c>
    </row>
    <row r="323" spans="1:8" x14ac:dyDescent="0.3">
      <c r="A323" t="s">
        <v>362</v>
      </c>
      <c r="B323" s="1" t="s">
        <v>9</v>
      </c>
      <c r="C323" s="1">
        <f>B323*SIMULERING!$D$8</f>
        <v>0</v>
      </c>
      <c r="D323" s="1" t="s">
        <v>9</v>
      </c>
      <c r="E323" s="1" t="s">
        <v>10</v>
      </c>
      <c r="F323" s="1">
        <f t="shared" ref="F323:F386" si="10">D323*(E323/100)-C323</f>
        <v>0</v>
      </c>
      <c r="G323" s="1">
        <f>SIMULERING!$D$6</f>
        <v>3.2</v>
      </c>
      <c r="H323" s="3">
        <f t="shared" ref="H323:H386" si="11">F323*(G323/1000)</f>
        <v>0</v>
      </c>
    </row>
    <row r="324" spans="1:8" x14ac:dyDescent="0.3">
      <c r="A324" t="s">
        <v>363</v>
      </c>
      <c r="B324" s="1" t="s">
        <v>22</v>
      </c>
      <c r="C324" s="1">
        <f>B324*SIMULERING!$D$8</f>
        <v>0</v>
      </c>
      <c r="D324" s="1">
        <v>1494000</v>
      </c>
      <c r="E324" s="1" t="s">
        <v>58</v>
      </c>
      <c r="F324" s="1">
        <f t="shared" si="10"/>
        <v>1045799.9999999999</v>
      </c>
      <c r="G324" s="1">
        <f>SIMULERING!$D$6</f>
        <v>3.2</v>
      </c>
      <c r="H324" s="3">
        <f t="shared" si="11"/>
        <v>3346.56</v>
      </c>
    </row>
    <row r="325" spans="1:8" x14ac:dyDescent="0.3">
      <c r="A325" t="s">
        <v>364</v>
      </c>
      <c r="B325" s="1" t="s">
        <v>9</v>
      </c>
      <c r="C325" s="1">
        <f>B325*SIMULERING!$D$8</f>
        <v>0</v>
      </c>
      <c r="D325" s="1">
        <v>1588000</v>
      </c>
      <c r="E325" s="1" t="s">
        <v>58</v>
      </c>
      <c r="F325" s="1">
        <f t="shared" si="10"/>
        <v>1111600</v>
      </c>
      <c r="G325" s="1">
        <f>SIMULERING!$D$6</f>
        <v>3.2</v>
      </c>
      <c r="H325" s="3">
        <f t="shared" si="11"/>
        <v>3557.1200000000003</v>
      </c>
    </row>
    <row r="326" spans="1:8" x14ac:dyDescent="0.3">
      <c r="A326" t="s">
        <v>365</v>
      </c>
      <c r="B326" s="1" t="s">
        <v>22</v>
      </c>
      <c r="C326" s="1">
        <f>B326*SIMULERING!$D$8</f>
        <v>0</v>
      </c>
      <c r="D326" s="1">
        <v>564000</v>
      </c>
      <c r="E326" s="1" t="s">
        <v>58</v>
      </c>
      <c r="F326" s="1">
        <f t="shared" si="10"/>
        <v>394800</v>
      </c>
      <c r="G326" s="1">
        <f>SIMULERING!$D$6</f>
        <v>3.2</v>
      </c>
      <c r="H326" s="3">
        <f t="shared" si="11"/>
        <v>1263.3600000000001</v>
      </c>
    </row>
    <row r="327" spans="1:8" x14ac:dyDescent="0.3">
      <c r="A327" t="s">
        <v>366</v>
      </c>
      <c r="B327" s="1" t="s">
        <v>9</v>
      </c>
      <c r="C327" s="1">
        <f>B327*SIMULERING!$D$8</f>
        <v>0</v>
      </c>
      <c r="D327" s="1" t="s">
        <v>9</v>
      </c>
      <c r="E327" s="1" t="s">
        <v>10</v>
      </c>
      <c r="F327" s="1">
        <f t="shared" si="10"/>
        <v>0</v>
      </c>
      <c r="G327" s="1">
        <f>SIMULERING!$D$6</f>
        <v>3.2</v>
      </c>
      <c r="H327" s="3">
        <f t="shared" si="11"/>
        <v>0</v>
      </c>
    </row>
    <row r="328" spans="1:8" x14ac:dyDescent="0.3">
      <c r="A328" t="s">
        <v>367</v>
      </c>
      <c r="B328" s="1" t="s">
        <v>24</v>
      </c>
      <c r="C328" s="1">
        <f>B328*SIMULERING!$D$8</f>
        <v>0</v>
      </c>
      <c r="D328" s="1">
        <v>1119000</v>
      </c>
      <c r="E328" s="1" t="s">
        <v>58</v>
      </c>
      <c r="F328" s="1">
        <f t="shared" si="10"/>
        <v>783300</v>
      </c>
      <c r="G328" s="1">
        <f>SIMULERING!$D$6</f>
        <v>3.2</v>
      </c>
      <c r="H328" s="3">
        <f t="shared" si="11"/>
        <v>2506.56</v>
      </c>
    </row>
    <row r="329" spans="1:8" x14ac:dyDescent="0.3">
      <c r="A329" t="s">
        <v>368</v>
      </c>
      <c r="B329" s="1" t="s">
        <v>22</v>
      </c>
      <c r="C329" s="1">
        <f>B329*SIMULERING!$D$8</f>
        <v>0</v>
      </c>
      <c r="D329" s="1">
        <v>759000</v>
      </c>
      <c r="E329" s="1" t="s">
        <v>58</v>
      </c>
      <c r="F329" s="1">
        <f t="shared" si="10"/>
        <v>531300</v>
      </c>
      <c r="G329" s="1">
        <f>SIMULERING!$D$6</f>
        <v>3.2</v>
      </c>
      <c r="H329" s="3">
        <f t="shared" si="11"/>
        <v>1700.16</v>
      </c>
    </row>
    <row r="330" spans="1:8" x14ac:dyDescent="0.3">
      <c r="A330" t="s">
        <v>369</v>
      </c>
      <c r="B330" s="1" t="s">
        <v>22</v>
      </c>
      <c r="C330" s="1">
        <f>B330*SIMULERING!$D$8</f>
        <v>0</v>
      </c>
      <c r="D330" s="1">
        <v>1784000</v>
      </c>
      <c r="E330" s="1" t="s">
        <v>58</v>
      </c>
      <c r="F330" s="1">
        <f t="shared" si="10"/>
        <v>1248800</v>
      </c>
      <c r="G330" s="1">
        <f>SIMULERING!$D$6</f>
        <v>3.2</v>
      </c>
      <c r="H330" s="3">
        <f t="shared" si="11"/>
        <v>3996.1600000000003</v>
      </c>
    </row>
    <row r="331" spans="1:8" x14ac:dyDescent="0.3">
      <c r="A331" t="s">
        <v>370</v>
      </c>
      <c r="B331" s="1" t="s">
        <v>9</v>
      </c>
      <c r="C331" s="1">
        <f>B331*SIMULERING!$D$8</f>
        <v>0</v>
      </c>
      <c r="D331" s="1">
        <v>400000</v>
      </c>
      <c r="E331" s="1" t="s">
        <v>10</v>
      </c>
      <c r="F331" s="1">
        <f t="shared" si="10"/>
        <v>400000</v>
      </c>
      <c r="G331" s="1">
        <f>SIMULERING!$D$6</f>
        <v>3.2</v>
      </c>
      <c r="H331" s="3">
        <f t="shared" si="11"/>
        <v>1280</v>
      </c>
    </row>
    <row r="332" spans="1:8" x14ac:dyDescent="0.3">
      <c r="A332" t="s">
        <v>371</v>
      </c>
      <c r="B332" s="1" t="s">
        <v>22</v>
      </c>
      <c r="C332" s="1">
        <f>B332*SIMULERING!$D$8</f>
        <v>0</v>
      </c>
      <c r="D332" s="1">
        <v>1081000</v>
      </c>
      <c r="E332" s="1" t="s">
        <v>58</v>
      </c>
      <c r="F332" s="1">
        <f t="shared" si="10"/>
        <v>756700</v>
      </c>
      <c r="G332" s="1">
        <f>SIMULERING!$D$6</f>
        <v>3.2</v>
      </c>
      <c r="H332" s="3">
        <f t="shared" si="11"/>
        <v>2421.44</v>
      </c>
    </row>
    <row r="333" spans="1:8" x14ac:dyDescent="0.3">
      <c r="A333" t="s">
        <v>372</v>
      </c>
      <c r="B333" s="1" t="s">
        <v>22</v>
      </c>
      <c r="C333" s="1">
        <f>B333*SIMULERING!$D$8</f>
        <v>0</v>
      </c>
      <c r="D333" s="1">
        <v>3328000</v>
      </c>
      <c r="E333" s="1" t="s">
        <v>58</v>
      </c>
      <c r="F333" s="1">
        <f t="shared" si="10"/>
        <v>2329600</v>
      </c>
      <c r="G333" s="1">
        <f>SIMULERING!$D$6</f>
        <v>3.2</v>
      </c>
      <c r="H333" s="3">
        <f t="shared" si="11"/>
        <v>7454.72</v>
      </c>
    </row>
    <row r="334" spans="1:8" x14ac:dyDescent="0.3">
      <c r="A334" t="s">
        <v>373</v>
      </c>
      <c r="B334" s="1" t="s">
        <v>9</v>
      </c>
      <c r="C334" s="1">
        <f>B334*SIMULERING!$D$8</f>
        <v>0</v>
      </c>
      <c r="D334" s="1" t="s">
        <v>9</v>
      </c>
      <c r="E334" s="1" t="s">
        <v>58</v>
      </c>
      <c r="F334" s="1">
        <f t="shared" si="10"/>
        <v>0</v>
      </c>
      <c r="G334" s="1">
        <f>SIMULERING!$D$6</f>
        <v>3.2</v>
      </c>
      <c r="H334" s="3">
        <f t="shared" si="11"/>
        <v>0</v>
      </c>
    </row>
    <row r="335" spans="1:8" x14ac:dyDescent="0.3">
      <c r="A335" t="s">
        <v>374</v>
      </c>
      <c r="B335" s="1" t="s">
        <v>9</v>
      </c>
      <c r="C335" s="1">
        <f>B335*SIMULERING!$D$8</f>
        <v>0</v>
      </c>
      <c r="D335" s="1">
        <v>136000</v>
      </c>
      <c r="E335" s="1" t="s">
        <v>10</v>
      </c>
      <c r="F335" s="1">
        <f t="shared" si="10"/>
        <v>136000</v>
      </c>
      <c r="G335" s="1">
        <f>SIMULERING!$D$6</f>
        <v>3.2</v>
      </c>
      <c r="H335" s="3">
        <f t="shared" si="11"/>
        <v>435.20000000000005</v>
      </c>
    </row>
    <row r="336" spans="1:8" x14ac:dyDescent="0.3">
      <c r="A336" t="s">
        <v>375</v>
      </c>
      <c r="B336" s="1" t="s">
        <v>22</v>
      </c>
      <c r="C336" s="1">
        <f>B336*SIMULERING!$D$8</f>
        <v>0</v>
      </c>
      <c r="D336" s="1">
        <v>1064000</v>
      </c>
      <c r="E336" s="1" t="s">
        <v>58</v>
      </c>
      <c r="F336" s="1">
        <f t="shared" si="10"/>
        <v>744800</v>
      </c>
      <c r="G336" s="1">
        <f>SIMULERING!$D$6</f>
        <v>3.2</v>
      </c>
      <c r="H336" s="3">
        <f t="shared" si="11"/>
        <v>2383.36</v>
      </c>
    </row>
    <row r="337" spans="1:8" x14ac:dyDescent="0.3">
      <c r="A337" t="s">
        <v>376</v>
      </c>
      <c r="B337" s="1" t="s">
        <v>22</v>
      </c>
      <c r="C337" s="1">
        <f>B337*SIMULERING!$D$8</f>
        <v>0</v>
      </c>
      <c r="D337" s="1">
        <v>1612000</v>
      </c>
      <c r="E337" s="1" t="s">
        <v>58</v>
      </c>
      <c r="F337" s="1">
        <f t="shared" si="10"/>
        <v>1128400</v>
      </c>
      <c r="G337" s="1">
        <f>SIMULERING!$D$6</f>
        <v>3.2</v>
      </c>
      <c r="H337" s="3">
        <f t="shared" si="11"/>
        <v>3610.88</v>
      </c>
    </row>
    <row r="338" spans="1:8" x14ac:dyDescent="0.3">
      <c r="A338" t="s">
        <v>377</v>
      </c>
      <c r="B338" s="1" t="s">
        <v>9</v>
      </c>
      <c r="C338" s="1">
        <f>B338*SIMULERING!$D$8</f>
        <v>0</v>
      </c>
      <c r="D338" s="1">
        <v>400000</v>
      </c>
      <c r="E338" s="1" t="s">
        <v>10</v>
      </c>
      <c r="F338" s="1">
        <f t="shared" si="10"/>
        <v>400000</v>
      </c>
      <c r="G338" s="1">
        <f>SIMULERING!$D$6</f>
        <v>3.2</v>
      </c>
      <c r="H338" s="3">
        <f t="shared" si="11"/>
        <v>1280</v>
      </c>
    </row>
    <row r="339" spans="1:8" x14ac:dyDescent="0.3">
      <c r="A339" t="s">
        <v>378</v>
      </c>
      <c r="B339" s="1" t="s">
        <v>22</v>
      </c>
      <c r="C339" s="1">
        <f>B339*SIMULERING!$D$8</f>
        <v>0</v>
      </c>
      <c r="D339" s="1">
        <v>919000</v>
      </c>
      <c r="E339" s="1" t="s">
        <v>58</v>
      </c>
      <c r="F339" s="1">
        <f t="shared" si="10"/>
        <v>643300</v>
      </c>
      <c r="G339" s="1">
        <f>SIMULERING!$D$6</f>
        <v>3.2</v>
      </c>
      <c r="H339" s="3">
        <f t="shared" si="11"/>
        <v>2058.56</v>
      </c>
    </row>
    <row r="340" spans="1:8" x14ac:dyDescent="0.3">
      <c r="A340" t="s">
        <v>379</v>
      </c>
      <c r="B340" s="1" t="s">
        <v>22</v>
      </c>
      <c r="C340" s="1">
        <f>B340*SIMULERING!$D$8</f>
        <v>0</v>
      </c>
      <c r="D340" s="1">
        <v>527000</v>
      </c>
      <c r="E340" s="1" t="s">
        <v>58</v>
      </c>
      <c r="F340" s="1">
        <f t="shared" si="10"/>
        <v>368900</v>
      </c>
      <c r="G340" s="1">
        <f>SIMULERING!$D$6</f>
        <v>3.2</v>
      </c>
      <c r="H340" s="3">
        <f t="shared" si="11"/>
        <v>1180.48</v>
      </c>
    </row>
    <row r="341" spans="1:8" x14ac:dyDescent="0.3">
      <c r="A341" t="s">
        <v>380</v>
      </c>
      <c r="B341" s="1" t="s">
        <v>22</v>
      </c>
      <c r="C341" s="1">
        <f>B341*SIMULERING!$D$8</f>
        <v>0</v>
      </c>
      <c r="D341" s="1">
        <v>1589000</v>
      </c>
      <c r="E341" s="1" t="s">
        <v>58</v>
      </c>
      <c r="F341" s="1">
        <f t="shared" si="10"/>
        <v>1112300</v>
      </c>
      <c r="G341" s="1">
        <f>SIMULERING!$D$6</f>
        <v>3.2</v>
      </c>
      <c r="H341" s="3">
        <f t="shared" si="11"/>
        <v>3559.36</v>
      </c>
    </row>
    <row r="342" spans="1:8" x14ac:dyDescent="0.3">
      <c r="A342" t="s">
        <v>381</v>
      </c>
      <c r="B342" s="1" t="s">
        <v>9</v>
      </c>
      <c r="C342" s="1">
        <f>B342*SIMULERING!$D$8</f>
        <v>0</v>
      </c>
      <c r="D342" s="1">
        <v>68000</v>
      </c>
      <c r="E342" s="1" t="s">
        <v>10</v>
      </c>
      <c r="F342" s="1">
        <f t="shared" si="10"/>
        <v>68000</v>
      </c>
      <c r="G342" s="1">
        <f>SIMULERING!$D$6</f>
        <v>3.2</v>
      </c>
      <c r="H342" s="3">
        <f t="shared" si="11"/>
        <v>217.60000000000002</v>
      </c>
    </row>
    <row r="343" spans="1:8" x14ac:dyDescent="0.3">
      <c r="A343" t="s">
        <v>382</v>
      </c>
      <c r="B343" s="1" t="s">
        <v>9</v>
      </c>
      <c r="C343" s="1">
        <f>B343*SIMULERING!$D$8</f>
        <v>0</v>
      </c>
      <c r="D343" s="1">
        <v>400000</v>
      </c>
      <c r="E343" s="1" t="s">
        <v>10</v>
      </c>
      <c r="F343" s="1">
        <f t="shared" si="10"/>
        <v>400000</v>
      </c>
      <c r="G343" s="1">
        <f>SIMULERING!$D$6</f>
        <v>3.2</v>
      </c>
      <c r="H343" s="3">
        <f t="shared" si="11"/>
        <v>1280</v>
      </c>
    </row>
    <row r="344" spans="1:8" x14ac:dyDescent="0.3">
      <c r="A344" t="s">
        <v>383</v>
      </c>
      <c r="B344" s="1" t="s">
        <v>22</v>
      </c>
      <c r="C344" s="1">
        <f>B344*SIMULERING!$D$8</f>
        <v>0</v>
      </c>
      <c r="D344" s="1">
        <v>2202000</v>
      </c>
      <c r="E344" s="1" t="s">
        <v>58</v>
      </c>
      <c r="F344" s="1">
        <f t="shared" si="10"/>
        <v>1541400</v>
      </c>
      <c r="G344" s="1">
        <f>SIMULERING!$D$6</f>
        <v>3.2</v>
      </c>
      <c r="H344" s="3">
        <f t="shared" si="11"/>
        <v>4932.4800000000005</v>
      </c>
    </row>
    <row r="345" spans="1:8" x14ac:dyDescent="0.3">
      <c r="A345" t="s">
        <v>384</v>
      </c>
      <c r="B345" s="1" t="s">
        <v>22</v>
      </c>
      <c r="C345" s="1">
        <f>B345*SIMULERING!$D$8</f>
        <v>0</v>
      </c>
      <c r="D345" s="1">
        <v>4218000</v>
      </c>
      <c r="E345" s="1" t="s">
        <v>58</v>
      </c>
      <c r="F345" s="1">
        <f t="shared" si="10"/>
        <v>2952600</v>
      </c>
      <c r="G345" s="1">
        <f>SIMULERING!$D$6</f>
        <v>3.2</v>
      </c>
      <c r="H345" s="3">
        <f t="shared" si="11"/>
        <v>9448.32</v>
      </c>
    </row>
    <row r="346" spans="1:8" x14ac:dyDescent="0.3">
      <c r="A346" t="s">
        <v>385</v>
      </c>
      <c r="B346" s="1" t="s">
        <v>22</v>
      </c>
      <c r="C346" s="1">
        <f>B346*SIMULERING!$D$8</f>
        <v>0</v>
      </c>
      <c r="D346" s="1">
        <v>867000</v>
      </c>
      <c r="E346" s="1" t="s">
        <v>58</v>
      </c>
      <c r="F346" s="1">
        <f t="shared" si="10"/>
        <v>606900</v>
      </c>
      <c r="G346" s="1">
        <f>SIMULERING!$D$6</f>
        <v>3.2</v>
      </c>
      <c r="H346" s="3">
        <f t="shared" si="11"/>
        <v>1942.0800000000002</v>
      </c>
    </row>
    <row r="347" spans="1:8" x14ac:dyDescent="0.3">
      <c r="A347" t="s">
        <v>386</v>
      </c>
      <c r="B347" s="1" t="s">
        <v>22</v>
      </c>
      <c r="C347" s="1">
        <f>B347*SIMULERING!$D$8</f>
        <v>0</v>
      </c>
      <c r="D347" s="1">
        <v>994000</v>
      </c>
      <c r="E347" s="1" t="s">
        <v>58</v>
      </c>
      <c r="F347" s="1">
        <f t="shared" si="10"/>
        <v>695800</v>
      </c>
      <c r="G347" s="1">
        <f>SIMULERING!$D$6</f>
        <v>3.2</v>
      </c>
      <c r="H347" s="3">
        <f t="shared" si="11"/>
        <v>2226.56</v>
      </c>
    </row>
    <row r="348" spans="1:8" x14ac:dyDescent="0.3">
      <c r="A348" t="s">
        <v>387</v>
      </c>
      <c r="B348" s="1" t="s">
        <v>9</v>
      </c>
      <c r="C348" s="1">
        <f>B348*SIMULERING!$D$8</f>
        <v>0</v>
      </c>
      <c r="D348" s="1">
        <v>92000</v>
      </c>
      <c r="E348" s="1" t="s">
        <v>10</v>
      </c>
      <c r="F348" s="1">
        <f t="shared" si="10"/>
        <v>92000</v>
      </c>
      <c r="G348" s="1">
        <f>SIMULERING!$D$6</f>
        <v>3.2</v>
      </c>
      <c r="H348" s="3">
        <f t="shared" si="11"/>
        <v>294.40000000000003</v>
      </c>
    </row>
    <row r="349" spans="1:8" x14ac:dyDescent="0.3">
      <c r="A349" t="s">
        <v>388</v>
      </c>
      <c r="B349" s="1" t="s">
        <v>22</v>
      </c>
      <c r="C349" s="1">
        <f>B349*SIMULERING!$D$8</f>
        <v>0</v>
      </c>
      <c r="D349" s="1">
        <v>1130000</v>
      </c>
      <c r="E349" s="1" t="s">
        <v>58</v>
      </c>
      <c r="F349" s="1">
        <f t="shared" si="10"/>
        <v>791000</v>
      </c>
      <c r="G349" s="1">
        <f>SIMULERING!$D$6</f>
        <v>3.2</v>
      </c>
      <c r="H349" s="3">
        <f t="shared" si="11"/>
        <v>2531.2000000000003</v>
      </c>
    </row>
    <row r="350" spans="1:8" x14ac:dyDescent="0.3">
      <c r="A350" t="s">
        <v>389</v>
      </c>
      <c r="B350" s="1" t="s">
        <v>22</v>
      </c>
      <c r="C350" s="1">
        <f>B350*SIMULERING!$D$8</f>
        <v>0</v>
      </c>
      <c r="D350" s="1">
        <v>391000</v>
      </c>
      <c r="E350" s="1" t="s">
        <v>58</v>
      </c>
      <c r="F350" s="1">
        <f t="shared" si="10"/>
        <v>273700</v>
      </c>
      <c r="G350" s="1">
        <f>SIMULERING!$D$6</f>
        <v>3.2</v>
      </c>
      <c r="H350" s="3">
        <f t="shared" si="11"/>
        <v>875.84</v>
      </c>
    </row>
    <row r="351" spans="1:8" x14ac:dyDescent="0.3">
      <c r="A351" t="s">
        <v>390</v>
      </c>
      <c r="B351" s="1" t="s">
        <v>9</v>
      </c>
      <c r="C351" s="1">
        <f>B351*SIMULERING!$D$8</f>
        <v>0</v>
      </c>
      <c r="D351" s="1">
        <v>490000</v>
      </c>
      <c r="E351" s="1" t="s">
        <v>10</v>
      </c>
      <c r="F351" s="1">
        <f t="shared" si="10"/>
        <v>490000</v>
      </c>
      <c r="G351" s="1">
        <f>SIMULERING!$D$6</f>
        <v>3.2</v>
      </c>
      <c r="H351" s="3">
        <f t="shared" si="11"/>
        <v>1568</v>
      </c>
    </row>
    <row r="352" spans="1:8" x14ac:dyDescent="0.3">
      <c r="A352" t="s">
        <v>391</v>
      </c>
      <c r="B352" s="1" t="s">
        <v>22</v>
      </c>
      <c r="C352" s="1">
        <f>B352*SIMULERING!$D$8</f>
        <v>0</v>
      </c>
      <c r="D352" s="1">
        <v>833000</v>
      </c>
      <c r="E352" s="1" t="s">
        <v>58</v>
      </c>
      <c r="F352" s="1">
        <f t="shared" si="10"/>
        <v>583100</v>
      </c>
      <c r="G352" s="1">
        <f>SIMULERING!$D$6</f>
        <v>3.2</v>
      </c>
      <c r="H352" s="3">
        <f t="shared" si="11"/>
        <v>1865.92</v>
      </c>
    </row>
    <row r="353" spans="1:8" x14ac:dyDescent="0.3">
      <c r="A353" t="s">
        <v>392</v>
      </c>
      <c r="B353" s="1" t="s">
        <v>22</v>
      </c>
      <c r="C353" s="1">
        <f>B353*SIMULERING!$D$8</f>
        <v>0</v>
      </c>
      <c r="D353" s="1">
        <v>1530000</v>
      </c>
      <c r="E353" s="1" t="s">
        <v>58</v>
      </c>
      <c r="F353" s="1">
        <f t="shared" si="10"/>
        <v>1071000</v>
      </c>
      <c r="G353" s="1">
        <f>SIMULERING!$D$6</f>
        <v>3.2</v>
      </c>
      <c r="H353" s="3">
        <f t="shared" si="11"/>
        <v>3427.2000000000003</v>
      </c>
    </row>
    <row r="354" spans="1:8" x14ac:dyDescent="0.3">
      <c r="A354" t="s">
        <v>393</v>
      </c>
      <c r="B354" s="1" t="s">
        <v>9</v>
      </c>
      <c r="C354" s="1">
        <f>B354*SIMULERING!$D$8</f>
        <v>0</v>
      </c>
      <c r="D354" s="1" t="s">
        <v>9</v>
      </c>
      <c r="E354" s="1" t="s">
        <v>58</v>
      </c>
      <c r="F354" s="1">
        <f t="shared" si="10"/>
        <v>0</v>
      </c>
      <c r="G354" s="1">
        <f>SIMULERING!$D$6</f>
        <v>3.2</v>
      </c>
      <c r="H354" s="3">
        <f t="shared" si="11"/>
        <v>0</v>
      </c>
    </row>
    <row r="355" spans="1:8" x14ac:dyDescent="0.3">
      <c r="A355" t="s">
        <v>394</v>
      </c>
      <c r="B355" s="1" t="s">
        <v>22</v>
      </c>
      <c r="C355" s="1">
        <f>B355*SIMULERING!$D$8</f>
        <v>0</v>
      </c>
      <c r="D355" s="1">
        <v>572000</v>
      </c>
      <c r="E355" s="1" t="s">
        <v>58</v>
      </c>
      <c r="F355" s="1">
        <f t="shared" si="10"/>
        <v>400400</v>
      </c>
      <c r="G355" s="1">
        <f>SIMULERING!$D$6</f>
        <v>3.2</v>
      </c>
      <c r="H355" s="3">
        <f t="shared" si="11"/>
        <v>1281.28</v>
      </c>
    </row>
    <row r="356" spans="1:8" x14ac:dyDescent="0.3">
      <c r="A356" t="s">
        <v>395</v>
      </c>
      <c r="B356" s="1" t="s">
        <v>22</v>
      </c>
      <c r="C356" s="1">
        <f>B356*SIMULERING!$D$8</f>
        <v>0</v>
      </c>
      <c r="D356" s="1">
        <v>839000</v>
      </c>
      <c r="E356" s="1" t="s">
        <v>58</v>
      </c>
      <c r="F356" s="1">
        <f t="shared" si="10"/>
        <v>587300</v>
      </c>
      <c r="G356" s="1">
        <f>SIMULERING!$D$6</f>
        <v>3.2</v>
      </c>
      <c r="H356" s="3">
        <f t="shared" si="11"/>
        <v>1879.3600000000001</v>
      </c>
    </row>
    <row r="357" spans="1:8" x14ac:dyDescent="0.3">
      <c r="A357" t="s">
        <v>396</v>
      </c>
      <c r="B357" s="1" t="s">
        <v>22</v>
      </c>
      <c r="C357" s="1">
        <f>B357*SIMULERING!$D$8</f>
        <v>0</v>
      </c>
      <c r="D357" s="1">
        <v>895000</v>
      </c>
      <c r="E357" s="1" t="s">
        <v>58</v>
      </c>
      <c r="F357" s="1">
        <f t="shared" si="10"/>
        <v>626500</v>
      </c>
      <c r="G357" s="1">
        <f>SIMULERING!$D$6</f>
        <v>3.2</v>
      </c>
      <c r="H357" s="3">
        <f t="shared" si="11"/>
        <v>2004.8000000000002</v>
      </c>
    </row>
    <row r="358" spans="1:8" x14ac:dyDescent="0.3">
      <c r="A358" t="s">
        <v>397</v>
      </c>
      <c r="B358" s="1" t="s">
        <v>22</v>
      </c>
      <c r="C358" s="1">
        <f>B358*SIMULERING!$D$8</f>
        <v>0</v>
      </c>
      <c r="D358" s="1">
        <v>1068000</v>
      </c>
      <c r="E358" s="1" t="s">
        <v>58</v>
      </c>
      <c r="F358" s="1">
        <f t="shared" si="10"/>
        <v>747600</v>
      </c>
      <c r="G358" s="1">
        <f>SIMULERING!$D$6</f>
        <v>3.2</v>
      </c>
      <c r="H358" s="3">
        <f t="shared" si="11"/>
        <v>2392.3200000000002</v>
      </c>
    </row>
    <row r="359" spans="1:8" x14ac:dyDescent="0.3">
      <c r="A359" t="s">
        <v>398</v>
      </c>
      <c r="B359" s="1" t="s">
        <v>9</v>
      </c>
      <c r="C359" s="1">
        <f>B359*SIMULERING!$D$8</f>
        <v>0</v>
      </c>
      <c r="D359" s="1" t="s">
        <v>9</v>
      </c>
      <c r="E359" s="1" t="s">
        <v>10</v>
      </c>
      <c r="F359" s="1">
        <f t="shared" si="10"/>
        <v>0</v>
      </c>
      <c r="G359" s="1">
        <f>SIMULERING!$D$6</f>
        <v>3.2</v>
      </c>
      <c r="H359" s="3">
        <f t="shared" si="11"/>
        <v>0</v>
      </c>
    </row>
    <row r="360" spans="1:8" x14ac:dyDescent="0.3">
      <c r="A360" t="s">
        <v>399</v>
      </c>
      <c r="B360" s="1" t="s">
        <v>9</v>
      </c>
      <c r="C360" s="1">
        <f>B360*SIMULERING!$D$8</f>
        <v>0</v>
      </c>
      <c r="D360" s="1">
        <v>29000</v>
      </c>
      <c r="E360" s="1" t="s">
        <v>10</v>
      </c>
      <c r="F360" s="1">
        <f t="shared" si="10"/>
        <v>29000</v>
      </c>
      <c r="G360" s="1">
        <f>SIMULERING!$D$6</f>
        <v>3.2</v>
      </c>
      <c r="H360" s="3">
        <f t="shared" si="11"/>
        <v>92.800000000000011</v>
      </c>
    </row>
    <row r="361" spans="1:8" x14ac:dyDescent="0.3">
      <c r="A361" t="s">
        <v>400</v>
      </c>
      <c r="B361" s="1" t="s">
        <v>22</v>
      </c>
      <c r="C361" s="1">
        <f>B361*SIMULERING!$D$8</f>
        <v>0</v>
      </c>
      <c r="D361" s="1">
        <v>668000</v>
      </c>
      <c r="E361" s="1" t="s">
        <v>58</v>
      </c>
      <c r="F361" s="1">
        <f t="shared" si="10"/>
        <v>467599.99999999994</v>
      </c>
      <c r="G361" s="1">
        <f>SIMULERING!$D$6</f>
        <v>3.2</v>
      </c>
      <c r="H361" s="3">
        <f t="shared" si="11"/>
        <v>1496.32</v>
      </c>
    </row>
    <row r="362" spans="1:8" x14ac:dyDescent="0.3">
      <c r="A362" t="s">
        <v>401</v>
      </c>
      <c r="B362" s="1" t="s">
        <v>22</v>
      </c>
      <c r="C362" s="1">
        <f>B362*SIMULERING!$D$8</f>
        <v>0</v>
      </c>
      <c r="D362" s="1">
        <v>1017000</v>
      </c>
      <c r="E362" s="1" t="s">
        <v>58</v>
      </c>
      <c r="F362" s="1">
        <f t="shared" si="10"/>
        <v>711900</v>
      </c>
      <c r="G362" s="1">
        <f>SIMULERING!$D$6</f>
        <v>3.2</v>
      </c>
      <c r="H362" s="3">
        <f t="shared" si="11"/>
        <v>2278.08</v>
      </c>
    </row>
    <row r="363" spans="1:8" x14ac:dyDescent="0.3">
      <c r="A363" t="s">
        <v>402</v>
      </c>
      <c r="B363" s="1" t="s">
        <v>22</v>
      </c>
      <c r="C363" s="1">
        <f>B363*SIMULERING!$D$8</f>
        <v>0</v>
      </c>
      <c r="D363" s="1">
        <v>1067000</v>
      </c>
      <c r="E363" s="1" t="s">
        <v>58</v>
      </c>
      <c r="F363" s="1">
        <f t="shared" si="10"/>
        <v>746900</v>
      </c>
      <c r="G363" s="1">
        <f>SIMULERING!$D$6</f>
        <v>3.2</v>
      </c>
      <c r="H363" s="3">
        <f t="shared" si="11"/>
        <v>2390.08</v>
      </c>
    </row>
    <row r="364" spans="1:8" x14ac:dyDescent="0.3">
      <c r="A364" t="s">
        <v>403</v>
      </c>
      <c r="B364" s="1" t="s">
        <v>22</v>
      </c>
      <c r="C364" s="1">
        <f>B364*SIMULERING!$D$8</f>
        <v>0</v>
      </c>
      <c r="D364" s="1">
        <v>1009000</v>
      </c>
      <c r="E364" s="1" t="s">
        <v>58</v>
      </c>
      <c r="F364" s="1">
        <f t="shared" si="10"/>
        <v>706300</v>
      </c>
      <c r="G364" s="1">
        <f>SIMULERING!$D$6</f>
        <v>3.2</v>
      </c>
      <c r="H364" s="3">
        <f t="shared" si="11"/>
        <v>2260.1600000000003</v>
      </c>
    </row>
    <row r="365" spans="1:8" x14ac:dyDescent="0.3">
      <c r="A365" t="s">
        <v>404</v>
      </c>
      <c r="B365" s="1" t="s">
        <v>22</v>
      </c>
      <c r="C365" s="1">
        <f>B365*SIMULERING!$D$8</f>
        <v>0</v>
      </c>
      <c r="D365" s="1">
        <v>709000</v>
      </c>
      <c r="E365" s="1" t="s">
        <v>58</v>
      </c>
      <c r="F365" s="1">
        <f t="shared" si="10"/>
        <v>496299.99999999994</v>
      </c>
      <c r="G365" s="1">
        <f>SIMULERING!$D$6</f>
        <v>3.2</v>
      </c>
      <c r="H365" s="3">
        <f t="shared" si="11"/>
        <v>1588.1599999999999</v>
      </c>
    </row>
    <row r="366" spans="1:8" x14ac:dyDescent="0.3">
      <c r="A366" t="s">
        <v>405</v>
      </c>
      <c r="B366" s="1" t="s">
        <v>22</v>
      </c>
      <c r="C366" s="1">
        <f>B366*SIMULERING!$D$8</f>
        <v>0</v>
      </c>
      <c r="D366" s="1">
        <v>1789000</v>
      </c>
      <c r="E366" s="1" t="s">
        <v>58</v>
      </c>
      <c r="F366" s="1">
        <f t="shared" si="10"/>
        <v>1252300</v>
      </c>
      <c r="G366" s="1">
        <f>SIMULERING!$D$6</f>
        <v>3.2</v>
      </c>
      <c r="H366" s="3">
        <f t="shared" si="11"/>
        <v>4007.36</v>
      </c>
    </row>
    <row r="367" spans="1:8" x14ac:dyDescent="0.3">
      <c r="A367" t="s">
        <v>406</v>
      </c>
      <c r="B367" s="1" t="s">
        <v>9</v>
      </c>
      <c r="C367" s="1">
        <f>B367*SIMULERING!$D$8</f>
        <v>0</v>
      </c>
      <c r="D367" s="1" t="s">
        <v>9</v>
      </c>
      <c r="E367" s="1" t="s">
        <v>10</v>
      </c>
      <c r="F367" s="1">
        <f t="shared" si="10"/>
        <v>0</v>
      </c>
      <c r="G367" s="1">
        <f>SIMULERING!$D$6</f>
        <v>3.2</v>
      </c>
      <c r="H367" s="3">
        <f t="shared" si="11"/>
        <v>0</v>
      </c>
    </row>
    <row r="368" spans="1:8" x14ac:dyDescent="0.3">
      <c r="A368" t="s">
        <v>407</v>
      </c>
      <c r="B368" s="1" t="s">
        <v>22</v>
      </c>
      <c r="C368" s="1">
        <f>B368*SIMULERING!$D$8</f>
        <v>0</v>
      </c>
      <c r="D368" s="1">
        <v>1258000</v>
      </c>
      <c r="E368" s="1" t="s">
        <v>58</v>
      </c>
      <c r="F368" s="1">
        <f t="shared" si="10"/>
        <v>880600</v>
      </c>
      <c r="G368" s="1">
        <f>SIMULERING!$D$6</f>
        <v>3.2</v>
      </c>
      <c r="H368" s="3">
        <f t="shared" si="11"/>
        <v>2817.92</v>
      </c>
    </row>
    <row r="369" spans="1:8" x14ac:dyDescent="0.3">
      <c r="A369" t="s">
        <v>408</v>
      </c>
      <c r="B369" s="1" t="s">
        <v>22</v>
      </c>
      <c r="C369" s="1">
        <f>B369*SIMULERING!$D$8</f>
        <v>0</v>
      </c>
      <c r="D369" s="1">
        <v>818000</v>
      </c>
      <c r="E369" s="1" t="s">
        <v>58</v>
      </c>
      <c r="F369" s="1">
        <f t="shared" si="10"/>
        <v>572600</v>
      </c>
      <c r="G369" s="1">
        <f>SIMULERING!$D$6</f>
        <v>3.2</v>
      </c>
      <c r="H369" s="3">
        <f t="shared" si="11"/>
        <v>1832.3200000000002</v>
      </c>
    </row>
    <row r="370" spans="1:8" x14ac:dyDescent="0.3">
      <c r="A370" t="s">
        <v>409</v>
      </c>
      <c r="B370" s="1" t="s">
        <v>9</v>
      </c>
      <c r="C370" s="1">
        <f>B370*SIMULERING!$D$8</f>
        <v>0</v>
      </c>
      <c r="D370" s="1" t="s">
        <v>9</v>
      </c>
      <c r="E370" s="1" t="s">
        <v>58</v>
      </c>
      <c r="F370" s="1">
        <f t="shared" si="10"/>
        <v>0</v>
      </c>
      <c r="G370" s="1">
        <f>SIMULERING!$D$6</f>
        <v>3.2</v>
      </c>
      <c r="H370" s="3">
        <f t="shared" si="11"/>
        <v>0</v>
      </c>
    </row>
    <row r="371" spans="1:8" x14ac:dyDescent="0.3">
      <c r="A371" t="s">
        <v>410</v>
      </c>
      <c r="B371" s="1" t="s">
        <v>22</v>
      </c>
      <c r="C371" s="1">
        <f>B371*SIMULERING!$D$8</f>
        <v>0</v>
      </c>
      <c r="D371" s="1" t="s">
        <v>9</v>
      </c>
      <c r="E371" s="1" t="s">
        <v>58</v>
      </c>
      <c r="F371" s="1">
        <f t="shared" si="10"/>
        <v>0</v>
      </c>
      <c r="G371" s="1">
        <f>SIMULERING!$D$6</f>
        <v>3.2</v>
      </c>
      <c r="H371" s="3">
        <f t="shared" si="11"/>
        <v>0</v>
      </c>
    </row>
    <row r="372" spans="1:8" x14ac:dyDescent="0.3">
      <c r="A372" t="s">
        <v>411</v>
      </c>
      <c r="B372" s="1" t="s">
        <v>22</v>
      </c>
      <c r="C372" s="1">
        <f>B372*SIMULERING!$D$8</f>
        <v>0</v>
      </c>
      <c r="D372" s="1">
        <v>1553000</v>
      </c>
      <c r="E372" s="1" t="s">
        <v>58</v>
      </c>
      <c r="F372" s="1">
        <f t="shared" si="10"/>
        <v>1087100</v>
      </c>
      <c r="G372" s="1">
        <f>SIMULERING!$D$6</f>
        <v>3.2</v>
      </c>
      <c r="H372" s="3">
        <f t="shared" si="11"/>
        <v>3478.7200000000003</v>
      </c>
    </row>
    <row r="373" spans="1:8" x14ac:dyDescent="0.3">
      <c r="A373" t="s">
        <v>412</v>
      </c>
      <c r="B373" s="1" t="s">
        <v>9</v>
      </c>
      <c r="C373" s="1">
        <f>B373*SIMULERING!$D$8</f>
        <v>0</v>
      </c>
      <c r="D373" s="1">
        <v>80000</v>
      </c>
      <c r="E373" s="1" t="s">
        <v>10</v>
      </c>
      <c r="F373" s="1">
        <f t="shared" si="10"/>
        <v>80000</v>
      </c>
      <c r="G373" s="1">
        <f>SIMULERING!$D$6</f>
        <v>3.2</v>
      </c>
      <c r="H373" s="3">
        <f t="shared" si="11"/>
        <v>256</v>
      </c>
    </row>
    <row r="374" spans="1:8" x14ac:dyDescent="0.3">
      <c r="A374" t="s">
        <v>413</v>
      </c>
      <c r="B374" s="1" t="s">
        <v>22</v>
      </c>
      <c r="C374" s="1">
        <f>B374*SIMULERING!$D$8</f>
        <v>0</v>
      </c>
      <c r="D374" s="1">
        <v>348000</v>
      </c>
      <c r="E374" s="1" t="s">
        <v>58</v>
      </c>
      <c r="F374" s="1">
        <f t="shared" si="10"/>
        <v>243599.99999999997</v>
      </c>
      <c r="G374" s="1">
        <f>SIMULERING!$D$6</f>
        <v>3.2</v>
      </c>
      <c r="H374" s="3">
        <f t="shared" si="11"/>
        <v>779.52</v>
      </c>
    </row>
    <row r="375" spans="1:8" x14ac:dyDescent="0.3">
      <c r="A375" t="s">
        <v>414</v>
      </c>
      <c r="B375" s="1" t="s">
        <v>22</v>
      </c>
      <c r="C375" s="1">
        <f>B375*SIMULERING!$D$8</f>
        <v>0</v>
      </c>
      <c r="D375" s="1">
        <v>174000</v>
      </c>
      <c r="E375" s="1" t="s">
        <v>58</v>
      </c>
      <c r="F375" s="1">
        <f t="shared" si="10"/>
        <v>121799.99999999999</v>
      </c>
      <c r="G375" s="1">
        <f>SIMULERING!$D$6</f>
        <v>3.2</v>
      </c>
      <c r="H375" s="3">
        <f t="shared" si="11"/>
        <v>389.76</v>
      </c>
    </row>
    <row r="376" spans="1:8" x14ac:dyDescent="0.3">
      <c r="A376" t="s">
        <v>415</v>
      </c>
      <c r="B376" s="1" t="s">
        <v>22</v>
      </c>
      <c r="C376" s="1">
        <f>B376*SIMULERING!$D$8</f>
        <v>0</v>
      </c>
      <c r="D376" s="1">
        <v>616000</v>
      </c>
      <c r="E376" s="1" t="s">
        <v>58</v>
      </c>
      <c r="F376" s="1">
        <f t="shared" si="10"/>
        <v>431200</v>
      </c>
      <c r="G376" s="1">
        <f>SIMULERING!$D$6</f>
        <v>3.2</v>
      </c>
      <c r="H376" s="3">
        <f t="shared" si="11"/>
        <v>1379.8400000000001</v>
      </c>
    </row>
    <row r="377" spans="1:8" x14ac:dyDescent="0.3">
      <c r="A377" t="s">
        <v>416</v>
      </c>
      <c r="B377" s="1" t="s">
        <v>9</v>
      </c>
      <c r="C377" s="1">
        <f>B377*SIMULERING!$D$8</f>
        <v>0</v>
      </c>
      <c r="D377" s="1" t="s">
        <v>9</v>
      </c>
      <c r="E377" s="1" t="s">
        <v>58</v>
      </c>
      <c r="F377" s="1">
        <f t="shared" si="10"/>
        <v>0</v>
      </c>
      <c r="G377" s="1">
        <f>SIMULERING!$D$6</f>
        <v>3.2</v>
      </c>
      <c r="H377" s="3">
        <f t="shared" si="11"/>
        <v>0</v>
      </c>
    </row>
    <row r="378" spans="1:8" x14ac:dyDescent="0.3">
      <c r="A378" t="s">
        <v>417</v>
      </c>
      <c r="B378" s="1" t="s">
        <v>9</v>
      </c>
      <c r="C378" s="1">
        <f>B378*SIMULERING!$D$8</f>
        <v>0</v>
      </c>
      <c r="D378" s="1">
        <v>400000</v>
      </c>
      <c r="E378" s="1" t="s">
        <v>10</v>
      </c>
      <c r="F378" s="1">
        <f t="shared" si="10"/>
        <v>400000</v>
      </c>
      <c r="G378" s="1">
        <f>SIMULERING!$D$6</f>
        <v>3.2</v>
      </c>
      <c r="H378" s="3">
        <f t="shared" si="11"/>
        <v>1280</v>
      </c>
    </row>
    <row r="379" spans="1:8" x14ac:dyDescent="0.3">
      <c r="A379" t="s">
        <v>418</v>
      </c>
      <c r="B379" s="1" t="s">
        <v>22</v>
      </c>
      <c r="C379" s="1">
        <f>B379*SIMULERING!$D$8</f>
        <v>0</v>
      </c>
      <c r="D379" s="1">
        <v>1168000</v>
      </c>
      <c r="E379" s="1" t="s">
        <v>58</v>
      </c>
      <c r="F379" s="1">
        <f t="shared" si="10"/>
        <v>817600</v>
      </c>
      <c r="G379" s="1">
        <f>SIMULERING!$D$6</f>
        <v>3.2</v>
      </c>
      <c r="H379" s="3">
        <f t="shared" si="11"/>
        <v>2616.3200000000002</v>
      </c>
    </row>
    <row r="380" spans="1:8" x14ac:dyDescent="0.3">
      <c r="A380" t="s">
        <v>419</v>
      </c>
      <c r="B380" s="1" t="s">
        <v>9</v>
      </c>
      <c r="C380" s="1">
        <f>B380*SIMULERING!$D$8</f>
        <v>0</v>
      </c>
      <c r="D380" s="1">
        <v>64000</v>
      </c>
      <c r="E380" s="1" t="s">
        <v>10</v>
      </c>
      <c r="F380" s="1">
        <f t="shared" si="10"/>
        <v>64000</v>
      </c>
      <c r="G380" s="1">
        <f>SIMULERING!$D$6</f>
        <v>3.2</v>
      </c>
      <c r="H380" s="3">
        <f t="shared" si="11"/>
        <v>204.8</v>
      </c>
    </row>
    <row r="381" spans="1:8" x14ac:dyDescent="0.3">
      <c r="A381" t="s">
        <v>420</v>
      </c>
      <c r="B381" s="1" t="s">
        <v>22</v>
      </c>
      <c r="C381" s="1">
        <f>B381*SIMULERING!$D$8</f>
        <v>0</v>
      </c>
      <c r="D381" s="1">
        <v>550000</v>
      </c>
      <c r="E381" s="1" t="s">
        <v>58</v>
      </c>
      <c r="F381" s="1">
        <f t="shared" si="10"/>
        <v>385000</v>
      </c>
      <c r="G381" s="1">
        <f>SIMULERING!$D$6</f>
        <v>3.2</v>
      </c>
      <c r="H381" s="3">
        <f t="shared" si="11"/>
        <v>1232</v>
      </c>
    </row>
    <row r="382" spans="1:8" x14ac:dyDescent="0.3">
      <c r="A382" t="s">
        <v>421</v>
      </c>
      <c r="B382" s="1" t="s">
        <v>22</v>
      </c>
      <c r="C382" s="1">
        <f>B382*SIMULERING!$D$8</f>
        <v>0</v>
      </c>
      <c r="D382" s="1">
        <v>1267000</v>
      </c>
      <c r="E382" s="1" t="s">
        <v>58</v>
      </c>
      <c r="F382" s="1">
        <f t="shared" si="10"/>
        <v>886900</v>
      </c>
      <c r="G382" s="1">
        <f>SIMULERING!$D$6</f>
        <v>3.2</v>
      </c>
      <c r="H382" s="3">
        <f t="shared" si="11"/>
        <v>2838.08</v>
      </c>
    </row>
    <row r="383" spans="1:8" x14ac:dyDescent="0.3">
      <c r="A383" t="s">
        <v>422</v>
      </c>
      <c r="B383" s="1" t="s">
        <v>22</v>
      </c>
      <c r="C383" s="1">
        <f>B383*SIMULERING!$D$8</f>
        <v>0</v>
      </c>
      <c r="D383" s="1">
        <v>2073000</v>
      </c>
      <c r="E383" s="1" t="s">
        <v>58</v>
      </c>
      <c r="F383" s="1">
        <f t="shared" si="10"/>
        <v>1451100</v>
      </c>
      <c r="G383" s="1">
        <f>SIMULERING!$D$6</f>
        <v>3.2</v>
      </c>
      <c r="H383" s="3">
        <f t="shared" si="11"/>
        <v>4643.5200000000004</v>
      </c>
    </row>
    <row r="384" spans="1:8" x14ac:dyDescent="0.3">
      <c r="A384" t="s">
        <v>423</v>
      </c>
      <c r="B384" s="1" t="s">
        <v>22</v>
      </c>
      <c r="C384" s="1">
        <f>B384*SIMULERING!$D$8</f>
        <v>0</v>
      </c>
      <c r="D384" s="1">
        <v>1699000</v>
      </c>
      <c r="E384" s="1" t="s">
        <v>58</v>
      </c>
      <c r="F384" s="1">
        <f t="shared" si="10"/>
        <v>1189300</v>
      </c>
      <c r="G384" s="1">
        <f>SIMULERING!$D$6</f>
        <v>3.2</v>
      </c>
      <c r="H384" s="3">
        <f t="shared" si="11"/>
        <v>3805.76</v>
      </c>
    </row>
    <row r="385" spans="1:8" x14ac:dyDescent="0.3">
      <c r="A385" t="s">
        <v>424</v>
      </c>
      <c r="B385" s="1" t="s">
        <v>22</v>
      </c>
      <c r="C385" s="1">
        <f>B385*SIMULERING!$D$8</f>
        <v>0</v>
      </c>
      <c r="D385" s="1">
        <v>1335000</v>
      </c>
      <c r="E385" s="1" t="s">
        <v>58</v>
      </c>
      <c r="F385" s="1">
        <f t="shared" si="10"/>
        <v>934499.99999999988</v>
      </c>
      <c r="G385" s="1">
        <f>SIMULERING!$D$6</f>
        <v>3.2</v>
      </c>
      <c r="H385" s="3">
        <f t="shared" si="11"/>
        <v>2990.3999999999996</v>
      </c>
    </row>
    <row r="386" spans="1:8" x14ac:dyDescent="0.3">
      <c r="A386" t="s">
        <v>425</v>
      </c>
      <c r="B386" s="1" t="s">
        <v>22</v>
      </c>
      <c r="C386" s="1">
        <f>B386*SIMULERING!$D$8</f>
        <v>0</v>
      </c>
      <c r="D386" s="1">
        <v>1538000</v>
      </c>
      <c r="E386" s="1" t="s">
        <v>58</v>
      </c>
      <c r="F386" s="1">
        <f t="shared" si="10"/>
        <v>1076600</v>
      </c>
      <c r="G386" s="1">
        <f>SIMULERING!$D$6</f>
        <v>3.2</v>
      </c>
      <c r="H386" s="3">
        <f t="shared" si="11"/>
        <v>3445.1200000000003</v>
      </c>
    </row>
    <row r="387" spans="1:8" x14ac:dyDescent="0.3">
      <c r="A387" t="s">
        <v>426</v>
      </c>
      <c r="B387" s="1" t="s">
        <v>9</v>
      </c>
      <c r="C387" s="1">
        <f>B387*SIMULERING!$D$8</f>
        <v>0</v>
      </c>
      <c r="D387" s="1" t="s">
        <v>9</v>
      </c>
      <c r="E387" s="1" t="s">
        <v>10</v>
      </c>
      <c r="F387" s="1">
        <f t="shared" ref="F387:F450" si="12">D387*(E387/100)-C387</f>
        <v>0</v>
      </c>
      <c r="G387" s="1">
        <f>SIMULERING!$D$6</f>
        <v>3.2</v>
      </c>
      <c r="H387" s="3">
        <f t="shared" ref="H387:H450" si="13">F387*(G387/1000)</f>
        <v>0</v>
      </c>
    </row>
    <row r="388" spans="1:8" x14ac:dyDescent="0.3">
      <c r="A388" t="s">
        <v>427</v>
      </c>
      <c r="B388" s="1" t="s">
        <v>22</v>
      </c>
      <c r="C388" s="1">
        <f>B388*SIMULERING!$D$8</f>
        <v>0</v>
      </c>
      <c r="D388" s="1">
        <v>475000</v>
      </c>
      <c r="E388" s="1" t="s">
        <v>58</v>
      </c>
      <c r="F388" s="1">
        <f t="shared" si="12"/>
        <v>332500</v>
      </c>
      <c r="G388" s="1">
        <f>SIMULERING!$D$6</f>
        <v>3.2</v>
      </c>
      <c r="H388" s="3">
        <f t="shared" si="13"/>
        <v>1064</v>
      </c>
    </row>
    <row r="389" spans="1:8" x14ac:dyDescent="0.3">
      <c r="A389" t="s">
        <v>428</v>
      </c>
      <c r="B389" s="1" t="s">
        <v>22</v>
      </c>
      <c r="C389" s="1">
        <f>B389*SIMULERING!$D$8</f>
        <v>0</v>
      </c>
      <c r="D389" s="1">
        <v>1806000</v>
      </c>
      <c r="E389" s="1" t="s">
        <v>58</v>
      </c>
      <c r="F389" s="1">
        <f t="shared" si="12"/>
        <v>1264200</v>
      </c>
      <c r="G389" s="1">
        <f>SIMULERING!$D$6</f>
        <v>3.2</v>
      </c>
      <c r="H389" s="3">
        <f t="shared" si="13"/>
        <v>4045.44</v>
      </c>
    </row>
    <row r="390" spans="1:8" x14ac:dyDescent="0.3">
      <c r="A390" t="s">
        <v>429</v>
      </c>
      <c r="B390" s="1" t="s">
        <v>9</v>
      </c>
      <c r="C390" s="1">
        <f>B390*SIMULERING!$D$8</f>
        <v>0</v>
      </c>
      <c r="D390" s="1">
        <v>270000</v>
      </c>
      <c r="E390" s="1" t="s">
        <v>10</v>
      </c>
      <c r="F390" s="1">
        <f t="shared" si="12"/>
        <v>270000</v>
      </c>
      <c r="G390" s="1">
        <f>SIMULERING!$D$6</f>
        <v>3.2</v>
      </c>
      <c r="H390" s="3">
        <f t="shared" si="13"/>
        <v>864</v>
      </c>
    </row>
    <row r="391" spans="1:8" x14ac:dyDescent="0.3">
      <c r="A391" t="s">
        <v>430</v>
      </c>
      <c r="B391" s="1" t="s">
        <v>22</v>
      </c>
      <c r="C391" s="1">
        <f>B391*SIMULERING!$D$8</f>
        <v>0</v>
      </c>
      <c r="D391" s="1">
        <v>629000</v>
      </c>
      <c r="E391" s="1" t="s">
        <v>58</v>
      </c>
      <c r="F391" s="1">
        <f t="shared" si="12"/>
        <v>440300</v>
      </c>
      <c r="G391" s="1">
        <f>SIMULERING!$D$6</f>
        <v>3.2</v>
      </c>
      <c r="H391" s="3">
        <f t="shared" si="13"/>
        <v>1408.96</v>
      </c>
    </row>
    <row r="392" spans="1:8" x14ac:dyDescent="0.3">
      <c r="A392" t="s">
        <v>431</v>
      </c>
      <c r="B392" s="1" t="s">
        <v>22</v>
      </c>
      <c r="C392" s="1">
        <f>B392*SIMULERING!$D$8</f>
        <v>0</v>
      </c>
      <c r="D392" s="1">
        <v>1865000</v>
      </c>
      <c r="E392" s="1" t="s">
        <v>58</v>
      </c>
      <c r="F392" s="1">
        <f t="shared" si="12"/>
        <v>1305500</v>
      </c>
      <c r="G392" s="1">
        <f>SIMULERING!$D$6</f>
        <v>3.2</v>
      </c>
      <c r="H392" s="3">
        <f t="shared" si="13"/>
        <v>4177.6000000000004</v>
      </c>
    </row>
    <row r="393" spans="1:8" x14ac:dyDescent="0.3">
      <c r="A393" t="s">
        <v>432</v>
      </c>
      <c r="B393" s="1" t="s">
        <v>22</v>
      </c>
      <c r="C393" s="1">
        <f>B393*SIMULERING!$D$8</f>
        <v>0</v>
      </c>
      <c r="D393" s="1">
        <v>1065000</v>
      </c>
      <c r="E393" s="1" t="s">
        <v>58</v>
      </c>
      <c r="F393" s="1">
        <f t="shared" si="12"/>
        <v>745500</v>
      </c>
      <c r="G393" s="1">
        <f>SIMULERING!$D$6</f>
        <v>3.2</v>
      </c>
      <c r="H393" s="3">
        <f t="shared" si="13"/>
        <v>2385.6</v>
      </c>
    </row>
    <row r="394" spans="1:8" x14ac:dyDescent="0.3">
      <c r="A394" t="s">
        <v>433</v>
      </c>
      <c r="B394" s="1" t="s">
        <v>22</v>
      </c>
      <c r="C394" s="1">
        <f>B394*SIMULERING!$D$8</f>
        <v>0</v>
      </c>
      <c r="D394" s="1">
        <v>319000</v>
      </c>
      <c r="E394" s="1" t="s">
        <v>58</v>
      </c>
      <c r="F394" s="1">
        <f t="shared" si="12"/>
        <v>223300</v>
      </c>
      <c r="G394" s="1">
        <f>SIMULERING!$D$6</f>
        <v>3.2</v>
      </c>
      <c r="H394" s="3">
        <f t="shared" si="13"/>
        <v>714.56000000000006</v>
      </c>
    </row>
    <row r="395" spans="1:8" x14ac:dyDescent="0.3">
      <c r="A395" t="s">
        <v>434</v>
      </c>
      <c r="B395" s="1" t="s">
        <v>22</v>
      </c>
      <c r="C395" s="1">
        <f>B395*SIMULERING!$D$8</f>
        <v>0</v>
      </c>
      <c r="D395" s="1">
        <v>1888000</v>
      </c>
      <c r="E395" s="1" t="s">
        <v>58</v>
      </c>
      <c r="F395" s="1">
        <f t="shared" si="12"/>
        <v>1321600</v>
      </c>
      <c r="G395" s="1">
        <f>SIMULERING!$D$6</f>
        <v>3.2</v>
      </c>
      <c r="H395" s="3">
        <f t="shared" si="13"/>
        <v>4229.12</v>
      </c>
    </row>
    <row r="396" spans="1:8" x14ac:dyDescent="0.3">
      <c r="A396" t="s">
        <v>435</v>
      </c>
      <c r="B396" s="1" t="s">
        <v>22</v>
      </c>
      <c r="C396" s="1">
        <f>B396*SIMULERING!$D$8</f>
        <v>0</v>
      </c>
      <c r="D396" s="1">
        <v>1518000</v>
      </c>
      <c r="E396" s="1" t="s">
        <v>58</v>
      </c>
      <c r="F396" s="1">
        <f t="shared" si="12"/>
        <v>1062600</v>
      </c>
      <c r="G396" s="1">
        <f>SIMULERING!$D$6</f>
        <v>3.2</v>
      </c>
      <c r="H396" s="3">
        <f t="shared" si="13"/>
        <v>3400.32</v>
      </c>
    </row>
    <row r="397" spans="1:8" x14ac:dyDescent="0.3">
      <c r="A397" t="s">
        <v>436</v>
      </c>
      <c r="B397" s="1" t="s">
        <v>22</v>
      </c>
      <c r="C397" s="1">
        <f>B397*SIMULERING!$D$8</f>
        <v>0</v>
      </c>
      <c r="D397" s="1">
        <v>1778000</v>
      </c>
      <c r="E397" s="1" t="s">
        <v>58</v>
      </c>
      <c r="F397" s="1">
        <f t="shared" si="12"/>
        <v>1244600</v>
      </c>
      <c r="G397" s="1">
        <f>SIMULERING!$D$6</f>
        <v>3.2</v>
      </c>
      <c r="H397" s="3">
        <f t="shared" si="13"/>
        <v>3982.7200000000003</v>
      </c>
    </row>
    <row r="398" spans="1:8" x14ac:dyDescent="0.3">
      <c r="A398" t="s">
        <v>437</v>
      </c>
      <c r="B398" s="1" t="s">
        <v>9</v>
      </c>
      <c r="C398" s="1">
        <f>B398*SIMULERING!$D$8</f>
        <v>0</v>
      </c>
      <c r="D398" s="1">
        <v>144000</v>
      </c>
      <c r="E398" s="1" t="s">
        <v>10</v>
      </c>
      <c r="F398" s="1">
        <f t="shared" si="12"/>
        <v>144000</v>
      </c>
      <c r="G398" s="1">
        <f>SIMULERING!$D$6</f>
        <v>3.2</v>
      </c>
      <c r="H398" s="3">
        <f t="shared" si="13"/>
        <v>460.8</v>
      </c>
    </row>
    <row r="399" spans="1:8" x14ac:dyDescent="0.3">
      <c r="A399" t="s">
        <v>438</v>
      </c>
      <c r="B399" s="1" t="s">
        <v>22</v>
      </c>
      <c r="C399" s="1">
        <f>B399*SIMULERING!$D$8</f>
        <v>0</v>
      </c>
      <c r="D399" s="1">
        <v>1561000</v>
      </c>
      <c r="E399" s="1" t="s">
        <v>58</v>
      </c>
      <c r="F399" s="1">
        <f t="shared" si="12"/>
        <v>1092700</v>
      </c>
      <c r="G399" s="1">
        <f>SIMULERING!$D$6</f>
        <v>3.2</v>
      </c>
      <c r="H399" s="3">
        <f t="shared" si="13"/>
        <v>3496.6400000000003</v>
      </c>
    </row>
    <row r="400" spans="1:8" x14ac:dyDescent="0.3">
      <c r="A400" t="s">
        <v>439</v>
      </c>
      <c r="B400" s="1" t="s">
        <v>22</v>
      </c>
      <c r="C400" s="1">
        <f>B400*SIMULERING!$D$8</f>
        <v>0</v>
      </c>
      <c r="D400" s="1">
        <v>1888000</v>
      </c>
      <c r="E400" s="1" t="s">
        <v>58</v>
      </c>
      <c r="F400" s="1">
        <f t="shared" si="12"/>
        <v>1321600</v>
      </c>
      <c r="G400" s="1">
        <f>SIMULERING!$D$6</f>
        <v>3.2</v>
      </c>
      <c r="H400" s="3">
        <f t="shared" si="13"/>
        <v>4229.12</v>
      </c>
    </row>
    <row r="401" spans="1:8" x14ac:dyDescent="0.3">
      <c r="A401" t="s">
        <v>440</v>
      </c>
      <c r="B401" s="1" t="s">
        <v>22</v>
      </c>
      <c r="C401" s="1">
        <f>B401*SIMULERING!$D$8</f>
        <v>0</v>
      </c>
      <c r="D401" s="1">
        <v>1026000</v>
      </c>
      <c r="E401" s="1" t="s">
        <v>58</v>
      </c>
      <c r="F401" s="1">
        <f t="shared" si="12"/>
        <v>718200</v>
      </c>
      <c r="G401" s="1">
        <f>SIMULERING!$D$6</f>
        <v>3.2</v>
      </c>
      <c r="H401" s="3">
        <f t="shared" si="13"/>
        <v>2298.2400000000002</v>
      </c>
    </row>
    <row r="402" spans="1:8" x14ac:dyDescent="0.3">
      <c r="A402" t="s">
        <v>441</v>
      </c>
      <c r="B402" s="1" t="s">
        <v>22</v>
      </c>
      <c r="C402" s="1">
        <f>B402*SIMULERING!$D$8</f>
        <v>0</v>
      </c>
      <c r="D402" s="1">
        <v>1087000</v>
      </c>
      <c r="E402" s="1" t="s">
        <v>58</v>
      </c>
      <c r="F402" s="1">
        <f t="shared" si="12"/>
        <v>760900</v>
      </c>
      <c r="G402" s="1">
        <f>SIMULERING!$D$6</f>
        <v>3.2</v>
      </c>
      <c r="H402" s="3">
        <f t="shared" si="13"/>
        <v>2434.88</v>
      </c>
    </row>
    <row r="403" spans="1:8" x14ac:dyDescent="0.3">
      <c r="A403" t="s">
        <v>442</v>
      </c>
      <c r="B403" s="1" t="s">
        <v>22</v>
      </c>
      <c r="C403" s="1">
        <f>B403*SIMULERING!$D$8</f>
        <v>0</v>
      </c>
      <c r="D403" s="1">
        <v>1885000</v>
      </c>
      <c r="E403" s="1" t="s">
        <v>58</v>
      </c>
      <c r="F403" s="1">
        <f t="shared" si="12"/>
        <v>1319500</v>
      </c>
      <c r="G403" s="1">
        <f>SIMULERING!$D$6</f>
        <v>3.2</v>
      </c>
      <c r="H403" s="3">
        <f t="shared" si="13"/>
        <v>4222.4000000000005</v>
      </c>
    </row>
    <row r="404" spans="1:8" x14ac:dyDescent="0.3">
      <c r="A404" t="s">
        <v>443</v>
      </c>
      <c r="B404" s="1" t="s">
        <v>22</v>
      </c>
      <c r="C404" s="1">
        <f>B404*SIMULERING!$D$8</f>
        <v>0</v>
      </c>
      <c r="D404" s="1">
        <v>815000</v>
      </c>
      <c r="E404" s="1" t="s">
        <v>58</v>
      </c>
      <c r="F404" s="1">
        <f t="shared" si="12"/>
        <v>570500</v>
      </c>
      <c r="G404" s="1">
        <f>SIMULERING!$D$6</f>
        <v>3.2</v>
      </c>
      <c r="H404" s="3">
        <f t="shared" si="13"/>
        <v>1825.6000000000001</v>
      </c>
    </row>
    <row r="405" spans="1:8" x14ac:dyDescent="0.3">
      <c r="A405" t="s">
        <v>444</v>
      </c>
      <c r="B405" s="1" t="s">
        <v>22</v>
      </c>
      <c r="C405" s="1">
        <f>B405*SIMULERING!$D$8</f>
        <v>0</v>
      </c>
      <c r="D405" s="1">
        <v>1533000</v>
      </c>
      <c r="E405" s="1" t="s">
        <v>58</v>
      </c>
      <c r="F405" s="1">
        <f t="shared" si="12"/>
        <v>1073100</v>
      </c>
      <c r="G405" s="1">
        <f>SIMULERING!$D$6</f>
        <v>3.2</v>
      </c>
      <c r="H405" s="3">
        <f t="shared" si="13"/>
        <v>3433.92</v>
      </c>
    </row>
    <row r="406" spans="1:8" x14ac:dyDescent="0.3">
      <c r="A406" t="s">
        <v>445</v>
      </c>
      <c r="B406" s="1" t="s">
        <v>22</v>
      </c>
      <c r="C406" s="1">
        <f>B406*SIMULERING!$D$8</f>
        <v>0</v>
      </c>
      <c r="D406" s="1">
        <v>1816000</v>
      </c>
      <c r="E406" s="1" t="s">
        <v>58</v>
      </c>
      <c r="F406" s="1">
        <f t="shared" si="12"/>
        <v>1271200</v>
      </c>
      <c r="G406" s="1">
        <f>SIMULERING!$D$6</f>
        <v>3.2</v>
      </c>
      <c r="H406" s="3">
        <f t="shared" si="13"/>
        <v>4067.84</v>
      </c>
    </row>
    <row r="407" spans="1:8" x14ac:dyDescent="0.3">
      <c r="A407" t="s">
        <v>446</v>
      </c>
      <c r="B407" s="1" t="s">
        <v>9</v>
      </c>
      <c r="C407" s="1">
        <f>B407*SIMULERING!$D$8</f>
        <v>0</v>
      </c>
      <c r="D407" s="1" t="s">
        <v>9</v>
      </c>
      <c r="E407" s="1" t="s">
        <v>58</v>
      </c>
      <c r="F407" s="1">
        <f t="shared" si="12"/>
        <v>0</v>
      </c>
      <c r="G407" s="1">
        <f>SIMULERING!$D$6</f>
        <v>3.2</v>
      </c>
      <c r="H407" s="3">
        <f t="shared" si="13"/>
        <v>0</v>
      </c>
    </row>
    <row r="408" spans="1:8" x14ac:dyDescent="0.3">
      <c r="A408" t="s">
        <v>447</v>
      </c>
      <c r="B408" s="1" t="s">
        <v>22</v>
      </c>
      <c r="C408" s="1">
        <f>B408*SIMULERING!$D$8</f>
        <v>0</v>
      </c>
      <c r="D408" s="1">
        <v>1561000</v>
      </c>
      <c r="E408" s="1" t="s">
        <v>58</v>
      </c>
      <c r="F408" s="1">
        <f t="shared" si="12"/>
        <v>1092700</v>
      </c>
      <c r="G408" s="1">
        <f>SIMULERING!$D$6</f>
        <v>3.2</v>
      </c>
      <c r="H408" s="3">
        <f t="shared" si="13"/>
        <v>3496.6400000000003</v>
      </c>
    </row>
    <row r="409" spans="1:8" x14ac:dyDescent="0.3">
      <c r="A409" t="s">
        <v>448</v>
      </c>
      <c r="B409" s="1" t="s">
        <v>9</v>
      </c>
      <c r="C409" s="1">
        <f>B409*SIMULERING!$D$8</f>
        <v>0</v>
      </c>
      <c r="D409" s="1">
        <v>116000</v>
      </c>
      <c r="E409" s="1" t="s">
        <v>10</v>
      </c>
      <c r="F409" s="1">
        <f t="shared" si="12"/>
        <v>116000</v>
      </c>
      <c r="G409" s="1">
        <f>SIMULERING!$D$6</f>
        <v>3.2</v>
      </c>
      <c r="H409" s="3">
        <f t="shared" si="13"/>
        <v>371.20000000000005</v>
      </c>
    </row>
    <row r="410" spans="1:8" x14ac:dyDescent="0.3">
      <c r="A410" t="s">
        <v>449</v>
      </c>
      <c r="B410" s="1" t="s">
        <v>9</v>
      </c>
      <c r="C410" s="1">
        <f>B410*SIMULERING!$D$8</f>
        <v>0</v>
      </c>
      <c r="D410" s="1" t="s">
        <v>9</v>
      </c>
      <c r="E410" s="1" t="s">
        <v>10</v>
      </c>
      <c r="F410" s="1">
        <f t="shared" si="12"/>
        <v>0</v>
      </c>
      <c r="G410" s="1">
        <f>SIMULERING!$D$6</f>
        <v>3.2</v>
      </c>
      <c r="H410" s="3">
        <f t="shared" si="13"/>
        <v>0</v>
      </c>
    </row>
    <row r="411" spans="1:8" x14ac:dyDescent="0.3">
      <c r="A411" t="s">
        <v>450</v>
      </c>
      <c r="B411" s="1" t="s">
        <v>22</v>
      </c>
      <c r="C411" s="1">
        <f>B411*SIMULERING!$D$8</f>
        <v>0</v>
      </c>
      <c r="D411" s="1">
        <v>352000</v>
      </c>
      <c r="E411" s="1" t="s">
        <v>58</v>
      </c>
      <c r="F411" s="1">
        <f t="shared" si="12"/>
        <v>246399.99999999997</v>
      </c>
      <c r="G411" s="1">
        <f>SIMULERING!$D$6</f>
        <v>3.2</v>
      </c>
      <c r="H411" s="3">
        <f t="shared" si="13"/>
        <v>788.4799999999999</v>
      </c>
    </row>
    <row r="412" spans="1:8" x14ac:dyDescent="0.3">
      <c r="A412" t="s">
        <v>451</v>
      </c>
      <c r="B412" s="1" t="s">
        <v>22</v>
      </c>
      <c r="C412" s="1">
        <f>B412*SIMULERING!$D$8</f>
        <v>0</v>
      </c>
      <c r="D412" s="1">
        <v>1909000</v>
      </c>
      <c r="E412" s="1" t="s">
        <v>58</v>
      </c>
      <c r="F412" s="1">
        <f t="shared" si="12"/>
        <v>1336300</v>
      </c>
      <c r="G412" s="1">
        <f>SIMULERING!$D$6</f>
        <v>3.2</v>
      </c>
      <c r="H412" s="3">
        <f t="shared" si="13"/>
        <v>4276.16</v>
      </c>
    </row>
    <row r="413" spans="1:8" x14ac:dyDescent="0.3">
      <c r="A413" t="s">
        <v>452</v>
      </c>
      <c r="B413" s="1" t="s">
        <v>9</v>
      </c>
      <c r="C413" s="1">
        <f>B413*SIMULERING!$D$8</f>
        <v>0</v>
      </c>
      <c r="D413" s="1" t="s">
        <v>9</v>
      </c>
      <c r="E413" s="1" t="s">
        <v>10</v>
      </c>
      <c r="F413" s="1">
        <f t="shared" si="12"/>
        <v>0</v>
      </c>
      <c r="G413" s="1">
        <f>SIMULERING!$D$6</f>
        <v>3.2</v>
      </c>
      <c r="H413" s="3">
        <f t="shared" si="13"/>
        <v>0</v>
      </c>
    </row>
    <row r="414" spans="1:8" x14ac:dyDescent="0.3">
      <c r="A414" t="s">
        <v>453</v>
      </c>
      <c r="B414" s="1" t="s">
        <v>22</v>
      </c>
      <c r="C414" s="1">
        <f>B414*SIMULERING!$D$8</f>
        <v>0</v>
      </c>
      <c r="D414" s="1">
        <v>480000</v>
      </c>
      <c r="E414" s="1" t="s">
        <v>58</v>
      </c>
      <c r="F414" s="1">
        <f t="shared" si="12"/>
        <v>336000</v>
      </c>
      <c r="G414" s="1">
        <f>SIMULERING!$D$6</f>
        <v>3.2</v>
      </c>
      <c r="H414" s="3">
        <f t="shared" si="13"/>
        <v>1075.2</v>
      </c>
    </row>
    <row r="415" spans="1:8" x14ac:dyDescent="0.3">
      <c r="A415" t="s">
        <v>454</v>
      </c>
      <c r="B415" s="1" t="s">
        <v>22</v>
      </c>
      <c r="C415" s="1">
        <f>B415*SIMULERING!$D$8</f>
        <v>0</v>
      </c>
      <c r="D415" s="1">
        <v>434000</v>
      </c>
      <c r="E415" s="1" t="s">
        <v>58</v>
      </c>
      <c r="F415" s="1">
        <f t="shared" si="12"/>
        <v>303800</v>
      </c>
      <c r="G415" s="1">
        <f>SIMULERING!$D$6</f>
        <v>3.2</v>
      </c>
      <c r="H415" s="3">
        <f t="shared" si="13"/>
        <v>972.16000000000008</v>
      </c>
    </row>
    <row r="416" spans="1:8" x14ac:dyDescent="0.3">
      <c r="A416" t="s">
        <v>455</v>
      </c>
      <c r="B416" s="1" t="s">
        <v>22</v>
      </c>
      <c r="C416" s="1">
        <f>B416*SIMULERING!$D$8</f>
        <v>0</v>
      </c>
      <c r="D416" s="1">
        <v>1723000</v>
      </c>
      <c r="E416" s="1" t="s">
        <v>58</v>
      </c>
      <c r="F416" s="1">
        <f t="shared" si="12"/>
        <v>1206100</v>
      </c>
      <c r="G416" s="1">
        <f>SIMULERING!$D$6</f>
        <v>3.2</v>
      </c>
      <c r="H416" s="3">
        <f t="shared" si="13"/>
        <v>3859.52</v>
      </c>
    </row>
    <row r="417" spans="1:8" x14ac:dyDescent="0.3">
      <c r="A417" t="s">
        <v>456</v>
      </c>
      <c r="B417" s="1" t="s">
        <v>22</v>
      </c>
      <c r="C417" s="1">
        <f>B417*SIMULERING!$D$8</f>
        <v>0</v>
      </c>
      <c r="D417" s="1">
        <v>1288000</v>
      </c>
      <c r="E417" s="1" t="s">
        <v>58</v>
      </c>
      <c r="F417" s="1">
        <f t="shared" si="12"/>
        <v>901600</v>
      </c>
      <c r="G417" s="1">
        <f>SIMULERING!$D$6</f>
        <v>3.2</v>
      </c>
      <c r="H417" s="3">
        <f t="shared" si="13"/>
        <v>2885.1200000000003</v>
      </c>
    </row>
    <row r="418" spans="1:8" x14ac:dyDescent="0.3">
      <c r="A418" t="s">
        <v>457</v>
      </c>
      <c r="B418" s="1" t="s">
        <v>22</v>
      </c>
      <c r="C418" s="1">
        <f>B418*SIMULERING!$D$8</f>
        <v>0</v>
      </c>
      <c r="D418" s="1">
        <v>1241000</v>
      </c>
      <c r="E418" s="1" t="s">
        <v>58</v>
      </c>
      <c r="F418" s="1">
        <f t="shared" si="12"/>
        <v>868700</v>
      </c>
      <c r="G418" s="1">
        <f>SIMULERING!$D$6</f>
        <v>3.2</v>
      </c>
      <c r="H418" s="3">
        <f t="shared" si="13"/>
        <v>2779.84</v>
      </c>
    </row>
    <row r="419" spans="1:8" x14ac:dyDescent="0.3">
      <c r="A419" t="s">
        <v>458</v>
      </c>
      <c r="B419" s="1" t="s">
        <v>22</v>
      </c>
      <c r="C419" s="1">
        <f>B419*SIMULERING!$D$8</f>
        <v>0</v>
      </c>
      <c r="D419" s="1">
        <v>1100000</v>
      </c>
      <c r="E419" s="1" t="s">
        <v>58</v>
      </c>
      <c r="F419" s="1">
        <f t="shared" si="12"/>
        <v>770000</v>
      </c>
      <c r="G419" s="1">
        <f>SIMULERING!$D$6</f>
        <v>3.2</v>
      </c>
      <c r="H419" s="3">
        <f t="shared" si="13"/>
        <v>2464</v>
      </c>
    </row>
    <row r="420" spans="1:8" x14ac:dyDescent="0.3">
      <c r="A420" t="s">
        <v>460</v>
      </c>
      <c r="B420" s="1" t="s">
        <v>22</v>
      </c>
      <c r="C420" s="1">
        <f>B420*SIMULERING!$D$8</f>
        <v>0</v>
      </c>
      <c r="D420" s="1">
        <v>1830000</v>
      </c>
      <c r="E420" s="1" t="s">
        <v>58</v>
      </c>
      <c r="F420" s="1">
        <f t="shared" si="12"/>
        <v>1281000</v>
      </c>
      <c r="G420" s="1">
        <f>SIMULERING!$D$6</f>
        <v>3.2</v>
      </c>
      <c r="H420" s="3">
        <f t="shared" si="13"/>
        <v>4099.2</v>
      </c>
    </row>
    <row r="421" spans="1:8" x14ac:dyDescent="0.3">
      <c r="A421" t="s">
        <v>461</v>
      </c>
      <c r="B421" s="1" t="s">
        <v>22</v>
      </c>
      <c r="C421" s="1">
        <f>B421*SIMULERING!$D$8</f>
        <v>0</v>
      </c>
      <c r="D421" s="1">
        <v>1544000</v>
      </c>
      <c r="E421" s="1" t="s">
        <v>58</v>
      </c>
      <c r="F421" s="1">
        <f t="shared" si="12"/>
        <v>1080800</v>
      </c>
      <c r="G421" s="1">
        <f>SIMULERING!$D$6</f>
        <v>3.2</v>
      </c>
      <c r="H421" s="3">
        <f t="shared" si="13"/>
        <v>3458.56</v>
      </c>
    </row>
    <row r="422" spans="1:8" x14ac:dyDescent="0.3">
      <c r="A422" t="s">
        <v>462</v>
      </c>
      <c r="B422" s="1" t="s">
        <v>22</v>
      </c>
      <c r="C422" s="1">
        <f>B422*SIMULERING!$D$8</f>
        <v>0</v>
      </c>
      <c r="D422" s="1">
        <v>1857000</v>
      </c>
      <c r="E422" s="1" t="s">
        <v>58</v>
      </c>
      <c r="F422" s="1">
        <f t="shared" si="12"/>
        <v>1299900</v>
      </c>
      <c r="G422" s="1">
        <f>SIMULERING!$D$6</f>
        <v>3.2</v>
      </c>
      <c r="H422" s="3">
        <f t="shared" si="13"/>
        <v>4159.68</v>
      </c>
    </row>
    <row r="423" spans="1:8" x14ac:dyDescent="0.3">
      <c r="A423" t="s">
        <v>463</v>
      </c>
      <c r="B423" s="1" t="s">
        <v>22</v>
      </c>
      <c r="C423" s="1">
        <f>B423*SIMULERING!$D$8</f>
        <v>0</v>
      </c>
      <c r="D423" s="1">
        <v>876000</v>
      </c>
      <c r="E423" s="1" t="s">
        <v>58</v>
      </c>
      <c r="F423" s="1">
        <f t="shared" si="12"/>
        <v>613200</v>
      </c>
      <c r="G423" s="1">
        <f>SIMULERING!$D$6</f>
        <v>3.2</v>
      </c>
      <c r="H423" s="3">
        <f t="shared" si="13"/>
        <v>1962.24</v>
      </c>
    </row>
    <row r="424" spans="1:8" x14ac:dyDescent="0.3">
      <c r="A424" t="s">
        <v>464</v>
      </c>
      <c r="B424" s="1" t="s">
        <v>22</v>
      </c>
      <c r="C424" s="1">
        <f>B424*SIMULERING!$D$8</f>
        <v>0</v>
      </c>
      <c r="D424" s="1">
        <v>1466000</v>
      </c>
      <c r="E424" s="1" t="s">
        <v>58</v>
      </c>
      <c r="F424" s="1">
        <f t="shared" si="12"/>
        <v>1026199.9999999999</v>
      </c>
      <c r="G424" s="1">
        <f>SIMULERING!$D$6</f>
        <v>3.2</v>
      </c>
      <c r="H424" s="3">
        <f t="shared" si="13"/>
        <v>3283.8399999999997</v>
      </c>
    </row>
    <row r="425" spans="1:8" x14ac:dyDescent="0.3">
      <c r="A425" t="s">
        <v>466</v>
      </c>
      <c r="B425" s="1" t="s">
        <v>22</v>
      </c>
      <c r="C425" s="1">
        <f>B425*SIMULERING!$D$8</f>
        <v>0</v>
      </c>
      <c r="D425" s="1">
        <v>1712000</v>
      </c>
      <c r="E425" s="1" t="s">
        <v>58</v>
      </c>
      <c r="F425" s="1">
        <f t="shared" si="12"/>
        <v>1198400</v>
      </c>
      <c r="G425" s="1">
        <f>SIMULERING!$D$6</f>
        <v>3.2</v>
      </c>
      <c r="H425" s="3">
        <f t="shared" si="13"/>
        <v>3834.88</v>
      </c>
    </row>
    <row r="426" spans="1:8" x14ac:dyDescent="0.3">
      <c r="A426" t="s">
        <v>467</v>
      </c>
      <c r="B426" s="1" t="s">
        <v>22</v>
      </c>
      <c r="C426" s="1">
        <f>B426*SIMULERING!$D$8</f>
        <v>0</v>
      </c>
      <c r="D426" s="1">
        <v>1800000</v>
      </c>
      <c r="E426" s="1" t="s">
        <v>58</v>
      </c>
      <c r="F426" s="1">
        <f t="shared" si="12"/>
        <v>1260000</v>
      </c>
      <c r="G426" s="1">
        <f>SIMULERING!$D$6</f>
        <v>3.2</v>
      </c>
      <c r="H426" s="3">
        <f t="shared" si="13"/>
        <v>4032</v>
      </c>
    </row>
    <row r="427" spans="1:8" x14ac:dyDescent="0.3">
      <c r="A427" t="s">
        <v>468</v>
      </c>
      <c r="B427" s="1" t="s">
        <v>9</v>
      </c>
      <c r="C427" s="1">
        <f>B427*SIMULERING!$D$8</f>
        <v>0</v>
      </c>
      <c r="D427" s="1" t="s">
        <v>9</v>
      </c>
      <c r="E427" s="1" t="s">
        <v>10</v>
      </c>
      <c r="F427" s="1">
        <f t="shared" si="12"/>
        <v>0</v>
      </c>
      <c r="G427" s="1">
        <f>SIMULERING!$D$6</f>
        <v>3.2</v>
      </c>
      <c r="H427" s="3">
        <f t="shared" si="13"/>
        <v>0</v>
      </c>
    </row>
    <row r="428" spans="1:8" x14ac:dyDescent="0.3">
      <c r="A428" t="s">
        <v>469</v>
      </c>
      <c r="B428" s="1" t="s">
        <v>22</v>
      </c>
      <c r="C428" s="1">
        <f>B428*SIMULERING!$D$8</f>
        <v>0</v>
      </c>
      <c r="D428" s="1">
        <v>400000</v>
      </c>
      <c r="E428" s="1" t="s">
        <v>58</v>
      </c>
      <c r="F428" s="1">
        <f t="shared" si="12"/>
        <v>280000</v>
      </c>
      <c r="G428" s="1">
        <f>SIMULERING!$D$6</f>
        <v>3.2</v>
      </c>
      <c r="H428" s="3">
        <f t="shared" si="13"/>
        <v>896</v>
      </c>
    </row>
    <row r="429" spans="1:8" x14ac:dyDescent="0.3">
      <c r="A429" t="s">
        <v>470</v>
      </c>
      <c r="B429" s="1" t="s">
        <v>22</v>
      </c>
      <c r="C429" s="1">
        <f>B429*SIMULERING!$D$8</f>
        <v>0</v>
      </c>
      <c r="D429" s="1">
        <v>1104000</v>
      </c>
      <c r="E429" s="1" t="s">
        <v>58</v>
      </c>
      <c r="F429" s="1">
        <f t="shared" si="12"/>
        <v>772800</v>
      </c>
      <c r="G429" s="1">
        <f>SIMULERING!$D$6</f>
        <v>3.2</v>
      </c>
      <c r="H429" s="3">
        <f t="shared" si="13"/>
        <v>2472.96</v>
      </c>
    </row>
    <row r="430" spans="1:8" x14ac:dyDescent="0.3">
      <c r="A430" t="s">
        <v>471</v>
      </c>
      <c r="B430" s="1" t="s">
        <v>22</v>
      </c>
      <c r="C430" s="1">
        <f>B430*SIMULERING!$D$8</f>
        <v>0</v>
      </c>
      <c r="D430" s="1">
        <v>1580000</v>
      </c>
      <c r="E430" s="1" t="s">
        <v>58</v>
      </c>
      <c r="F430" s="1">
        <f t="shared" si="12"/>
        <v>1106000</v>
      </c>
      <c r="G430" s="1">
        <f>SIMULERING!$D$6</f>
        <v>3.2</v>
      </c>
      <c r="H430" s="3">
        <f t="shared" si="13"/>
        <v>3539.2000000000003</v>
      </c>
    </row>
    <row r="431" spans="1:8" x14ac:dyDescent="0.3">
      <c r="A431" t="s">
        <v>472</v>
      </c>
      <c r="B431" s="1" t="s">
        <v>9</v>
      </c>
      <c r="C431" s="1">
        <f>B431*SIMULERING!$D$8</f>
        <v>0</v>
      </c>
      <c r="D431" s="1">
        <v>112000</v>
      </c>
      <c r="E431" s="1" t="s">
        <v>10</v>
      </c>
      <c r="F431" s="1">
        <f t="shared" si="12"/>
        <v>112000</v>
      </c>
      <c r="G431" s="1">
        <f>SIMULERING!$D$6</f>
        <v>3.2</v>
      </c>
      <c r="H431" s="3">
        <f t="shared" si="13"/>
        <v>358.40000000000003</v>
      </c>
    </row>
    <row r="432" spans="1:8" x14ac:dyDescent="0.3">
      <c r="A432" t="s">
        <v>473</v>
      </c>
      <c r="B432" s="1" t="s">
        <v>22</v>
      </c>
      <c r="C432" s="1">
        <f>B432*SIMULERING!$D$8</f>
        <v>0</v>
      </c>
      <c r="D432" s="1">
        <v>1598000</v>
      </c>
      <c r="E432" s="1" t="s">
        <v>58</v>
      </c>
      <c r="F432" s="1">
        <f t="shared" si="12"/>
        <v>1118600</v>
      </c>
      <c r="G432" s="1">
        <f>SIMULERING!$D$6</f>
        <v>3.2</v>
      </c>
      <c r="H432" s="3">
        <f t="shared" si="13"/>
        <v>3579.52</v>
      </c>
    </row>
    <row r="433" spans="1:8" x14ac:dyDescent="0.3">
      <c r="A433" t="s">
        <v>474</v>
      </c>
      <c r="B433" s="1" t="s">
        <v>22</v>
      </c>
      <c r="C433" s="1">
        <f>B433*SIMULERING!$D$8</f>
        <v>0</v>
      </c>
      <c r="D433" s="1">
        <v>739000</v>
      </c>
      <c r="E433" s="1" t="s">
        <v>58</v>
      </c>
      <c r="F433" s="1">
        <f t="shared" si="12"/>
        <v>517299.99999999994</v>
      </c>
      <c r="G433" s="1">
        <f>SIMULERING!$D$6</f>
        <v>3.2</v>
      </c>
      <c r="H433" s="3">
        <f t="shared" si="13"/>
        <v>1655.36</v>
      </c>
    </row>
    <row r="434" spans="1:8" x14ac:dyDescent="0.3">
      <c r="A434" t="s">
        <v>475</v>
      </c>
      <c r="B434" s="1" t="s">
        <v>22</v>
      </c>
      <c r="C434" s="1">
        <f>B434*SIMULERING!$D$8</f>
        <v>0</v>
      </c>
      <c r="D434" s="1">
        <v>1022000</v>
      </c>
      <c r="E434" s="1" t="s">
        <v>58</v>
      </c>
      <c r="F434" s="1">
        <f t="shared" si="12"/>
        <v>715400</v>
      </c>
      <c r="G434" s="1">
        <f>SIMULERING!$D$6</f>
        <v>3.2</v>
      </c>
      <c r="H434" s="3">
        <f t="shared" si="13"/>
        <v>2289.2800000000002</v>
      </c>
    </row>
    <row r="435" spans="1:8" x14ac:dyDescent="0.3">
      <c r="A435" t="s">
        <v>476</v>
      </c>
      <c r="B435" s="1" t="s">
        <v>9</v>
      </c>
      <c r="C435" s="1">
        <f>B435*SIMULERING!$D$8</f>
        <v>0</v>
      </c>
      <c r="D435" s="1">
        <v>44000</v>
      </c>
      <c r="E435" s="1" t="s">
        <v>10</v>
      </c>
      <c r="F435" s="1">
        <f t="shared" si="12"/>
        <v>44000</v>
      </c>
      <c r="G435" s="1">
        <f>SIMULERING!$D$6</f>
        <v>3.2</v>
      </c>
      <c r="H435" s="3">
        <f t="shared" si="13"/>
        <v>140.80000000000001</v>
      </c>
    </row>
    <row r="436" spans="1:8" x14ac:dyDescent="0.3">
      <c r="A436" t="s">
        <v>477</v>
      </c>
      <c r="B436" s="1" t="s">
        <v>22</v>
      </c>
      <c r="C436" s="1">
        <f>B436*SIMULERING!$D$8</f>
        <v>0</v>
      </c>
      <c r="D436" s="1">
        <v>840000</v>
      </c>
      <c r="E436" s="1" t="s">
        <v>58</v>
      </c>
      <c r="F436" s="1">
        <f t="shared" si="12"/>
        <v>588000</v>
      </c>
      <c r="G436" s="1">
        <f>SIMULERING!$D$6</f>
        <v>3.2</v>
      </c>
      <c r="H436" s="3">
        <f t="shared" si="13"/>
        <v>1881.6000000000001</v>
      </c>
    </row>
    <row r="437" spans="1:8" x14ac:dyDescent="0.3">
      <c r="A437" t="s">
        <v>478</v>
      </c>
      <c r="B437" s="1" t="s">
        <v>22</v>
      </c>
      <c r="C437" s="1">
        <f>B437*SIMULERING!$D$8</f>
        <v>0</v>
      </c>
      <c r="D437" s="1">
        <v>1664000</v>
      </c>
      <c r="E437" s="1" t="s">
        <v>58</v>
      </c>
      <c r="F437" s="1">
        <f t="shared" si="12"/>
        <v>1164800</v>
      </c>
      <c r="G437" s="1">
        <f>SIMULERING!$D$6</f>
        <v>3.2</v>
      </c>
      <c r="H437" s="3">
        <f t="shared" si="13"/>
        <v>3727.36</v>
      </c>
    </row>
    <row r="438" spans="1:8" x14ac:dyDescent="0.3">
      <c r="A438" t="s">
        <v>479</v>
      </c>
      <c r="B438" s="1" t="s">
        <v>9</v>
      </c>
      <c r="C438" s="1">
        <f>B438*SIMULERING!$D$8</f>
        <v>0</v>
      </c>
      <c r="D438" s="1" t="s">
        <v>9</v>
      </c>
      <c r="E438" s="1" t="s">
        <v>58</v>
      </c>
      <c r="F438" s="1">
        <f t="shared" si="12"/>
        <v>0</v>
      </c>
      <c r="G438" s="1">
        <f>SIMULERING!$D$6</f>
        <v>3.2</v>
      </c>
      <c r="H438" s="3">
        <f t="shared" si="13"/>
        <v>0</v>
      </c>
    </row>
    <row r="439" spans="1:8" x14ac:dyDescent="0.3">
      <c r="A439" t="s">
        <v>480</v>
      </c>
      <c r="B439" s="1" t="s">
        <v>9</v>
      </c>
      <c r="C439" s="1">
        <f>B439*SIMULERING!$D$8</f>
        <v>0</v>
      </c>
      <c r="D439" s="1">
        <v>93000</v>
      </c>
      <c r="E439" s="1" t="s">
        <v>10</v>
      </c>
      <c r="F439" s="1">
        <f t="shared" si="12"/>
        <v>93000</v>
      </c>
      <c r="G439" s="1">
        <f>SIMULERING!$D$6</f>
        <v>3.2</v>
      </c>
      <c r="H439" s="3">
        <f t="shared" si="13"/>
        <v>297.60000000000002</v>
      </c>
    </row>
    <row r="440" spans="1:8" x14ac:dyDescent="0.3">
      <c r="A440" t="s">
        <v>481</v>
      </c>
      <c r="B440" s="1" t="s">
        <v>22</v>
      </c>
      <c r="C440" s="1">
        <f>B440*SIMULERING!$D$8</f>
        <v>0</v>
      </c>
      <c r="D440" s="1">
        <v>1827000</v>
      </c>
      <c r="E440" s="1" t="s">
        <v>58</v>
      </c>
      <c r="F440" s="1">
        <f t="shared" si="12"/>
        <v>1278900</v>
      </c>
      <c r="G440" s="1">
        <f>SIMULERING!$D$6</f>
        <v>3.2</v>
      </c>
      <c r="H440" s="3">
        <f t="shared" si="13"/>
        <v>4092.48</v>
      </c>
    </row>
    <row r="441" spans="1:8" x14ac:dyDescent="0.3">
      <c r="A441" t="s">
        <v>482</v>
      </c>
      <c r="B441" s="1" t="s">
        <v>9</v>
      </c>
      <c r="C441" s="1">
        <f>B441*SIMULERING!$D$8</f>
        <v>0</v>
      </c>
      <c r="D441" s="1" t="s">
        <v>9</v>
      </c>
      <c r="E441" s="1" t="s">
        <v>10</v>
      </c>
      <c r="F441" s="1">
        <f t="shared" si="12"/>
        <v>0</v>
      </c>
      <c r="G441" s="1">
        <f>SIMULERING!$D$6</f>
        <v>3.2</v>
      </c>
      <c r="H441" s="3">
        <f t="shared" si="13"/>
        <v>0</v>
      </c>
    </row>
    <row r="442" spans="1:8" x14ac:dyDescent="0.3">
      <c r="A442" t="s">
        <v>483</v>
      </c>
      <c r="B442" s="1" t="s">
        <v>9</v>
      </c>
      <c r="C442" s="1">
        <f>B442*SIMULERING!$D$8</f>
        <v>0</v>
      </c>
      <c r="D442" s="1">
        <v>93000</v>
      </c>
      <c r="E442" s="1" t="s">
        <v>10</v>
      </c>
      <c r="F442" s="1">
        <f t="shared" si="12"/>
        <v>93000</v>
      </c>
      <c r="G442" s="1">
        <f>SIMULERING!$D$6</f>
        <v>3.2</v>
      </c>
      <c r="H442" s="3">
        <f t="shared" si="13"/>
        <v>297.60000000000002</v>
      </c>
    </row>
    <row r="443" spans="1:8" x14ac:dyDescent="0.3">
      <c r="A443" t="s">
        <v>484</v>
      </c>
      <c r="B443" s="1" t="s">
        <v>22</v>
      </c>
      <c r="C443" s="1">
        <f>B443*SIMULERING!$D$8</f>
        <v>0</v>
      </c>
      <c r="D443" s="1">
        <v>1817000</v>
      </c>
      <c r="E443" s="1" t="s">
        <v>58</v>
      </c>
      <c r="F443" s="1">
        <f t="shared" si="12"/>
        <v>1271900</v>
      </c>
      <c r="G443" s="1">
        <f>SIMULERING!$D$6</f>
        <v>3.2</v>
      </c>
      <c r="H443" s="3">
        <f t="shared" si="13"/>
        <v>4070.0800000000004</v>
      </c>
    </row>
    <row r="444" spans="1:8" x14ac:dyDescent="0.3">
      <c r="A444" t="s">
        <v>485</v>
      </c>
      <c r="B444" s="1" t="s">
        <v>22</v>
      </c>
      <c r="C444" s="1">
        <f>B444*SIMULERING!$D$8</f>
        <v>0</v>
      </c>
      <c r="D444" s="1">
        <v>1046000</v>
      </c>
      <c r="E444" s="1" t="s">
        <v>58</v>
      </c>
      <c r="F444" s="1">
        <f t="shared" si="12"/>
        <v>732200</v>
      </c>
      <c r="G444" s="1">
        <f>SIMULERING!$D$6</f>
        <v>3.2</v>
      </c>
      <c r="H444" s="3">
        <f t="shared" si="13"/>
        <v>2343.04</v>
      </c>
    </row>
    <row r="445" spans="1:8" x14ac:dyDescent="0.3">
      <c r="A445" t="s">
        <v>486</v>
      </c>
      <c r="B445" s="1" t="s">
        <v>22</v>
      </c>
      <c r="C445" s="1">
        <f>B445*SIMULERING!$D$8</f>
        <v>0</v>
      </c>
      <c r="D445" s="1">
        <v>1754000</v>
      </c>
      <c r="E445" s="1" t="s">
        <v>58</v>
      </c>
      <c r="F445" s="1">
        <f t="shared" si="12"/>
        <v>1227800</v>
      </c>
      <c r="G445" s="1">
        <f>SIMULERING!$D$6</f>
        <v>3.2</v>
      </c>
      <c r="H445" s="3">
        <f t="shared" si="13"/>
        <v>3928.96</v>
      </c>
    </row>
    <row r="446" spans="1:8" x14ac:dyDescent="0.3">
      <c r="A446" t="s">
        <v>487</v>
      </c>
      <c r="B446" s="1" t="s">
        <v>9</v>
      </c>
      <c r="C446" s="1">
        <f>B446*SIMULERING!$D$8</f>
        <v>0</v>
      </c>
      <c r="D446" s="1">
        <v>232000</v>
      </c>
      <c r="E446" s="1" t="s">
        <v>10</v>
      </c>
      <c r="F446" s="1">
        <f t="shared" si="12"/>
        <v>232000</v>
      </c>
      <c r="G446" s="1">
        <f>SIMULERING!$D$6</f>
        <v>3.2</v>
      </c>
      <c r="H446" s="3">
        <f t="shared" si="13"/>
        <v>742.40000000000009</v>
      </c>
    </row>
    <row r="447" spans="1:8" x14ac:dyDescent="0.3">
      <c r="A447" t="s">
        <v>488</v>
      </c>
      <c r="B447" s="1" t="s">
        <v>22</v>
      </c>
      <c r="C447" s="1">
        <f>B447*SIMULERING!$D$8</f>
        <v>0</v>
      </c>
      <c r="D447" s="1">
        <v>1382000</v>
      </c>
      <c r="E447" s="1" t="s">
        <v>58</v>
      </c>
      <c r="F447" s="1">
        <f t="shared" si="12"/>
        <v>967399.99999999988</v>
      </c>
      <c r="G447" s="1">
        <f>SIMULERING!$D$6</f>
        <v>3.2</v>
      </c>
      <c r="H447" s="3">
        <f t="shared" si="13"/>
        <v>3095.68</v>
      </c>
    </row>
    <row r="448" spans="1:8" x14ac:dyDescent="0.3">
      <c r="A448" t="s">
        <v>489</v>
      </c>
      <c r="B448" s="1" t="s">
        <v>9</v>
      </c>
      <c r="C448" s="1">
        <f>B448*SIMULERING!$D$8</f>
        <v>0</v>
      </c>
      <c r="D448" s="1">
        <v>283000</v>
      </c>
      <c r="E448" s="1" t="s">
        <v>10</v>
      </c>
      <c r="F448" s="1">
        <f t="shared" si="12"/>
        <v>283000</v>
      </c>
      <c r="G448" s="1">
        <f>SIMULERING!$D$6</f>
        <v>3.2</v>
      </c>
      <c r="H448" s="3">
        <f t="shared" si="13"/>
        <v>905.6</v>
      </c>
    </row>
    <row r="449" spans="1:8" x14ac:dyDescent="0.3">
      <c r="A449" t="s">
        <v>490</v>
      </c>
      <c r="B449" s="1" t="s">
        <v>22</v>
      </c>
      <c r="C449" s="1">
        <f>B449*SIMULERING!$D$8</f>
        <v>0</v>
      </c>
      <c r="D449" s="1">
        <v>1571000</v>
      </c>
      <c r="E449" s="1" t="s">
        <v>58</v>
      </c>
      <c r="F449" s="1">
        <f t="shared" si="12"/>
        <v>1099700</v>
      </c>
      <c r="G449" s="1">
        <f>SIMULERING!$D$6</f>
        <v>3.2</v>
      </c>
      <c r="H449" s="3">
        <f t="shared" si="13"/>
        <v>3519.04</v>
      </c>
    </row>
    <row r="450" spans="1:8" x14ac:dyDescent="0.3">
      <c r="A450" t="s">
        <v>491</v>
      </c>
      <c r="B450" s="1" t="s">
        <v>22</v>
      </c>
      <c r="C450" s="1">
        <f>B450*SIMULERING!$D$8</f>
        <v>0</v>
      </c>
      <c r="D450" s="1">
        <v>1805000</v>
      </c>
      <c r="E450" s="1" t="s">
        <v>58</v>
      </c>
      <c r="F450" s="1">
        <f t="shared" si="12"/>
        <v>1263500</v>
      </c>
      <c r="G450" s="1">
        <f>SIMULERING!$D$6</f>
        <v>3.2</v>
      </c>
      <c r="H450" s="3">
        <f t="shared" si="13"/>
        <v>4043.2000000000003</v>
      </c>
    </row>
    <row r="451" spans="1:8" x14ac:dyDescent="0.3">
      <c r="A451" t="s">
        <v>492</v>
      </c>
      <c r="B451" s="1" t="s">
        <v>22</v>
      </c>
      <c r="C451" s="1">
        <f>B451*SIMULERING!$D$8</f>
        <v>0</v>
      </c>
      <c r="D451" s="1">
        <v>1128000</v>
      </c>
      <c r="E451" s="1" t="s">
        <v>58</v>
      </c>
      <c r="F451" s="1">
        <f t="shared" ref="F451:F514" si="14">D451*(E451/100)-C451</f>
        <v>789600</v>
      </c>
      <c r="G451" s="1">
        <f>SIMULERING!$D$6</f>
        <v>3.2</v>
      </c>
      <c r="H451" s="3">
        <f t="shared" ref="H451:H514" si="15">F451*(G451/1000)</f>
        <v>2526.7200000000003</v>
      </c>
    </row>
    <row r="452" spans="1:8" x14ac:dyDescent="0.3">
      <c r="A452" t="s">
        <v>493</v>
      </c>
      <c r="B452" s="1" t="s">
        <v>9</v>
      </c>
      <c r="C452" s="1">
        <f>B452*SIMULERING!$D$8</f>
        <v>0</v>
      </c>
      <c r="D452" s="1" t="s">
        <v>9</v>
      </c>
      <c r="E452" s="1" t="s">
        <v>10</v>
      </c>
      <c r="F452" s="1">
        <f t="shared" si="14"/>
        <v>0</v>
      </c>
      <c r="G452" s="1">
        <f>SIMULERING!$D$6</f>
        <v>3.2</v>
      </c>
      <c r="H452" s="3">
        <f t="shared" si="15"/>
        <v>0</v>
      </c>
    </row>
    <row r="453" spans="1:8" x14ac:dyDescent="0.3">
      <c r="A453" t="s">
        <v>495</v>
      </c>
      <c r="B453" s="1" t="s">
        <v>9</v>
      </c>
      <c r="C453" s="1">
        <f>B453*SIMULERING!$D$8</f>
        <v>0</v>
      </c>
      <c r="D453" s="1" t="s">
        <v>9</v>
      </c>
      <c r="E453" s="1" t="s">
        <v>10</v>
      </c>
      <c r="F453" s="1">
        <f t="shared" si="14"/>
        <v>0</v>
      </c>
      <c r="G453" s="1">
        <f>SIMULERING!$D$6</f>
        <v>3.2</v>
      </c>
      <c r="H453" s="3">
        <f t="shared" si="15"/>
        <v>0</v>
      </c>
    </row>
    <row r="454" spans="1:8" x14ac:dyDescent="0.3">
      <c r="A454" t="s">
        <v>496</v>
      </c>
      <c r="B454" s="1" t="s">
        <v>22</v>
      </c>
      <c r="C454" s="1">
        <f>B454*SIMULERING!$D$8</f>
        <v>0</v>
      </c>
      <c r="D454" s="1">
        <v>1120000</v>
      </c>
      <c r="E454" s="1" t="s">
        <v>58</v>
      </c>
      <c r="F454" s="1">
        <f t="shared" si="14"/>
        <v>784000</v>
      </c>
      <c r="G454" s="1">
        <f>SIMULERING!$D$6</f>
        <v>3.2</v>
      </c>
      <c r="H454" s="3">
        <f t="shared" si="15"/>
        <v>2508.8000000000002</v>
      </c>
    </row>
    <row r="455" spans="1:8" x14ac:dyDescent="0.3">
      <c r="A455" t="s">
        <v>497</v>
      </c>
      <c r="B455" s="1" t="s">
        <v>22</v>
      </c>
      <c r="C455" s="1">
        <f>B455*SIMULERING!$D$8</f>
        <v>0</v>
      </c>
      <c r="D455" s="1">
        <v>366000</v>
      </c>
      <c r="E455" s="1" t="s">
        <v>58</v>
      </c>
      <c r="F455" s="1">
        <f t="shared" si="14"/>
        <v>256199.99999999997</v>
      </c>
      <c r="G455" s="1">
        <f>SIMULERING!$D$6</f>
        <v>3.2</v>
      </c>
      <c r="H455" s="3">
        <f t="shared" si="15"/>
        <v>819.83999999999992</v>
      </c>
    </row>
    <row r="456" spans="1:8" x14ac:dyDescent="0.3">
      <c r="A456" t="s">
        <v>498</v>
      </c>
      <c r="B456" s="1" t="s">
        <v>22</v>
      </c>
      <c r="C456" s="1">
        <f>B456*SIMULERING!$D$8</f>
        <v>0</v>
      </c>
      <c r="D456" s="1">
        <v>1199000</v>
      </c>
      <c r="E456" s="1" t="s">
        <v>58</v>
      </c>
      <c r="F456" s="1">
        <f t="shared" si="14"/>
        <v>839300</v>
      </c>
      <c r="G456" s="1">
        <f>SIMULERING!$D$6</f>
        <v>3.2</v>
      </c>
      <c r="H456" s="3">
        <f t="shared" si="15"/>
        <v>2685.76</v>
      </c>
    </row>
    <row r="457" spans="1:8" x14ac:dyDescent="0.3">
      <c r="A457" t="s">
        <v>499</v>
      </c>
      <c r="B457" s="1" t="s">
        <v>9</v>
      </c>
      <c r="C457" s="1">
        <f>B457*SIMULERING!$D$8</f>
        <v>0</v>
      </c>
      <c r="D457" s="1" t="s">
        <v>9</v>
      </c>
      <c r="E457" s="1" t="s">
        <v>10</v>
      </c>
      <c r="F457" s="1">
        <f t="shared" si="14"/>
        <v>0</v>
      </c>
      <c r="G457" s="1">
        <f>SIMULERING!$D$6</f>
        <v>3.2</v>
      </c>
      <c r="H457" s="3">
        <f t="shared" si="15"/>
        <v>0</v>
      </c>
    </row>
    <row r="458" spans="1:8" x14ac:dyDescent="0.3">
      <c r="A458" t="s">
        <v>500</v>
      </c>
      <c r="B458" s="1" t="s">
        <v>22</v>
      </c>
      <c r="C458" s="1">
        <f>B458*SIMULERING!$D$8</f>
        <v>0</v>
      </c>
      <c r="D458" s="1">
        <v>736000</v>
      </c>
      <c r="E458" s="1" t="s">
        <v>58</v>
      </c>
      <c r="F458" s="1">
        <f t="shared" si="14"/>
        <v>515199.99999999994</v>
      </c>
      <c r="G458" s="1">
        <f>SIMULERING!$D$6</f>
        <v>3.2</v>
      </c>
      <c r="H458" s="3">
        <f t="shared" si="15"/>
        <v>1648.6399999999999</v>
      </c>
    </row>
    <row r="459" spans="1:8" x14ac:dyDescent="0.3">
      <c r="A459" t="s">
        <v>501</v>
      </c>
      <c r="B459" s="1" t="s">
        <v>22</v>
      </c>
      <c r="C459" s="1">
        <f>B459*SIMULERING!$D$8</f>
        <v>0</v>
      </c>
      <c r="D459" s="1">
        <v>778000</v>
      </c>
      <c r="E459" s="1" t="s">
        <v>58</v>
      </c>
      <c r="F459" s="1">
        <f t="shared" si="14"/>
        <v>544600</v>
      </c>
      <c r="G459" s="1">
        <f>SIMULERING!$D$6</f>
        <v>3.2</v>
      </c>
      <c r="H459" s="3">
        <f t="shared" si="15"/>
        <v>1742.72</v>
      </c>
    </row>
    <row r="460" spans="1:8" x14ac:dyDescent="0.3">
      <c r="A460" t="s">
        <v>502</v>
      </c>
      <c r="B460" s="1" t="s">
        <v>22</v>
      </c>
      <c r="C460" s="1">
        <f>B460*SIMULERING!$D$8</f>
        <v>0</v>
      </c>
      <c r="D460" s="1">
        <v>2020000</v>
      </c>
      <c r="E460" s="1" t="s">
        <v>58</v>
      </c>
      <c r="F460" s="1">
        <f t="shared" si="14"/>
        <v>1414000</v>
      </c>
      <c r="G460" s="1">
        <f>SIMULERING!$D$6</f>
        <v>3.2</v>
      </c>
      <c r="H460" s="3">
        <f t="shared" si="15"/>
        <v>4524.8</v>
      </c>
    </row>
    <row r="461" spans="1:8" x14ac:dyDescent="0.3">
      <c r="A461" t="s">
        <v>503</v>
      </c>
      <c r="B461" s="1" t="s">
        <v>22</v>
      </c>
      <c r="C461" s="1">
        <f>B461*SIMULERING!$D$8</f>
        <v>0</v>
      </c>
      <c r="D461" s="1">
        <v>2030000</v>
      </c>
      <c r="E461" s="1" t="s">
        <v>58</v>
      </c>
      <c r="F461" s="1">
        <f t="shared" si="14"/>
        <v>1421000</v>
      </c>
      <c r="G461" s="1">
        <f>SIMULERING!$D$6</f>
        <v>3.2</v>
      </c>
      <c r="H461" s="3">
        <f t="shared" si="15"/>
        <v>4547.2</v>
      </c>
    </row>
    <row r="462" spans="1:8" x14ac:dyDescent="0.3">
      <c r="A462" t="s">
        <v>504</v>
      </c>
      <c r="B462" s="1" t="s">
        <v>9</v>
      </c>
      <c r="C462" s="1">
        <f>B462*SIMULERING!$D$8</f>
        <v>0</v>
      </c>
      <c r="D462" s="1">
        <v>94000</v>
      </c>
      <c r="E462" s="1" t="s">
        <v>10</v>
      </c>
      <c r="F462" s="1">
        <f t="shared" si="14"/>
        <v>94000</v>
      </c>
      <c r="G462" s="1">
        <f>SIMULERING!$D$6</f>
        <v>3.2</v>
      </c>
      <c r="H462" s="3">
        <f t="shared" si="15"/>
        <v>300.8</v>
      </c>
    </row>
    <row r="463" spans="1:8" x14ac:dyDescent="0.3">
      <c r="A463" t="s">
        <v>505</v>
      </c>
      <c r="B463" s="1" t="s">
        <v>9</v>
      </c>
      <c r="C463" s="1">
        <f>B463*SIMULERING!$D$8</f>
        <v>0</v>
      </c>
      <c r="D463" s="1">
        <v>57000</v>
      </c>
      <c r="E463" s="1" t="s">
        <v>10</v>
      </c>
      <c r="F463" s="1">
        <f t="shared" si="14"/>
        <v>57000</v>
      </c>
      <c r="G463" s="1">
        <f>SIMULERING!$D$6</f>
        <v>3.2</v>
      </c>
      <c r="H463" s="3">
        <f t="shared" si="15"/>
        <v>182.4</v>
      </c>
    </row>
    <row r="464" spans="1:8" x14ac:dyDescent="0.3">
      <c r="A464" t="s">
        <v>506</v>
      </c>
      <c r="B464" s="1" t="s">
        <v>22</v>
      </c>
      <c r="C464" s="1">
        <f>B464*SIMULERING!$D$8</f>
        <v>0</v>
      </c>
      <c r="D464" s="1">
        <v>919000</v>
      </c>
      <c r="E464" s="1" t="s">
        <v>58</v>
      </c>
      <c r="F464" s="1">
        <f t="shared" si="14"/>
        <v>643300</v>
      </c>
      <c r="G464" s="1">
        <f>SIMULERING!$D$6</f>
        <v>3.2</v>
      </c>
      <c r="H464" s="3">
        <f t="shared" si="15"/>
        <v>2058.56</v>
      </c>
    </row>
    <row r="465" spans="1:8" x14ac:dyDescent="0.3">
      <c r="A465" t="s">
        <v>507</v>
      </c>
      <c r="B465" s="1" t="s">
        <v>9</v>
      </c>
      <c r="C465" s="1">
        <f>B465*SIMULERING!$D$8</f>
        <v>0</v>
      </c>
      <c r="D465" s="1">
        <v>400000</v>
      </c>
      <c r="E465" s="1" t="s">
        <v>10</v>
      </c>
      <c r="F465" s="1">
        <f t="shared" si="14"/>
        <v>400000</v>
      </c>
      <c r="G465" s="1">
        <f>SIMULERING!$D$6</f>
        <v>3.2</v>
      </c>
      <c r="H465" s="3">
        <f t="shared" si="15"/>
        <v>1280</v>
      </c>
    </row>
    <row r="466" spans="1:8" x14ac:dyDescent="0.3">
      <c r="A466" t="s">
        <v>508</v>
      </c>
      <c r="B466" s="1" t="s">
        <v>22</v>
      </c>
      <c r="C466" s="1">
        <f>B466*SIMULERING!$D$8</f>
        <v>0</v>
      </c>
      <c r="D466" s="1">
        <v>1550000</v>
      </c>
      <c r="E466" s="1" t="s">
        <v>58</v>
      </c>
      <c r="F466" s="1">
        <f t="shared" si="14"/>
        <v>1085000</v>
      </c>
      <c r="G466" s="1">
        <f>SIMULERING!$D$6</f>
        <v>3.2</v>
      </c>
      <c r="H466" s="3">
        <f t="shared" si="15"/>
        <v>3472</v>
      </c>
    </row>
    <row r="467" spans="1:8" x14ac:dyDescent="0.3">
      <c r="A467" t="s">
        <v>509</v>
      </c>
      <c r="B467" s="1" t="s">
        <v>9</v>
      </c>
      <c r="C467" s="1">
        <f>B467*SIMULERING!$D$8</f>
        <v>0</v>
      </c>
      <c r="D467" s="1">
        <v>400000</v>
      </c>
      <c r="E467" s="1" t="s">
        <v>10</v>
      </c>
      <c r="F467" s="1">
        <f t="shared" si="14"/>
        <v>400000</v>
      </c>
      <c r="G467" s="1">
        <f>SIMULERING!$D$6</f>
        <v>3.2</v>
      </c>
      <c r="H467" s="3">
        <f t="shared" si="15"/>
        <v>1280</v>
      </c>
    </row>
    <row r="468" spans="1:8" x14ac:dyDescent="0.3">
      <c r="A468" t="s">
        <v>510</v>
      </c>
      <c r="B468" s="1" t="s">
        <v>9</v>
      </c>
      <c r="C468" s="1">
        <f>B468*SIMULERING!$D$8</f>
        <v>0</v>
      </c>
      <c r="D468" s="1">
        <v>166000</v>
      </c>
      <c r="E468" s="1" t="s">
        <v>10</v>
      </c>
      <c r="F468" s="1">
        <f t="shared" si="14"/>
        <v>166000</v>
      </c>
      <c r="G468" s="1">
        <f>SIMULERING!$D$6</f>
        <v>3.2</v>
      </c>
      <c r="H468" s="3">
        <f t="shared" si="15"/>
        <v>531.20000000000005</v>
      </c>
    </row>
    <row r="469" spans="1:8" x14ac:dyDescent="0.3">
      <c r="A469" t="s">
        <v>511</v>
      </c>
      <c r="B469" s="1" t="s">
        <v>22</v>
      </c>
      <c r="C469" s="1">
        <f>B469*SIMULERING!$D$8</f>
        <v>0</v>
      </c>
      <c r="D469" s="1">
        <v>1383000</v>
      </c>
      <c r="E469" s="1" t="s">
        <v>58</v>
      </c>
      <c r="F469" s="1">
        <f t="shared" si="14"/>
        <v>968099.99999999988</v>
      </c>
      <c r="G469" s="1">
        <f>SIMULERING!$D$6</f>
        <v>3.2</v>
      </c>
      <c r="H469" s="3">
        <f t="shared" si="15"/>
        <v>3097.9199999999996</v>
      </c>
    </row>
    <row r="470" spans="1:8" x14ac:dyDescent="0.3">
      <c r="A470" t="s">
        <v>512</v>
      </c>
      <c r="B470" s="1" t="s">
        <v>9</v>
      </c>
      <c r="C470" s="1">
        <f>B470*SIMULERING!$D$8</f>
        <v>0</v>
      </c>
      <c r="D470" s="1" t="s">
        <v>9</v>
      </c>
      <c r="E470" s="1" t="s">
        <v>58</v>
      </c>
      <c r="F470" s="1">
        <f t="shared" si="14"/>
        <v>0</v>
      </c>
      <c r="G470" s="1">
        <f>SIMULERING!$D$6</f>
        <v>3.2</v>
      </c>
      <c r="H470" s="3">
        <f t="shared" si="15"/>
        <v>0</v>
      </c>
    </row>
    <row r="471" spans="1:8" x14ac:dyDescent="0.3">
      <c r="A471" t="s">
        <v>513</v>
      </c>
      <c r="B471" s="1" t="s">
        <v>9</v>
      </c>
      <c r="C471" s="1">
        <f>B471*SIMULERING!$D$8</f>
        <v>0</v>
      </c>
      <c r="D471" s="1">
        <v>400000</v>
      </c>
      <c r="E471" s="1" t="s">
        <v>10</v>
      </c>
      <c r="F471" s="1">
        <f t="shared" si="14"/>
        <v>400000</v>
      </c>
      <c r="G471" s="1">
        <f>SIMULERING!$D$6</f>
        <v>3.2</v>
      </c>
      <c r="H471" s="3">
        <f t="shared" si="15"/>
        <v>1280</v>
      </c>
    </row>
    <row r="472" spans="1:8" x14ac:dyDescent="0.3">
      <c r="A472" t="s">
        <v>514</v>
      </c>
      <c r="B472" s="1" t="s">
        <v>9</v>
      </c>
      <c r="C472" s="1">
        <f>B472*SIMULERING!$D$8</f>
        <v>0</v>
      </c>
      <c r="D472" s="1">
        <v>149000</v>
      </c>
      <c r="E472" s="1" t="s">
        <v>10</v>
      </c>
      <c r="F472" s="1">
        <f t="shared" si="14"/>
        <v>149000</v>
      </c>
      <c r="G472" s="1">
        <f>SIMULERING!$D$6</f>
        <v>3.2</v>
      </c>
      <c r="H472" s="3">
        <f t="shared" si="15"/>
        <v>476.8</v>
      </c>
    </row>
    <row r="473" spans="1:8" x14ac:dyDescent="0.3">
      <c r="A473" t="s">
        <v>515</v>
      </c>
      <c r="B473" s="1" t="s">
        <v>9</v>
      </c>
      <c r="C473" s="1">
        <f>B473*SIMULERING!$D$8</f>
        <v>0</v>
      </c>
      <c r="D473" s="1">
        <v>255000</v>
      </c>
      <c r="E473" s="1" t="s">
        <v>10</v>
      </c>
      <c r="F473" s="1">
        <f t="shared" si="14"/>
        <v>255000</v>
      </c>
      <c r="G473" s="1">
        <f>SIMULERING!$D$6</f>
        <v>3.2</v>
      </c>
      <c r="H473" s="3">
        <f t="shared" si="15"/>
        <v>816</v>
      </c>
    </row>
    <row r="474" spans="1:8" x14ac:dyDescent="0.3">
      <c r="A474" t="s">
        <v>516</v>
      </c>
      <c r="B474" s="1" t="s">
        <v>9</v>
      </c>
      <c r="C474" s="1">
        <f>B474*SIMULERING!$D$8</f>
        <v>0</v>
      </c>
      <c r="D474" s="1">
        <v>172000</v>
      </c>
      <c r="E474" s="1" t="s">
        <v>10</v>
      </c>
      <c r="F474" s="1">
        <f t="shared" si="14"/>
        <v>172000</v>
      </c>
      <c r="G474" s="1">
        <f>SIMULERING!$D$6</f>
        <v>3.2</v>
      </c>
      <c r="H474" s="3">
        <f t="shared" si="15"/>
        <v>550.4</v>
      </c>
    </row>
    <row r="475" spans="1:8" x14ac:dyDescent="0.3">
      <c r="A475" t="s">
        <v>517</v>
      </c>
      <c r="B475" s="1" t="s">
        <v>9</v>
      </c>
      <c r="C475" s="1">
        <f>B475*SIMULERING!$D$8</f>
        <v>0</v>
      </c>
      <c r="D475" s="1" t="s">
        <v>9</v>
      </c>
      <c r="E475" s="1" t="s">
        <v>10</v>
      </c>
      <c r="F475" s="1">
        <f t="shared" si="14"/>
        <v>0</v>
      </c>
      <c r="G475" s="1">
        <f>SIMULERING!$D$6</f>
        <v>3.2</v>
      </c>
      <c r="H475" s="3">
        <f t="shared" si="15"/>
        <v>0</v>
      </c>
    </row>
    <row r="476" spans="1:8" x14ac:dyDescent="0.3">
      <c r="A476" t="s">
        <v>518</v>
      </c>
      <c r="B476" s="1" t="s">
        <v>9</v>
      </c>
      <c r="C476" s="1">
        <f>B476*SIMULERING!$D$8</f>
        <v>0</v>
      </c>
      <c r="D476" s="1">
        <v>400000</v>
      </c>
      <c r="E476" s="1" t="s">
        <v>10</v>
      </c>
      <c r="F476" s="1">
        <f t="shared" si="14"/>
        <v>400000</v>
      </c>
      <c r="G476" s="1">
        <f>SIMULERING!$D$6</f>
        <v>3.2</v>
      </c>
      <c r="H476" s="3">
        <f t="shared" si="15"/>
        <v>1280</v>
      </c>
    </row>
    <row r="477" spans="1:8" x14ac:dyDescent="0.3">
      <c r="A477" t="s">
        <v>519</v>
      </c>
      <c r="B477" s="1" t="s">
        <v>22</v>
      </c>
      <c r="C477" s="1">
        <f>B477*SIMULERING!$D$8</f>
        <v>0</v>
      </c>
      <c r="D477" s="1">
        <v>563000</v>
      </c>
      <c r="E477" s="1" t="s">
        <v>58</v>
      </c>
      <c r="F477" s="1">
        <f t="shared" si="14"/>
        <v>394100</v>
      </c>
      <c r="G477" s="1">
        <f>SIMULERING!$D$6</f>
        <v>3.2</v>
      </c>
      <c r="H477" s="3">
        <f t="shared" si="15"/>
        <v>1261.1200000000001</v>
      </c>
    </row>
    <row r="478" spans="1:8" x14ac:dyDescent="0.3">
      <c r="A478" t="s">
        <v>520</v>
      </c>
      <c r="B478" s="1" t="s">
        <v>22</v>
      </c>
      <c r="C478" s="1">
        <f>B478*SIMULERING!$D$8</f>
        <v>0</v>
      </c>
      <c r="D478" s="1">
        <v>606000</v>
      </c>
      <c r="E478" s="1" t="s">
        <v>58</v>
      </c>
      <c r="F478" s="1">
        <f t="shared" si="14"/>
        <v>424200</v>
      </c>
      <c r="G478" s="1">
        <f>SIMULERING!$D$6</f>
        <v>3.2</v>
      </c>
      <c r="H478" s="3">
        <f t="shared" si="15"/>
        <v>1357.44</v>
      </c>
    </row>
    <row r="479" spans="1:8" x14ac:dyDescent="0.3">
      <c r="A479" t="s">
        <v>521</v>
      </c>
      <c r="B479" s="1" t="s">
        <v>9</v>
      </c>
      <c r="C479" s="1">
        <f>B479*SIMULERING!$D$8</f>
        <v>0</v>
      </c>
      <c r="D479" s="1">
        <v>201000</v>
      </c>
      <c r="E479" s="1" t="s">
        <v>10</v>
      </c>
      <c r="F479" s="1">
        <f t="shared" si="14"/>
        <v>201000</v>
      </c>
      <c r="G479" s="1">
        <f>SIMULERING!$D$6</f>
        <v>3.2</v>
      </c>
      <c r="H479" s="3">
        <f t="shared" si="15"/>
        <v>643.20000000000005</v>
      </c>
    </row>
    <row r="480" spans="1:8" x14ac:dyDescent="0.3">
      <c r="A480" t="s">
        <v>522</v>
      </c>
      <c r="B480" s="1" t="s">
        <v>9</v>
      </c>
      <c r="C480" s="1">
        <f>B480*SIMULERING!$D$8</f>
        <v>0</v>
      </c>
      <c r="D480" s="1" t="s">
        <v>9</v>
      </c>
      <c r="E480" s="1" t="s">
        <v>10</v>
      </c>
      <c r="F480" s="1">
        <f t="shared" si="14"/>
        <v>0</v>
      </c>
      <c r="G480" s="1">
        <f>SIMULERING!$D$6</f>
        <v>3.2</v>
      </c>
      <c r="H480" s="3">
        <f t="shared" si="15"/>
        <v>0</v>
      </c>
    </row>
    <row r="481" spans="1:8" x14ac:dyDescent="0.3">
      <c r="A481" t="s">
        <v>523</v>
      </c>
      <c r="B481" s="1" t="s">
        <v>9</v>
      </c>
      <c r="C481" s="1">
        <f>B481*SIMULERING!$D$8</f>
        <v>0</v>
      </c>
      <c r="D481" s="1" t="s">
        <v>9</v>
      </c>
      <c r="E481" s="1" t="s">
        <v>10</v>
      </c>
      <c r="F481" s="1">
        <f t="shared" si="14"/>
        <v>0</v>
      </c>
      <c r="G481" s="1">
        <f>SIMULERING!$D$6</f>
        <v>3.2</v>
      </c>
      <c r="H481" s="3">
        <f t="shared" si="15"/>
        <v>0</v>
      </c>
    </row>
    <row r="482" spans="1:8" x14ac:dyDescent="0.3">
      <c r="A482" t="s">
        <v>524</v>
      </c>
      <c r="B482" s="1" t="s">
        <v>9</v>
      </c>
      <c r="C482" s="1">
        <f>B482*SIMULERING!$D$8</f>
        <v>0</v>
      </c>
      <c r="D482" s="1">
        <v>54000</v>
      </c>
      <c r="E482" s="1" t="s">
        <v>10</v>
      </c>
      <c r="F482" s="1">
        <f t="shared" si="14"/>
        <v>54000</v>
      </c>
      <c r="G482" s="1">
        <f>SIMULERING!$D$6</f>
        <v>3.2</v>
      </c>
      <c r="H482" s="3">
        <f t="shared" si="15"/>
        <v>172.8</v>
      </c>
    </row>
    <row r="483" spans="1:8" x14ac:dyDescent="0.3">
      <c r="A483" t="s">
        <v>525</v>
      </c>
      <c r="B483" s="1" t="s">
        <v>9</v>
      </c>
      <c r="C483" s="1">
        <f>B483*SIMULERING!$D$8</f>
        <v>0</v>
      </c>
      <c r="D483" s="1" t="s">
        <v>9</v>
      </c>
      <c r="E483" s="1" t="s">
        <v>10</v>
      </c>
      <c r="F483" s="1">
        <f t="shared" si="14"/>
        <v>0</v>
      </c>
      <c r="G483" s="1">
        <f>SIMULERING!$D$6</f>
        <v>3.2</v>
      </c>
      <c r="H483" s="3">
        <f t="shared" si="15"/>
        <v>0</v>
      </c>
    </row>
    <row r="484" spans="1:8" x14ac:dyDescent="0.3">
      <c r="A484" t="s">
        <v>526</v>
      </c>
      <c r="B484" s="1" t="s">
        <v>22</v>
      </c>
      <c r="C484" s="1">
        <f>B484*SIMULERING!$D$8</f>
        <v>0</v>
      </c>
      <c r="D484" s="1">
        <v>555000</v>
      </c>
      <c r="E484" s="1" t="s">
        <v>58</v>
      </c>
      <c r="F484" s="1">
        <f t="shared" si="14"/>
        <v>388500</v>
      </c>
      <c r="G484" s="1">
        <f>SIMULERING!$D$6</f>
        <v>3.2</v>
      </c>
      <c r="H484" s="3">
        <f t="shared" si="15"/>
        <v>1243.2</v>
      </c>
    </row>
    <row r="485" spans="1:8" x14ac:dyDescent="0.3">
      <c r="A485" t="s">
        <v>527</v>
      </c>
      <c r="B485" s="1" t="s">
        <v>22</v>
      </c>
      <c r="C485" s="1">
        <f>B485*SIMULERING!$D$8</f>
        <v>0</v>
      </c>
      <c r="D485" s="1">
        <v>324000</v>
      </c>
      <c r="E485" s="1" t="s">
        <v>58</v>
      </c>
      <c r="F485" s="1">
        <f t="shared" si="14"/>
        <v>226800</v>
      </c>
      <c r="G485" s="1">
        <f>SIMULERING!$D$6</f>
        <v>3.2</v>
      </c>
      <c r="H485" s="3">
        <f t="shared" si="15"/>
        <v>725.76</v>
      </c>
    </row>
    <row r="486" spans="1:8" x14ac:dyDescent="0.3">
      <c r="A486" t="s">
        <v>529</v>
      </c>
      <c r="B486" s="1" t="s">
        <v>22</v>
      </c>
      <c r="C486" s="1">
        <f>B486*SIMULERING!$D$8</f>
        <v>0</v>
      </c>
      <c r="D486" s="1">
        <v>491000</v>
      </c>
      <c r="E486" s="1" t="s">
        <v>58</v>
      </c>
      <c r="F486" s="1">
        <f t="shared" si="14"/>
        <v>343700</v>
      </c>
      <c r="G486" s="1">
        <f>SIMULERING!$D$6</f>
        <v>3.2</v>
      </c>
      <c r="H486" s="3">
        <f t="shared" si="15"/>
        <v>1099.8400000000001</v>
      </c>
    </row>
    <row r="487" spans="1:8" x14ac:dyDescent="0.3">
      <c r="A487" t="s">
        <v>530</v>
      </c>
      <c r="B487" s="1" t="s">
        <v>22</v>
      </c>
      <c r="C487" s="1">
        <f>B487*SIMULERING!$D$8</f>
        <v>0</v>
      </c>
      <c r="D487" s="1">
        <v>759000</v>
      </c>
      <c r="E487" s="1" t="s">
        <v>58</v>
      </c>
      <c r="F487" s="1">
        <f t="shared" si="14"/>
        <v>531300</v>
      </c>
      <c r="G487" s="1">
        <f>SIMULERING!$D$6</f>
        <v>3.2</v>
      </c>
      <c r="H487" s="3">
        <f t="shared" si="15"/>
        <v>1700.16</v>
      </c>
    </row>
    <row r="488" spans="1:8" x14ac:dyDescent="0.3">
      <c r="A488" t="s">
        <v>531</v>
      </c>
      <c r="B488" s="1" t="s">
        <v>9</v>
      </c>
      <c r="C488" s="1">
        <f>B488*SIMULERING!$D$8</f>
        <v>0</v>
      </c>
      <c r="D488" s="1" t="s">
        <v>9</v>
      </c>
      <c r="E488" s="1" t="s">
        <v>10</v>
      </c>
      <c r="F488" s="1">
        <f t="shared" si="14"/>
        <v>0</v>
      </c>
      <c r="G488" s="1">
        <f>SIMULERING!$D$6</f>
        <v>3.2</v>
      </c>
      <c r="H488" s="3">
        <f t="shared" si="15"/>
        <v>0</v>
      </c>
    </row>
    <row r="489" spans="1:8" x14ac:dyDescent="0.3">
      <c r="A489" t="s">
        <v>532</v>
      </c>
      <c r="B489" s="1" t="s">
        <v>22</v>
      </c>
      <c r="C489" s="1">
        <f>B489*SIMULERING!$D$8</f>
        <v>0</v>
      </c>
      <c r="D489" s="1">
        <v>419000</v>
      </c>
      <c r="E489" s="1" t="s">
        <v>58</v>
      </c>
      <c r="F489" s="1">
        <f t="shared" si="14"/>
        <v>293300</v>
      </c>
      <c r="G489" s="1">
        <f>SIMULERING!$D$6</f>
        <v>3.2</v>
      </c>
      <c r="H489" s="3">
        <f t="shared" si="15"/>
        <v>938.56000000000006</v>
      </c>
    </row>
    <row r="490" spans="1:8" x14ac:dyDescent="0.3">
      <c r="A490" t="s">
        <v>533</v>
      </c>
      <c r="B490" s="1" t="s">
        <v>22</v>
      </c>
      <c r="C490" s="1">
        <f>B490*SIMULERING!$D$8</f>
        <v>0</v>
      </c>
      <c r="D490" s="1">
        <v>594000</v>
      </c>
      <c r="E490" s="1" t="s">
        <v>58</v>
      </c>
      <c r="F490" s="1">
        <f t="shared" si="14"/>
        <v>415800</v>
      </c>
      <c r="G490" s="1">
        <f>SIMULERING!$D$6</f>
        <v>3.2</v>
      </c>
      <c r="H490" s="3">
        <f t="shared" si="15"/>
        <v>1330.5600000000002</v>
      </c>
    </row>
    <row r="491" spans="1:8" x14ac:dyDescent="0.3">
      <c r="A491" t="s">
        <v>534</v>
      </c>
      <c r="B491" s="1" t="s">
        <v>8</v>
      </c>
      <c r="C491" s="1">
        <f>B491*SIMULERING!$D$8</f>
        <v>0</v>
      </c>
      <c r="D491" s="1">
        <v>2700000</v>
      </c>
      <c r="E491" s="1" t="s">
        <v>58</v>
      </c>
      <c r="F491" s="1">
        <f t="shared" si="14"/>
        <v>1889999.9999999998</v>
      </c>
      <c r="G491" s="1">
        <f>SIMULERING!$D$6</f>
        <v>3.2</v>
      </c>
      <c r="H491" s="3">
        <f t="shared" si="15"/>
        <v>6047.9999999999991</v>
      </c>
    </row>
    <row r="492" spans="1:8" x14ac:dyDescent="0.3">
      <c r="A492" t="s">
        <v>535</v>
      </c>
      <c r="B492" s="1" t="s">
        <v>22</v>
      </c>
      <c r="C492" s="1">
        <f>B492*SIMULERING!$D$8</f>
        <v>0</v>
      </c>
      <c r="D492" s="1">
        <v>783000</v>
      </c>
      <c r="E492" s="1" t="s">
        <v>58</v>
      </c>
      <c r="F492" s="1">
        <f t="shared" si="14"/>
        <v>548100</v>
      </c>
      <c r="G492" s="1">
        <f>SIMULERING!$D$6</f>
        <v>3.2</v>
      </c>
      <c r="H492" s="3">
        <f t="shared" si="15"/>
        <v>1753.92</v>
      </c>
    </row>
    <row r="493" spans="1:8" x14ac:dyDescent="0.3">
      <c r="A493" t="s">
        <v>536</v>
      </c>
      <c r="B493" s="1" t="s">
        <v>22</v>
      </c>
      <c r="C493" s="1">
        <f>B493*SIMULERING!$D$8</f>
        <v>0</v>
      </c>
      <c r="D493" s="1">
        <v>652000</v>
      </c>
      <c r="E493" s="1" t="s">
        <v>58</v>
      </c>
      <c r="F493" s="1">
        <f t="shared" si="14"/>
        <v>456400</v>
      </c>
      <c r="G493" s="1">
        <f>SIMULERING!$D$6</f>
        <v>3.2</v>
      </c>
      <c r="H493" s="3">
        <f t="shared" si="15"/>
        <v>1460.48</v>
      </c>
    </row>
    <row r="494" spans="1:8" x14ac:dyDescent="0.3">
      <c r="A494" t="s">
        <v>537</v>
      </c>
      <c r="B494" s="1" t="s">
        <v>22</v>
      </c>
      <c r="C494" s="1">
        <f>B494*SIMULERING!$D$8</f>
        <v>0</v>
      </c>
      <c r="D494" s="1">
        <v>801000</v>
      </c>
      <c r="E494" s="1" t="s">
        <v>58</v>
      </c>
      <c r="F494" s="1">
        <f t="shared" si="14"/>
        <v>560700</v>
      </c>
      <c r="G494" s="1">
        <f>SIMULERING!$D$6</f>
        <v>3.2</v>
      </c>
      <c r="H494" s="3">
        <f t="shared" si="15"/>
        <v>1794.24</v>
      </c>
    </row>
    <row r="495" spans="1:8" x14ac:dyDescent="0.3">
      <c r="A495" t="s">
        <v>538</v>
      </c>
      <c r="B495" s="1" t="s">
        <v>22</v>
      </c>
      <c r="C495" s="1">
        <f>B495*SIMULERING!$D$8</f>
        <v>0</v>
      </c>
      <c r="D495" s="1">
        <v>320000</v>
      </c>
      <c r="E495" s="1" t="s">
        <v>58</v>
      </c>
      <c r="F495" s="1">
        <f t="shared" si="14"/>
        <v>224000</v>
      </c>
      <c r="G495" s="1">
        <f>SIMULERING!$D$6</f>
        <v>3.2</v>
      </c>
      <c r="H495" s="3">
        <f t="shared" si="15"/>
        <v>716.80000000000007</v>
      </c>
    </row>
    <row r="496" spans="1:8" x14ac:dyDescent="0.3">
      <c r="A496" t="s">
        <v>539</v>
      </c>
      <c r="B496" s="1" t="s">
        <v>9</v>
      </c>
      <c r="C496" s="1">
        <f>B496*SIMULERING!$D$8</f>
        <v>0</v>
      </c>
      <c r="D496" s="1">
        <v>42000</v>
      </c>
      <c r="E496" s="1" t="s">
        <v>10</v>
      </c>
      <c r="F496" s="1">
        <f t="shared" si="14"/>
        <v>42000</v>
      </c>
      <c r="G496" s="1">
        <f>SIMULERING!$D$6</f>
        <v>3.2</v>
      </c>
      <c r="H496" s="3">
        <f t="shared" si="15"/>
        <v>134.4</v>
      </c>
    </row>
    <row r="497" spans="1:8" x14ac:dyDescent="0.3">
      <c r="A497" t="s">
        <v>540</v>
      </c>
      <c r="B497" s="1" t="s">
        <v>9</v>
      </c>
      <c r="C497" s="1">
        <f>B497*SIMULERING!$D$8</f>
        <v>0</v>
      </c>
      <c r="D497" s="1">
        <v>27000</v>
      </c>
      <c r="E497" s="1" t="s">
        <v>10</v>
      </c>
      <c r="F497" s="1">
        <f t="shared" si="14"/>
        <v>27000</v>
      </c>
      <c r="G497" s="1">
        <f>SIMULERING!$D$6</f>
        <v>3.2</v>
      </c>
      <c r="H497" s="3">
        <f t="shared" si="15"/>
        <v>86.4</v>
      </c>
    </row>
    <row r="498" spans="1:8" x14ac:dyDescent="0.3">
      <c r="A498" t="s">
        <v>541</v>
      </c>
      <c r="B498" s="1" t="s">
        <v>9</v>
      </c>
      <c r="C498" s="1">
        <f>B498*SIMULERING!$D$8</f>
        <v>0</v>
      </c>
      <c r="D498" s="1">
        <v>47000</v>
      </c>
      <c r="E498" s="1" t="s">
        <v>10</v>
      </c>
      <c r="F498" s="1">
        <f t="shared" si="14"/>
        <v>47000</v>
      </c>
      <c r="G498" s="1">
        <f>SIMULERING!$D$6</f>
        <v>3.2</v>
      </c>
      <c r="H498" s="3">
        <f t="shared" si="15"/>
        <v>150.4</v>
      </c>
    </row>
    <row r="499" spans="1:8" x14ac:dyDescent="0.3">
      <c r="A499" t="s">
        <v>542</v>
      </c>
      <c r="B499" s="1" t="s">
        <v>22</v>
      </c>
      <c r="C499" s="1">
        <f>B499*SIMULERING!$D$8</f>
        <v>0</v>
      </c>
      <c r="D499" s="1">
        <v>2412000</v>
      </c>
      <c r="E499" s="1" t="s">
        <v>58</v>
      </c>
      <c r="F499" s="1">
        <f t="shared" si="14"/>
        <v>1688400</v>
      </c>
      <c r="G499" s="1">
        <f>SIMULERING!$D$6</f>
        <v>3.2</v>
      </c>
      <c r="H499" s="3">
        <f t="shared" si="15"/>
        <v>5402.88</v>
      </c>
    </row>
    <row r="500" spans="1:8" x14ac:dyDescent="0.3">
      <c r="A500" t="s">
        <v>543</v>
      </c>
      <c r="B500" s="1" t="s">
        <v>22</v>
      </c>
      <c r="C500" s="1">
        <f>B500*SIMULERING!$D$8</f>
        <v>0</v>
      </c>
      <c r="D500" s="1">
        <v>1152000</v>
      </c>
      <c r="E500" s="1" t="s">
        <v>58</v>
      </c>
      <c r="F500" s="1">
        <f t="shared" si="14"/>
        <v>806400</v>
      </c>
      <c r="G500" s="1">
        <f>SIMULERING!$D$6</f>
        <v>3.2</v>
      </c>
      <c r="H500" s="3">
        <f t="shared" si="15"/>
        <v>2580.48</v>
      </c>
    </row>
    <row r="501" spans="1:8" x14ac:dyDescent="0.3">
      <c r="A501" t="s">
        <v>544</v>
      </c>
      <c r="B501" s="1" t="s">
        <v>9</v>
      </c>
      <c r="C501" s="1">
        <f>B501*SIMULERING!$D$8</f>
        <v>0</v>
      </c>
      <c r="D501" s="1" t="s">
        <v>9</v>
      </c>
      <c r="E501" s="1" t="s">
        <v>10</v>
      </c>
      <c r="F501" s="1">
        <f t="shared" si="14"/>
        <v>0</v>
      </c>
      <c r="G501" s="1">
        <f>SIMULERING!$D$6</f>
        <v>3.2</v>
      </c>
      <c r="H501" s="3">
        <f t="shared" si="15"/>
        <v>0</v>
      </c>
    </row>
    <row r="502" spans="1:8" x14ac:dyDescent="0.3">
      <c r="A502" t="s">
        <v>545</v>
      </c>
      <c r="B502" s="1" t="s">
        <v>22</v>
      </c>
      <c r="C502" s="1">
        <f>B502*SIMULERING!$D$8</f>
        <v>0</v>
      </c>
      <c r="D502" s="1">
        <v>1349000</v>
      </c>
      <c r="E502" s="1" t="s">
        <v>58</v>
      </c>
      <c r="F502" s="1">
        <f t="shared" si="14"/>
        <v>944299.99999999988</v>
      </c>
      <c r="G502" s="1">
        <f>SIMULERING!$D$6</f>
        <v>3.2</v>
      </c>
      <c r="H502" s="3">
        <f t="shared" si="15"/>
        <v>3021.7599999999998</v>
      </c>
    </row>
    <row r="503" spans="1:8" x14ac:dyDescent="0.3">
      <c r="A503" t="s">
        <v>546</v>
      </c>
      <c r="B503" s="1" t="s">
        <v>9</v>
      </c>
      <c r="C503" s="1">
        <f>B503*SIMULERING!$D$8</f>
        <v>0</v>
      </c>
      <c r="D503" s="1" t="s">
        <v>9</v>
      </c>
      <c r="E503" s="1" t="s">
        <v>10</v>
      </c>
      <c r="F503" s="1">
        <f t="shared" si="14"/>
        <v>0</v>
      </c>
      <c r="G503" s="1">
        <f>SIMULERING!$D$6</f>
        <v>3.2</v>
      </c>
      <c r="H503" s="3">
        <f t="shared" si="15"/>
        <v>0</v>
      </c>
    </row>
    <row r="504" spans="1:8" x14ac:dyDescent="0.3">
      <c r="A504" t="s">
        <v>547</v>
      </c>
      <c r="B504" s="1" t="s">
        <v>22</v>
      </c>
      <c r="C504" s="1">
        <f>B504*SIMULERING!$D$8</f>
        <v>0</v>
      </c>
      <c r="D504" s="1">
        <v>982000</v>
      </c>
      <c r="E504" s="1" t="s">
        <v>58</v>
      </c>
      <c r="F504" s="1">
        <f t="shared" si="14"/>
        <v>687400</v>
      </c>
      <c r="G504" s="1">
        <f>SIMULERING!$D$6</f>
        <v>3.2</v>
      </c>
      <c r="H504" s="3">
        <f t="shared" si="15"/>
        <v>2199.6800000000003</v>
      </c>
    </row>
    <row r="505" spans="1:8" x14ac:dyDescent="0.3">
      <c r="A505" t="s">
        <v>548</v>
      </c>
      <c r="B505" s="1" t="s">
        <v>22</v>
      </c>
      <c r="C505" s="1">
        <f>B505*SIMULERING!$D$8</f>
        <v>0</v>
      </c>
      <c r="D505" s="1">
        <v>995000</v>
      </c>
      <c r="E505" s="1" t="s">
        <v>58</v>
      </c>
      <c r="F505" s="1">
        <f t="shared" si="14"/>
        <v>696500</v>
      </c>
      <c r="G505" s="1">
        <f>SIMULERING!$D$6</f>
        <v>3.2</v>
      </c>
      <c r="H505" s="3">
        <f t="shared" si="15"/>
        <v>2228.8000000000002</v>
      </c>
    </row>
    <row r="506" spans="1:8" x14ac:dyDescent="0.3">
      <c r="A506" t="s">
        <v>549</v>
      </c>
      <c r="B506" s="1" t="s">
        <v>9</v>
      </c>
      <c r="C506" s="1">
        <f>B506*SIMULERING!$D$8</f>
        <v>0</v>
      </c>
      <c r="D506" s="1">
        <v>33000</v>
      </c>
      <c r="E506" s="1" t="s">
        <v>10</v>
      </c>
      <c r="F506" s="1">
        <f t="shared" si="14"/>
        <v>33000</v>
      </c>
      <c r="G506" s="1">
        <f>SIMULERING!$D$6</f>
        <v>3.2</v>
      </c>
      <c r="H506" s="3">
        <f t="shared" si="15"/>
        <v>105.60000000000001</v>
      </c>
    </row>
    <row r="507" spans="1:8" x14ac:dyDescent="0.3">
      <c r="A507" t="s">
        <v>550</v>
      </c>
      <c r="B507" s="1" t="s">
        <v>22</v>
      </c>
      <c r="C507" s="1">
        <f>B507*SIMULERING!$D$8</f>
        <v>0</v>
      </c>
      <c r="D507" s="1">
        <v>686000</v>
      </c>
      <c r="E507" s="1" t="s">
        <v>58</v>
      </c>
      <c r="F507" s="1">
        <f t="shared" si="14"/>
        <v>480199.99999999994</v>
      </c>
      <c r="G507" s="1">
        <f>SIMULERING!$D$6</f>
        <v>3.2</v>
      </c>
      <c r="H507" s="3">
        <f t="shared" si="15"/>
        <v>1536.6399999999999</v>
      </c>
    </row>
    <row r="508" spans="1:8" x14ac:dyDescent="0.3">
      <c r="A508" t="s">
        <v>551</v>
      </c>
      <c r="B508" s="1" t="s">
        <v>22</v>
      </c>
      <c r="C508" s="1">
        <f>B508*SIMULERING!$D$8</f>
        <v>0</v>
      </c>
      <c r="D508" s="1">
        <v>1908000</v>
      </c>
      <c r="E508" s="1" t="s">
        <v>58</v>
      </c>
      <c r="F508" s="1">
        <f t="shared" si="14"/>
        <v>1335600</v>
      </c>
      <c r="G508" s="1">
        <f>SIMULERING!$D$6</f>
        <v>3.2</v>
      </c>
      <c r="H508" s="3">
        <f t="shared" si="15"/>
        <v>4273.92</v>
      </c>
    </row>
    <row r="509" spans="1:8" x14ac:dyDescent="0.3">
      <c r="A509" t="s">
        <v>552</v>
      </c>
      <c r="B509" s="1" t="s">
        <v>22</v>
      </c>
      <c r="C509" s="1">
        <f>B509*SIMULERING!$D$8</f>
        <v>0</v>
      </c>
      <c r="D509" s="1">
        <v>347000</v>
      </c>
      <c r="E509" s="1" t="s">
        <v>58</v>
      </c>
      <c r="F509" s="1">
        <f t="shared" si="14"/>
        <v>242899.99999999997</v>
      </c>
      <c r="G509" s="1">
        <f>SIMULERING!$D$6</f>
        <v>3.2</v>
      </c>
      <c r="H509" s="3">
        <f t="shared" si="15"/>
        <v>777.28</v>
      </c>
    </row>
    <row r="510" spans="1:8" x14ac:dyDescent="0.3">
      <c r="A510" t="s">
        <v>553</v>
      </c>
      <c r="B510" s="1" t="s">
        <v>22</v>
      </c>
      <c r="C510" s="1">
        <f>B510*SIMULERING!$D$8</f>
        <v>0</v>
      </c>
      <c r="D510" s="1">
        <v>970000</v>
      </c>
      <c r="E510" s="1" t="s">
        <v>58</v>
      </c>
      <c r="F510" s="1">
        <f t="shared" si="14"/>
        <v>679000</v>
      </c>
      <c r="G510" s="1">
        <f>SIMULERING!$D$6</f>
        <v>3.2</v>
      </c>
      <c r="H510" s="3">
        <f t="shared" si="15"/>
        <v>2172.8000000000002</v>
      </c>
    </row>
    <row r="511" spans="1:8" x14ac:dyDescent="0.3">
      <c r="A511" t="s">
        <v>554</v>
      </c>
      <c r="B511" s="1" t="s">
        <v>22</v>
      </c>
      <c r="C511" s="1">
        <f>B511*SIMULERING!$D$8</f>
        <v>0</v>
      </c>
      <c r="D511" s="1">
        <v>1430000</v>
      </c>
      <c r="E511" s="1" t="s">
        <v>58</v>
      </c>
      <c r="F511" s="1">
        <f t="shared" si="14"/>
        <v>1000999.9999999999</v>
      </c>
      <c r="G511" s="1">
        <f>SIMULERING!$D$6</f>
        <v>3.2</v>
      </c>
      <c r="H511" s="3">
        <f t="shared" si="15"/>
        <v>3203.2</v>
      </c>
    </row>
    <row r="512" spans="1:8" x14ac:dyDescent="0.3">
      <c r="A512" t="s">
        <v>555</v>
      </c>
      <c r="B512" s="1" t="s">
        <v>9</v>
      </c>
      <c r="C512" s="1">
        <f>B512*SIMULERING!$D$8</f>
        <v>0</v>
      </c>
      <c r="D512" s="1" t="s">
        <v>9</v>
      </c>
      <c r="E512" s="1" t="s">
        <v>10</v>
      </c>
      <c r="F512" s="1">
        <f t="shared" si="14"/>
        <v>0</v>
      </c>
      <c r="G512" s="1">
        <f>SIMULERING!$D$6</f>
        <v>3.2</v>
      </c>
      <c r="H512" s="3">
        <f t="shared" si="15"/>
        <v>0</v>
      </c>
    </row>
    <row r="513" spans="1:8" x14ac:dyDescent="0.3">
      <c r="A513" t="s">
        <v>556</v>
      </c>
      <c r="B513" s="1" t="s">
        <v>9</v>
      </c>
      <c r="C513" s="1">
        <f>B513*SIMULERING!$D$8</f>
        <v>0</v>
      </c>
      <c r="D513" s="1" t="s">
        <v>9</v>
      </c>
      <c r="E513" s="1" t="s">
        <v>10</v>
      </c>
      <c r="F513" s="1">
        <f t="shared" si="14"/>
        <v>0</v>
      </c>
      <c r="G513" s="1">
        <f>SIMULERING!$D$6</f>
        <v>3.2</v>
      </c>
      <c r="H513" s="3">
        <f t="shared" si="15"/>
        <v>0</v>
      </c>
    </row>
    <row r="514" spans="1:8" x14ac:dyDescent="0.3">
      <c r="A514" t="s">
        <v>557</v>
      </c>
      <c r="B514" s="1" t="s">
        <v>9</v>
      </c>
      <c r="C514" s="1">
        <f>B514*SIMULERING!$D$8</f>
        <v>0</v>
      </c>
      <c r="D514" s="1">
        <v>400000</v>
      </c>
      <c r="E514" s="1" t="s">
        <v>10</v>
      </c>
      <c r="F514" s="1">
        <f t="shared" si="14"/>
        <v>400000</v>
      </c>
      <c r="G514" s="1">
        <f>SIMULERING!$D$6</f>
        <v>3.2</v>
      </c>
      <c r="H514" s="3">
        <f t="shared" si="15"/>
        <v>1280</v>
      </c>
    </row>
    <row r="515" spans="1:8" x14ac:dyDescent="0.3">
      <c r="A515" t="s">
        <v>558</v>
      </c>
      <c r="B515" s="1" t="s">
        <v>9</v>
      </c>
      <c r="C515" s="1">
        <f>B515*SIMULERING!$D$8</f>
        <v>0</v>
      </c>
      <c r="D515" s="1">
        <v>40000</v>
      </c>
      <c r="E515" s="1" t="s">
        <v>10</v>
      </c>
      <c r="F515" s="1">
        <f t="shared" ref="F515:F578" si="16">D515*(E515/100)-C515</f>
        <v>40000</v>
      </c>
      <c r="G515" s="1">
        <f>SIMULERING!$D$6</f>
        <v>3.2</v>
      </c>
      <c r="H515" s="3">
        <f t="shared" ref="H515:H578" si="17">F515*(G515/1000)</f>
        <v>128</v>
      </c>
    </row>
    <row r="516" spans="1:8" x14ac:dyDescent="0.3">
      <c r="A516" t="s">
        <v>559</v>
      </c>
      <c r="B516" s="1" t="s">
        <v>9</v>
      </c>
      <c r="C516" s="1">
        <f>B516*SIMULERING!$D$8</f>
        <v>0</v>
      </c>
      <c r="D516" s="1">
        <v>400000</v>
      </c>
      <c r="E516" s="1" t="s">
        <v>10</v>
      </c>
      <c r="F516" s="1">
        <f t="shared" si="16"/>
        <v>400000</v>
      </c>
      <c r="G516" s="1">
        <f>SIMULERING!$D$6</f>
        <v>3.2</v>
      </c>
      <c r="H516" s="3">
        <f t="shared" si="17"/>
        <v>1280</v>
      </c>
    </row>
    <row r="517" spans="1:8" x14ac:dyDescent="0.3">
      <c r="A517" t="s">
        <v>560</v>
      </c>
      <c r="B517" s="1" t="s">
        <v>22</v>
      </c>
      <c r="C517" s="1">
        <f>B517*SIMULERING!$D$8</f>
        <v>0</v>
      </c>
      <c r="D517" s="1">
        <v>454000</v>
      </c>
      <c r="E517" s="1" t="s">
        <v>58</v>
      </c>
      <c r="F517" s="1">
        <f t="shared" si="16"/>
        <v>317800</v>
      </c>
      <c r="G517" s="1">
        <f>SIMULERING!$D$6</f>
        <v>3.2</v>
      </c>
      <c r="H517" s="3">
        <f t="shared" si="17"/>
        <v>1016.96</v>
      </c>
    </row>
    <row r="518" spans="1:8" x14ac:dyDescent="0.3">
      <c r="A518" t="s">
        <v>561</v>
      </c>
      <c r="B518" s="1" t="s">
        <v>9</v>
      </c>
      <c r="C518" s="1">
        <f>B518*SIMULERING!$D$8</f>
        <v>0</v>
      </c>
      <c r="D518" s="1">
        <v>123000</v>
      </c>
      <c r="E518" s="1" t="s">
        <v>10</v>
      </c>
      <c r="F518" s="1">
        <f t="shared" si="16"/>
        <v>123000</v>
      </c>
      <c r="G518" s="1">
        <f>SIMULERING!$D$6</f>
        <v>3.2</v>
      </c>
      <c r="H518" s="3">
        <f t="shared" si="17"/>
        <v>393.6</v>
      </c>
    </row>
    <row r="519" spans="1:8" x14ac:dyDescent="0.3">
      <c r="A519" t="s">
        <v>562</v>
      </c>
      <c r="B519" s="1" t="s">
        <v>9</v>
      </c>
      <c r="C519" s="1">
        <f>B519*SIMULERING!$D$8</f>
        <v>0</v>
      </c>
      <c r="D519" s="1" t="s">
        <v>9</v>
      </c>
      <c r="E519" s="1" t="s">
        <v>10</v>
      </c>
      <c r="F519" s="1">
        <f t="shared" si="16"/>
        <v>0</v>
      </c>
      <c r="G519" s="1">
        <f>SIMULERING!$D$6</f>
        <v>3.2</v>
      </c>
      <c r="H519" s="3">
        <f t="shared" si="17"/>
        <v>0</v>
      </c>
    </row>
    <row r="520" spans="1:8" x14ac:dyDescent="0.3">
      <c r="A520" t="s">
        <v>563</v>
      </c>
      <c r="B520" s="1" t="s">
        <v>9</v>
      </c>
      <c r="C520" s="1">
        <f>B520*SIMULERING!$D$8</f>
        <v>0</v>
      </c>
      <c r="D520" s="1">
        <v>69000</v>
      </c>
      <c r="E520" s="1" t="s">
        <v>10</v>
      </c>
      <c r="F520" s="1">
        <f t="shared" si="16"/>
        <v>69000</v>
      </c>
      <c r="G520" s="1">
        <f>SIMULERING!$D$6</f>
        <v>3.2</v>
      </c>
      <c r="H520" s="3">
        <f t="shared" si="17"/>
        <v>220.8</v>
      </c>
    </row>
    <row r="521" spans="1:8" x14ac:dyDescent="0.3">
      <c r="A521" t="s">
        <v>564</v>
      </c>
      <c r="B521" s="1" t="s">
        <v>9</v>
      </c>
      <c r="C521" s="1">
        <f>B521*SIMULERING!$D$8</f>
        <v>0</v>
      </c>
      <c r="D521" s="1">
        <v>186000</v>
      </c>
      <c r="E521" s="1" t="s">
        <v>10</v>
      </c>
      <c r="F521" s="1">
        <f t="shared" si="16"/>
        <v>186000</v>
      </c>
      <c r="G521" s="1">
        <f>SIMULERING!$D$6</f>
        <v>3.2</v>
      </c>
      <c r="H521" s="3">
        <f t="shared" si="17"/>
        <v>595.20000000000005</v>
      </c>
    </row>
    <row r="522" spans="1:8" x14ac:dyDescent="0.3">
      <c r="A522" t="s">
        <v>565</v>
      </c>
      <c r="B522" s="1" t="s">
        <v>9</v>
      </c>
      <c r="C522" s="1">
        <f>B522*SIMULERING!$D$8</f>
        <v>0</v>
      </c>
      <c r="D522" s="1" t="s">
        <v>9</v>
      </c>
      <c r="E522" s="1" t="s">
        <v>10</v>
      </c>
      <c r="F522" s="1">
        <f t="shared" si="16"/>
        <v>0</v>
      </c>
      <c r="G522" s="1">
        <f>SIMULERING!$D$6</f>
        <v>3.2</v>
      </c>
      <c r="H522" s="3">
        <f t="shared" si="17"/>
        <v>0</v>
      </c>
    </row>
    <row r="523" spans="1:8" x14ac:dyDescent="0.3">
      <c r="A523" t="s">
        <v>566</v>
      </c>
      <c r="B523" s="1" t="s">
        <v>22</v>
      </c>
      <c r="C523" s="1">
        <f>B523*SIMULERING!$D$8</f>
        <v>0</v>
      </c>
      <c r="D523" s="1">
        <v>1487000</v>
      </c>
      <c r="E523" s="1" t="s">
        <v>58</v>
      </c>
      <c r="F523" s="1">
        <f t="shared" si="16"/>
        <v>1040899.9999999999</v>
      </c>
      <c r="G523" s="1">
        <f>SIMULERING!$D$6</f>
        <v>3.2</v>
      </c>
      <c r="H523" s="3">
        <f t="shared" si="17"/>
        <v>3330.8799999999997</v>
      </c>
    </row>
    <row r="524" spans="1:8" x14ac:dyDescent="0.3">
      <c r="A524" t="s">
        <v>567</v>
      </c>
      <c r="B524" s="1" t="s">
        <v>9</v>
      </c>
      <c r="C524" s="1">
        <f>B524*SIMULERING!$D$8</f>
        <v>0</v>
      </c>
      <c r="D524" s="1" t="s">
        <v>9</v>
      </c>
      <c r="E524" s="1" t="s">
        <v>10</v>
      </c>
      <c r="F524" s="1">
        <f t="shared" si="16"/>
        <v>0</v>
      </c>
      <c r="G524" s="1">
        <f>SIMULERING!$D$6</f>
        <v>3.2</v>
      </c>
      <c r="H524" s="3">
        <f t="shared" si="17"/>
        <v>0</v>
      </c>
    </row>
    <row r="525" spans="1:8" x14ac:dyDescent="0.3">
      <c r="A525" t="s">
        <v>568</v>
      </c>
      <c r="B525" s="1" t="s">
        <v>9</v>
      </c>
      <c r="C525" s="1">
        <f>B525*SIMULERING!$D$8</f>
        <v>0</v>
      </c>
      <c r="D525" s="1">
        <v>400000</v>
      </c>
      <c r="E525" s="1" t="s">
        <v>10</v>
      </c>
      <c r="F525" s="1">
        <f t="shared" si="16"/>
        <v>400000</v>
      </c>
      <c r="G525" s="1">
        <f>SIMULERING!$D$6</f>
        <v>3.2</v>
      </c>
      <c r="H525" s="3">
        <f t="shared" si="17"/>
        <v>1280</v>
      </c>
    </row>
    <row r="526" spans="1:8" x14ac:dyDescent="0.3">
      <c r="A526" t="s">
        <v>569</v>
      </c>
      <c r="B526" s="1" t="s">
        <v>22</v>
      </c>
      <c r="C526" s="1">
        <f>B526*SIMULERING!$D$8</f>
        <v>0</v>
      </c>
      <c r="D526" s="1">
        <v>538000</v>
      </c>
      <c r="E526" s="1" t="s">
        <v>58</v>
      </c>
      <c r="F526" s="1">
        <f t="shared" si="16"/>
        <v>376600</v>
      </c>
      <c r="G526" s="1">
        <f>SIMULERING!$D$6</f>
        <v>3.2</v>
      </c>
      <c r="H526" s="3">
        <f t="shared" si="17"/>
        <v>1205.1200000000001</v>
      </c>
    </row>
    <row r="527" spans="1:8" x14ac:dyDescent="0.3">
      <c r="A527" t="s">
        <v>570</v>
      </c>
      <c r="B527" s="1" t="s">
        <v>9</v>
      </c>
      <c r="C527" s="1">
        <f>B527*SIMULERING!$D$8</f>
        <v>0</v>
      </c>
      <c r="D527" s="1" t="s">
        <v>9</v>
      </c>
      <c r="E527" s="1" t="s">
        <v>10</v>
      </c>
      <c r="F527" s="1">
        <f t="shared" si="16"/>
        <v>0</v>
      </c>
      <c r="G527" s="1">
        <f>SIMULERING!$D$6</f>
        <v>3.2</v>
      </c>
      <c r="H527" s="3">
        <f t="shared" si="17"/>
        <v>0</v>
      </c>
    </row>
    <row r="528" spans="1:8" x14ac:dyDescent="0.3">
      <c r="A528" t="s">
        <v>571</v>
      </c>
      <c r="B528" s="1" t="s">
        <v>22</v>
      </c>
      <c r="C528" s="1">
        <f>B528*SIMULERING!$D$8</f>
        <v>0</v>
      </c>
      <c r="D528" s="1">
        <v>336000</v>
      </c>
      <c r="E528" s="1" t="s">
        <v>58</v>
      </c>
      <c r="F528" s="1">
        <f t="shared" si="16"/>
        <v>235199.99999999997</v>
      </c>
      <c r="G528" s="1">
        <f>SIMULERING!$D$6</f>
        <v>3.2</v>
      </c>
      <c r="H528" s="3">
        <f t="shared" si="17"/>
        <v>752.64</v>
      </c>
    </row>
    <row r="529" spans="1:8" x14ac:dyDescent="0.3">
      <c r="A529" t="s">
        <v>572</v>
      </c>
      <c r="B529" s="1" t="s">
        <v>9</v>
      </c>
      <c r="C529" s="1">
        <f>B529*SIMULERING!$D$8</f>
        <v>0</v>
      </c>
      <c r="D529" s="1">
        <v>23000</v>
      </c>
      <c r="E529" s="1" t="s">
        <v>10</v>
      </c>
      <c r="F529" s="1">
        <f t="shared" si="16"/>
        <v>23000</v>
      </c>
      <c r="G529" s="1">
        <f>SIMULERING!$D$6</f>
        <v>3.2</v>
      </c>
      <c r="H529" s="3">
        <f t="shared" si="17"/>
        <v>73.600000000000009</v>
      </c>
    </row>
    <row r="530" spans="1:8" x14ac:dyDescent="0.3">
      <c r="A530" t="s">
        <v>573</v>
      </c>
      <c r="B530" s="1" t="s">
        <v>22</v>
      </c>
      <c r="C530" s="1">
        <f>B530*SIMULERING!$D$8</f>
        <v>0</v>
      </c>
      <c r="D530" s="1">
        <v>356000</v>
      </c>
      <c r="E530" s="1" t="s">
        <v>58</v>
      </c>
      <c r="F530" s="1">
        <f t="shared" si="16"/>
        <v>249199.99999999997</v>
      </c>
      <c r="G530" s="1">
        <f>SIMULERING!$D$6</f>
        <v>3.2</v>
      </c>
      <c r="H530" s="3">
        <f t="shared" si="17"/>
        <v>797.43999999999994</v>
      </c>
    </row>
    <row r="531" spans="1:8" x14ac:dyDescent="0.3">
      <c r="A531" t="s">
        <v>574</v>
      </c>
      <c r="B531" s="1" t="s">
        <v>9</v>
      </c>
      <c r="C531" s="1">
        <f>B531*SIMULERING!$D$8</f>
        <v>0</v>
      </c>
      <c r="D531" s="1">
        <v>67000</v>
      </c>
      <c r="E531" s="1" t="s">
        <v>10</v>
      </c>
      <c r="F531" s="1">
        <f t="shared" si="16"/>
        <v>67000</v>
      </c>
      <c r="G531" s="1">
        <f>SIMULERING!$D$6</f>
        <v>3.2</v>
      </c>
      <c r="H531" s="3">
        <f t="shared" si="17"/>
        <v>214.4</v>
      </c>
    </row>
    <row r="532" spans="1:8" x14ac:dyDescent="0.3">
      <c r="A532" t="s">
        <v>575</v>
      </c>
      <c r="B532" s="1" t="s">
        <v>22</v>
      </c>
      <c r="C532" s="1">
        <f>B532*SIMULERING!$D$8</f>
        <v>0</v>
      </c>
      <c r="D532" s="1">
        <v>1426000</v>
      </c>
      <c r="E532" s="1" t="s">
        <v>58</v>
      </c>
      <c r="F532" s="1">
        <f t="shared" si="16"/>
        <v>998199.99999999988</v>
      </c>
      <c r="G532" s="1">
        <f>SIMULERING!$D$6</f>
        <v>3.2</v>
      </c>
      <c r="H532" s="3">
        <f t="shared" si="17"/>
        <v>3194.24</v>
      </c>
    </row>
    <row r="533" spans="1:8" x14ac:dyDescent="0.3">
      <c r="A533" t="s">
        <v>576</v>
      </c>
      <c r="B533" s="1" t="s">
        <v>9</v>
      </c>
      <c r="C533" s="1">
        <f>B533*SIMULERING!$D$8</f>
        <v>0</v>
      </c>
      <c r="D533" s="1">
        <v>180000</v>
      </c>
      <c r="E533" s="1" t="s">
        <v>10</v>
      </c>
      <c r="F533" s="1">
        <f t="shared" si="16"/>
        <v>180000</v>
      </c>
      <c r="G533" s="1">
        <f>SIMULERING!$D$6</f>
        <v>3.2</v>
      </c>
      <c r="H533" s="3">
        <f t="shared" si="17"/>
        <v>576</v>
      </c>
    </row>
    <row r="534" spans="1:8" x14ac:dyDescent="0.3">
      <c r="A534" t="s">
        <v>577</v>
      </c>
      <c r="B534" s="1" t="s">
        <v>22</v>
      </c>
      <c r="C534" s="1">
        <f>B534*SIMULERING!$D$8</f>
        <v>0</v>
      </c>
      <c r="D534" s="1">
        <v>810000</v>
      </c>
      <c r="E534" s="1" t="s">
        <v>58</v>
      </c>
      <c r="F534" s="1">
        <f t="shared" si="16"/>
        <v>567000</v>
      </c>
      <c r="G534" s="1">
        <f>SIMULERING!$D$6</f>
        <v>3.2</v>
      </c>
      <c r="H534" s="3">
        <f t="shared" si="17"/>
        <v>1814.4</v>
      </c>
    </row>
    <row r="535" spans="1:8" x14ac:dyDescent="0.3">
      <c r="A535" t="s">
        <v>578</v>
      </c>
      <c r="B535" s="1" t="s">
        <v>9</v>
      </c>
      <c r="C535" s="1">
        <f>B535*SIMULERING!$D$8</f>
        <v>0</v>
      </c>
      <c r="D535" s="1" t="s">
        <v>9</v>
      </c>
      <c r="E535" s="1" t="s">
        <v>58</v>
      </c>
      <c r="F535" s="1">
        <f t="shared" si="16"/>
        <v>0</v>
      </c>
      <c r="G535" s="1">
        <f>SIMULERING!$D$6</f>
        <v>3.2</v>
      </c>
      <c r="H535" s="3">
        <f t="shared" si="17"/>
        <v>0</v>
      </c>
    </row>
    <row r="536" spans="1:8" x14ac:dyDescent="0.3">
      <c r="A536" t="s">
        <v>579</v>
      </c>
      <c r="B536" s="1" t="s">
        <v>22</v>
      </c>
      <c r="C536" s="1">
        <f>B536*SIMULERING!$D$8</f>
        <v>0</v>
      </c>
      <c r="D536" s="1">
        <v>864000</v>
      </c>
      <c r="E536" s="1" t="s">
        <v>58</v>
      </c>
      <c r="F536" s="1">
        <f t="shared" si="16"/>
        <v>604800</v>
      </c>
      <c r="G536" s="1">
        <f>SIMULERING!$D$6</f>
        <v>3.2</v>
      </c>
      <c r="H536" s="3">
        <f t="shared" si="17"/>
        <v>1935.3600000000001</v>
      </c>
    </row>
    <row r="537" spans="1:8" x14ac:dyDescent="0.3">
      <c r="A537" t="s">
        <v>580</v>
      </c>
      <c r="B537" s="1" t="s">
        <v>22</v>
      </c>
      <c r="C537" s="1">
        <f>B537*SIMULERING!$D$8</f>
        <v>0</v>
      </c>
      <c r="D537" s="1">
        <v>624000</v>
      </c>
      <c r="E537" s="1" t="s">
        <v>58</v>
      </c>
      <c r="F537" s="1">
        <f t="shared" si="16"/>
        <v>436800</v>
      </c>
      <c r="G537" s="1">
        <f>SIMULERING!$D$6</f>
        <v>3.2</v>
      </c>
      <c r="H537" s="3">
        <f t="shared" si="17"/>
        <v>1397.76</v>
      </c>
    </row>
    <row r="538" spans="1:8" x14ac:dyDescent="0.3">
      <c r="A538" t="s">
        <v>581</v>
      </c>
      <c r="B538" s="1" t="s">
        <v>22</v>
      </c>
      <c r="C538" s="1">
        <f>B538*SIMULERING!$D$8</f>
        <v>0</v>
      </c>
      <c r="D538" s="1">
        <v>1222000</v>
      </c>
      <c r="E538" s="1" t="s">
        <v>58</v>
      </c>
      <c r="F538" s="1">
        <f t="shared" si="16"/>
        <v>855400</v>
      </c>
      <c r="G538" s="1">
        <f>SIMULERING!$D$6</f>
        <v>3.2</v>
      </c>
      <c r="H538" s="3">
        <f t="shared" si="17"/>
        <v>2737.28</v>
      </c>
    </row>
    <row r="539" spans="1:8" x14ac:dyDescent="0.3">
      <c r="A539" t="s">
        <v>582</v>
      </c>
      <c r="B539" s="1" t="s">
        <v>9</v>
      </c>
      <c r="C539" s="1">
        <f>B539*SIMULERING!$D$8</f>
        <v>0</v>
      </c>
      <c r="D539" s="1" t="s">
        <v>9</v>
      </c>
      <c r="E539" s="1" t="s">
        <v>10</v>
      </c>
      <c r="F539" s="1">
        <f t="shared" si="16"/>
        <v>0</v>
      </c>
      <c r="G539" s="1">
        <f>SIMULERING!$D$6</f>
        <v>3.2</v>
      </c>
      <c r="H539" s="3">
        <f t="shared" si="17"/>
        <v>0</v>
      </c>
    </row>
    <row r="540" spans="1:8" x14ac:dyDescent="0.3">
      <c r="A540" t="s">
        <v>583</v>
      </c>
      <c r="B540" s="1" t="s">
        <v>22</v>
      </c>
      <c r="C540" s="1">
        <f>B540*SIMULERING!$D$8</f>
        <v>0</v>
      </c>
      <c r="D540" s="1">
        <v>1392000</v>
      </c>
      <c r="E540" s="1" t="s">
        <v>58</v>
      </c>
      <c r="F540" s="1">
        <f t="shared" si="16"/>
        <v>974399.99999999988</v>
      </c>
      <c r="G540" s="1">
        <f>SIMULERING!$D$6</f>
        <v>3.2</v>
      </c>
      <c r="H540" s="3">
        <f t="shared" si="17"/>
        <v>3118.08</v>
      </c>
    </row>
    <row r="541" spans="1:8" x14ac:dyDescent="0.3">
      <c r="A541" t="s">
        <v>584</v>
      </c>
      <c r="B541" s="1" t="s">
        <v>9</v>
      </c>
      <c r="C541" s="1">
        <f>B541*SIMULERING!$D$8</f>
        <v>0</v>
      </c>
      <c r="D541" s="1">
        <v>32000</v>
      </c>
      <c r="E541" s="1" t="s">
        <v>10</v>
      </c>
      <c r="F541" s="1">
        <f t="shared" si="16"/>
        <v>32000</v>
      </c>
      <c r="G541" s="1">
        <f>SIMULERING!$D$6</f>
        <v>3.2</v>
      </c>
      <c r="H541" s="3">
        <f t="shared" si="17"/>
        <v>102.4</v>
      </c>
    </row>
    <row r="542" spans="1:8" x14ac:dyDescent="0.3">
      <c r="A542" t="s">
        <v>585</v>
      </c>
      <c r="B542" s="1" t="s">
        <v>22</v>
      </c>
      <c r="C542" s="1">
        <f>B542*SIMULERING!$D$8</f>
        <v>0</v>
      </c>
      <c r="D542" s="1">
        <v>843000</v>
      </c>
      <c r="E542" s="1" t="s">
        <v>58</v>
      </c>
      <c r="F542" s="1">
        <f t="shared" si="16"/>
        <v>590100</v>
      </c>
      <c r="G542" s="1">
        <f>SIMULERING!$D$6</f>
        <v>3.2</v>
      </c>
      <c r="H542" s="3">
        <f t="shared" si="17"/>
        <v>1888.3200000000002</v>
      </c>
    </row>
    <row r="543" spans="1:8" x14ac:dyDescent="0.3">
      <c r="A543" t="s">
        <v>586</v>
      </c>
      <c r="B543" s="1" t="s">
        <v>9</v>
      </c>
      <c r="C543" s="1">
        <f>B543*SIMULERING!$D$8</f>
        <v>0</v>
      </c>
      <c r="D543" s="1" t="s">
        <v>9</v>
      </c>
      <c r="E543" s="1" t="s">
        <v>10</v>
      </c>
      <c r="F543" s="1">
        <f t="shared" si="16"/>
        <v>0</v>
      </c>
      <c r="G543" s="1">
        <f>SIMULERING!$D$6</f>
        <v>3.2</v>
      </c>
      <c r="H543" s="3">
        <f t="shared" si="17"/>
        <v>0</v>
      </c>
    </row>
    <row r="544" spans="1:8" x14ac:dyDescent="0.3">
      <c r="A544" t="s">
        <v>587</v>
      </c>
      <c r="B544" s="1" t="s">
        <v>9</v>
      </c>
      <c r="C544" s="1">
        <f>B544*SIMULERING!$D$8</f>
        <v>0</v>
      </c>
      <c r="D544" s="1">
        <v>45000</v>
      </c>
      <c r="E544" s="1" t="s">
        <v>10</v>
      </c>
      <c r="F544" s="1">
        <f t="shared" si="16"/>
        <v>45000</v>
      </c>
      <c r="G544" s="1">
        <f>SIMULERING!$D$6</f>
        <v>3.2</v>
      </c>
      <c r="H544" s="3">
        <f t="shared" si="17"/>
        <v>144</v>
      </c>
    </row>
    <row r="545" spans="1:8" x14ac:dyDescent="0.3">
      <c r="A545" t="s">
        <v>589</v>
      </c>
      <c r="B545" s="1" t="s">
        <v>9</v>
      </c>
      <c r="C545" s="1">
        <f>B545*SIMULERING!$D$8</f>
        <v>0</v>
      </c>
      <c r="D545" s="1" t="s">
        <v>9</v>
      </c>
      <c r="E545" s="1" t="s">
        <v>10</v>
      </c>
      <c r="F545" s="1">
        <f t="shared" si="16"/>
        <v>0</v>
      </c>
      <c r="G545" s="1">
        <f>SIMULERING!$D$6</f>
        <v>3.2</v>
      </c>
      <c r="H545" s="3">
        <f t="shared" si="17"/>
        <v>0</v>
      </c>
    </row>
    <row r="546" spans="1:8" x14ac:dyDescent="0.3">
      <c r="A546" t="s">
        <v>590</v>
      </c>
      <c r="B546" s="1" t="s">
        <v>9</v>
      </c>
      <c r="C546" s="1">
        <f>B546*SIMULERING!$D$8</f>
        <v>0</v>
      </c>
      <c r="D546" s="1">
        <v>254000</v>
      </c>
      <c r="E546" s="1" t="s">
        <v>10</v>
      </c>
      <c r="F546" s="1">
        <f t="shared" si="16"/>
        <v>254000</v>
      </c>
      <c r="G546" s="1">
        <f>SIMULERING!$D$6</f>
        <v>3.2</v>
      </c>
      <c r="H546" s="3">
        <f t="shared" si="17"/>
        <v>812.80000000000007</v>
      </c>
    </row>
    <row r="547" spans="1:8" x14ac:dyDescent="0.3">
      <c r="A547" t="s">
        <v>591</v>
      </c>
      <c r="B547" s="1" t="s">
        <v>9</v>
      </c>
      <c r="C547" s="1">
        <f>B547*SIMULERING!$D$8</f>
        <v>0</v>
      </c>
      <c r="D547" s="1" t="s">
        <v>9</v>
      </c>
      <c r="E547" s="1" t="s">
        <v>58</v>
      </c>
      <c r="F547" s="1">
        <f t="shared" si="16"/>
        <v>0</v>
      </c>
      <c r="G547" s="1">
        <f>SIMULERING!$D$6</f>
        <v>3.2</v>
      </c>
      <c r="H547" s="3">
        <f t="shared" si="17"/>
        <v>0</v>
      </c>
    </row>
    <row r="548" spans="1:8" x14ac:dyDescent="0.3">
      <c r="A548" t="s">
        <v>592</v>
      </c>
      <c r="B548" s="1" t="s">
        <v>9</v>
      </c>
      <c r="C548" s="1">
        <f>B548*SIMULERING!$D$8</f>
        <v>0</v>
      </c>
      <c r="D548" s="1" t="s">
        <v>9</v>
      </c>
      <c r="E548" s="1" t="s">
        <v>58</v>
      </c>
      <c r="F548" s="1">
        <f t="shared" si="16"/>
        <v>0</v>
      </c>
      <c r="G548" s="1">
        <f>SIMULERING!$D$6</f>
        <v>3.2</v>
      </c>
      <c r="H548" s="3">
        <f t="shared" si="17"/>
        <v>0</v>
      </c>
    </row>
    <row r="549" spans="1:8" x14ac:dyDescent="0.3">
      <c r="A549" t="s">
        <v>593</v>
      </c>
      <c r="B549" s="1" t="s">
        <v>9</v>
      </c>
      <c r="C549" s="1">
        <f>B549*SIMULERING!$D$8</f>
        <v>0</v>
      </c>
      <c r="D549" s="1">
        <v>171000</v>
      </c>
      <c r="E549" s="1" t="s">
        <v>10</v>
      </c>
      <c r="F549" s="1">
        <f t="shared" si="16"/>
        <v>171000</v>
      </c>
      <c r="G549" s="1">
        <f>SIMULERING!$D$6</f>
        <v>3.2</v>
      </c>
      <c r="H549" s="3">
        <f t="shared" si="17"/>
        <v>547.20000000000005</v>
      </c>
    </row>
    <row r="550" spans="1:8" x14ac:dyDescent="0.3">
      <c r="A550" t="s">
        <v>594</v>
      </c>
      <c r="B550" s="1" t="s">
        <v>9</v>
      </c>
      <c r="C550" s="1">
        <f>B550*SIMULERING!$D$8</f>
        <v>0</v>
      </c>
      <c r="D550" s="1">
        <v>22000</v>
      </c>
      <c r="E550" s="1" t="s">
        <v>10</v>
      </c>
      <c r="F550" s="1">
        <f t="shared" si="16"/>
        <v>22000</v>
      </c>
      <c r="G550" s="1">
        <f>SIMULERING!$D$6</f>
        <v>3.2</v>
      </c>
      <c r="H550" s="3">
        <f t="shared" si="17"/>
        <v>70.400000000000006</v>
      </c>
    </row>
    <row r="551" spans="1:8" x14ac:dyDescent="0.3">
      <c r="A551" t="s">
        <v>595</v>
      </c>
      <c r="B551" s="1" t="s">
        <v>9</v>
      </c>
      <c r="C551" s="1">
        <f>B551*SIMULERING!$D$8</f>
        <v>0</v>
      </c>
      <c r="D551" s="1" t="s">
        <v>9</v>
      </c>
      <c r="E551" s="1" t="s">
        <v>10</v>
      </c>
      <c r="F551" s="1">
        <f t="shared" si="16"/>
        <v>0</v>
      </c>
      <c r="G551" s="1">
        <f>SIMULERING!$D$6</f>
        <v>3.2</v>
      </c>
      <c r="H551" s="3">
        <f t="shared" si="17"/>
        <v>0</v>
      </c>
    </row>
    <row r="552" spans="1:8" x14ac:dyDescent="0.3">
      <c r="A552" t="s">
        <v>596</v>
      </c>
      <c r="B552" s="1" t="s">
        <v>22</v>
      </c>
      <c r="C552" s="1">
        <f>B552*SIMULERING!$D$8</f>
        <v>0</v>
      </c>
      <c r="D552" s="1">
        <v>918000</v>
      </c>
      <c r="E552" s="1" t="s">
        <v>58</v>
      </c>
      <c r="F552" s="1">
        <f t="shared" si="16"/>
        <v>642600</v>
      </c>
      <c r="G552" s="1">
        <f>SIMULERING!$D$6</f>
        <v>3.2</v>
      </c>
      <c r="H552" s="3">
        <f t="shared" si="17"/>
        <v>2056.3200000000002</v>
      </c>
    </row>
    <row r="553" spans="1:8" x14ac:dyDescent="0.3">
      <c r="A553" t="s">
        <v>597</v>
      </c>
      <c r="B553" s="1" t="s">
        <v>22</v>
      </c>
      <c r="C553" s="1">
        <f>B553*SIMULERING!$D$8</f>
        <v>0</v>
      </c>
      <c r="D553" s="1">
        <v>834000</v>
      </c>
      <c r="E553" s="1" t="s">
        <v>58</v>
      </c>
      <c r="F553" s="1">
        <f t="shared" si="16"/>
        <v>583800</v>
      </c>
      <c r="G553" s="1">
        <f>SIMULERING!$D$6</f>
        <v>3.2</v>
      </c>
      <c r="H553" s="3">
        <f t="shared" si="17"/>
        <v>1868.16</v>
      </c>
    </row>
    <row r="554" spans="1:8" x14ac:dyDescent="0.3">
      <c r="A554" t="s">
        <v>598</v>
      </c>
      <c r="B554" s="1" t="s">
        <v>9</v>
      </c>
      <c r="C554" s="1">
        <f>B554*SIMULERING!$D$8</f>
        <v>0</v>
      </c>
      <c r="D554" s="1" t="s">
        <v>9</v>
      </c>
      <c r="E554" s="1" t="s">
        <v>10</v>
      </c>
      <c r="F554" s="1">
        <f t="shared" si="16"/>
        <v>0</v>
      </c>
      <c r="G554" s="1">
        <f>SIMULERING!$D$6</f>
        <v>3.2</v>
      </c>
      <c r="H554" s="3">
        <f t="shared" si="17"/>
        <v>0</v>
      </c>
    </row>
    <row r="555" spans="1:8" x14ac:dyDescent="0.3">
      <c r="A555" t="s">
        <v>599</v>
      </c>
      <c r="B555" s="1" t="s">
        <v>9</v>
      </c>
      <c r="C555" s="1">
        <f>B555*SIMULERING!$D$8</f>
        <v>0</v>
      </c>
      <c r="D555" s="1">
        <v>73000</v>
      </c>
      <c r="E555" s="1" t="s">
        <v>10</v>
      </c>
      <c r="F555" s="1">
        <f t="shared" si="16"/>
        <v>73000</v>
      </c>
      <c r="G555" s="1">
        <f>SIMULERING!$D$6</f>
        <v>3.2</v>
      </c>
      <c r="H555" s="3">
        <f t="shared" si="17"/>
        <v>233.60000000000002</v>
      </c>
    </row>
    <row r="556" spans="1:8" x14ac:dyDescent="0.3">
      <c r="A556" t="s">
        <v>600</v>
      </c>
      <c r="B556" s="1" t="s">
        <v>9</v>
      </c>
      <c r="C556" s="1">
        <f>B556*SIMULERING!$D$8</f>
        <v>0</v>
      </c>
      <c r="D556" s="1">
        <v>74000</v>
      </c>
      <c r="E556" s="1" t="s">
        <v>10</v>
      </c>
      <c r="F556" s="1">
        <f t="shared" si="16"/>
        <v>74000</v>
      </c>
      <c r="G556" s="1">
        <f>SIMULERING!$D$6</f>
        <v>3.2</v>
      </c>
      <c r="H556" s="3">
        <f t="shared" si="17"/>
        <v>236.8</v>
      </c>
    </row>
    <row r="557" spans="1:8" x14ac:dyDescent="0.3">
      <c r="A557" t="s">
        <v>601</v>
      </c>
      <c r="B557" s="1" t="s">
        <v>9</v>
      </c>
      <c r="C557" s="1">
        <f>B557*SIMULERING!$D$8</f>
        <v>0</v>
      </c>
      <c r="D557" s="1">
        <v>30000</v>
      </c>
      <c r="E557" s="1" t="s">
        <v>10</v>
      </c>
      <c r="F557" s="1">
        <f t="shared" si="16"/>
        <v>30000</v>
      </c>
      <c r="G557" s="1">
        <f>SIMULERING!$D$6</f>
        <v>3.2</v>
      </c>
      <c r="H557" s="3">
        <f t="shared" si="17"/>
        <v>96</v>
      </c>
    </row>
    <row r="558" spans="1:8" x14ac:dyDescent="0.3">
      <c r="A558" t="s">
        <v>602</v>
      </c>
      <c r="B558" s="1" t="s">
        <v>9</v>
      </c>
      <c r="C558" s="1">
        <f>B558*SIMULERING!$D$8</f>
        <v>0</v>
      </c>
      <c r="D558" s="1">
        <v>173000</v>
      </c>
      <c r="E558" s="1" t="s">
        <v>10</v>
      </c>
      <c r="F558" s="1">
        <f t="shared" si="16"/>
        <v>173000</v>
      </c>
      <c r="G558" s="1">
        <f>SIMULERING!$D$6</f>
        <v>3.2</v>
      </c>
      <c r="H558" s="3">
        <f t="shared" si="17"/>
        <v>553.6</v>
      </c>
    </row>
    <row r="559" spans="1:8" x14ac:dyDescent="0.3">
      <c r="A559" t="s">
        <v>603</v>
      </c>
      <c r="B559" s="1" t="s">
        <v>9</v>
      </c>
      <c r="C559" s="1">
        <f>B559*SIMULERING!$D$8</f>
        <v>0</v>
      </c>
      <c r="D559" s="1">
        <v>43000</v>
      </c>
      <c r="E559" s="1" t="s">
        <v>10</v>
      </c>
      <c r="F559" s="1">
        <f t="shared" si="16"/>
        <v>43000</v>
      </c>
      <c r="G559" s="1">
        <f>SIMULERING!$D$6</f>
        <v>3.2</v>
      </c>
      <c r="H559" s="3">
        <f t="shared" si="17"/>
        <v>137.6</v>
      </c>
    </row>
    <row r="560" spans="1:8" x14ac:dyDescent="0.3">
      <c r="A560" t="s">
        <v>605</v>
      </c>
      <c r="B560" s="1" t="s">
        <v>9</v>
      </c>
      <c r="C560" s="1">
        <f>B560*SIMULERING!$D$8</f>
        <v>0</v>
      </c>
      <c r="D560" s="1">
        <v>228000</v>
      </c>
      <c r="E560" s="1" t="s">
        <v>10</v>
      </c>
      <c r="F560" s="1">
        <f t="shared" si="16"/>
        <v>228000</v>
      </c>
      <c r="G560" s="1">
        <f>SIMULERING!$D$6</f>
        <v>3.2</v>
      </c>
      <c r="H560" s="3">
        <f t="shared" si="17"/>
        <v>729.6</v>
      </c>
    </row>
    <row r="561" spans="1:8" x14ac:dyDescent="0.3">
      <c r="A561" t="s">
        <v>606</v>
      </c>
      <c r="B561" s="1" t="s">
        <v>22</v>
      </c>
      <c r="C561" s="1">
        <f>B561*SIMULERING!$D$8</f>
        <v>0</v>
      </c>
      <c r="D561" s="1">
        <v>1943000</v>
      </c>
      <c r="E561" s="1" t="s">
        <v>58</v>
      </c>
      <c r="F561" s="1">
        <f t="shared" si="16"/>
        <v>1360100</v>
      </c>
      <c r="G561" s="1">
        <f>SIMULERING!$D$6</f>
        <v>3.2</v>
      </c>
      <c r="H561" s="3">
        <f t="shared" si="17"/>
        <v>4352.3200000000006</v>
      </c>
    </row>
    <row r="562" spans="1:8" x14ac:dyDescent="0.3">
      <c r="A562" t="s">
        <v>607</v>
      </c>
      <c r="B562" s="1" t="s">
        <v>9</v>
      </c>
      <c r="C562" s="1">
        <f>B562*SIMULERING!$D$8</f>
        <v>0</v>
      </c>
      <c r="D562" s="1">
        <v>400000</v>
      </c>
      <c r="E562" s="1" t="s">
        <v>10</v>
      </c>
      <c r="F562" s="1">
        <f t="shared" si="16"/>
        <v>400000</v>
      </c>
      <c r="G562" s="1">
        <f>SIMULERING!$D$6</f>
        <v>3.2</v>
      </c>
      <c r="H562" s="3">
        <f t="shared" si="17"/>
        <v>1280</v>
      </c>
    </row>
    <row r="563" spans="1:8" x14ac:dyDescent="0.3">
      <c r="A563" t="s">
        <v>608</v>
      </c>
      <c r="B563" s="1" t="s">
        <v>9</v>
      </c>
      <c r="C563" s="1">
        <f>B563*SIMULERING!$D$8</f>
        <v>0</v>
      </c>
      <c r="D563" s="1">
        <v>683000</v>
      </c>
      <c r="E563" s="1" t="s">
        <v>10</v>
      </c>
      <c r="F563" s="1">
        <f t="shared" si="16"/>
        <v>683000</v>
      </c>
      <c r="G563" s="1">
        <f>SIMULERING!$D$6</f>
        <v>3.2</v>
      </c>
      <c r="H563" s="3">
        <f t="shared" si="17"/>
        <v>2185.6</v>
      </c>
    </row>
    <row r="564" spans="1:8" x14ac:dyDescent="0.3">
      <c r="A564" t="s">
        <v>609</v>
      </c>
      <c r="B564" s="1" t="s">
        <v>22</v>
      </c>
      <c r="C564" s="1">
        <f>B564*SIMULERING!$D$8</f>
        <v>0</v>
      </c>
      <c r="D564" s="1">
        <v>1477000</v>
      </c>
      <c r="E564" s="1" t="s">
        <v>58</v>
      </c>
      <c r="F564" s="1">
        <f t="shared" si="16"/>
        <v>1033899.9999999999</v>
      </c>
      <c r="G564" s="1">
        <f>SIMULERING!$D$6</f>
        <v>3.2</v>
      </c>
      <c r="H564" s="3">
        <f t="shared" si="17"/>
        <v>3308.4799999999996</v>
      </c>
    </row>
    <row r="565" spans="1:8" x14ac:dyDescent="0.3">
      <c r="A565" t="s">
        <v>610</v>
      </c>
      <c r="B565" s="1" t="s">
        <v>9</v>
      </c>
      <c r="C565" s="1">
        <f>B565*SIMULERING!$D$8</f>
        <v>0</v>
      </c>
      <c r="D565" s="1">
        <v>4000</v>
      </c>
      <c r="E565" s="1" t="s">
        <v>10</v>
      </c>
      <c r="F565" s="1">
        <f t="shared" si="16"/>
        <v>4000</v>
      </c>
      <c r="G565" s="1">
        <f>SIMULERING!$D$6</f>
        <v>3.2</v>
      </c>
      <c r="H565" s="3">
        <f t="shared" si="17"/>
        <v>12.8</v>
      </c>
    </row>
    <row r="566" spans="1:8" x14ac:dyDescent="0.3">
      <c r="A566" t="s">
        <v>611</v>
      </c>
      <c r="B566" s="1" t="s">
        <v>9</v>
      </c>
      <c r="C566" s="1">
        <f>B566*SIMULERING!$D$8</f>
        <v>0</v>
      </c>
      <c r="D566" s="1" t="s">
        <v>9</v>
      </c>
      <c r="E566" s="1" t="s">
        <v>10</v>
      </c>
      <c r="F566" s="1">
        <f t="shared" si="16"/>
        <v>0</v>
      </c>
      <c r="G566" s="1">
        <f>SIMULERING!$D$6</f>
        <v>3.2</v>
      </c>
      <c r="H566" s="3">
        <f t="shared" si="17"/>
        <v>0</v>
      </c>
    </row>
    <row r="567" spans="1:8" x14ac:dyDescent="0.3">
      <c r="A567" t="s">
        <v>612</v>
      </c>
      <c r="B567" s="1" t="s">
        <v>9</v>
      </c>
      <c r="C567" s="1">
        <f>B567*SIMULERING!$D$8</f>
        <v>0</v>
      </c>
      <c r="D567" s="1" t="s">
        <v>9</v>
      </c>
      <c r="E567" s="1" t="s">
        <v>10</v>
      </c>
      <c r="F567" s="1">
        <f t="shared" si="16"/>
        <v>0</v>
      </c>
      <c r="G567" s="1">
        <f>SIMULERING!$D$6</f>
        <v>3.2</v>
      </c>
      <c r="H567" s="3">
        <f t="shared" si="17"/>
        <v>0</v>
      </c>
    </row>
    <row r="568" spans="1:8" x14ac:dyDescent="0.3">
      <c r="A568" t="s">
        <v>613</v>
      </c>
      <c r="B568" s="1" t="s">
        <v>22</v>
      </c>
      <c r="C568" s="1">
        <f>B568*SIMULERING!$D$8</f>
        <v>0</v>
      </c>
      <c r="D568" s="1">
        <v>816000</v>
      </c>
      <c r="E568" s="1" t="s">
        <v>58</v>
      </c>
      <c r="F568" s="1">
        <f t="shared" si="16"/>
        <v>571200</v>
      </c>
      <c r="G568" s="1">
        <f>SIMULERING!$D$6</f>
        <v>3.2</v>
      </c>
      <c r="H568" s="3">
        <f t="shared" si="17"/>
        <v>1827.8400000000001</v>
      </c>
    </row>
    <row r="569" spans="1:8" x14ac:dyDescent="0.3">
      <c r="A569" t="s">
        <v>614</v>
      </c>
      <c r="B569" s="1" t="s">
        <v>9</v>
      </c>
      <c r="C569" s="1">
        <f>B569*SIMULERING!$D$8</f>
        <v>0</v>
      </c>
      <c r="D569" s="1" t="s">
        <v>9</v>
      </c>
      <c r="E569" s="1" t="s">
        <v>10</v>
      </c>
      <c r="F569" s="1">
        <f t="shared" si="16"/>
        <v>0</v>
      </c>
      <c r="G569" s="1">
        <f>SIMULERING!$D$6</f>
        <v>3.2</v>
      </c>
      <c r="H569" s="3">
        <f t="shared" si="17"/>
        <v>0</v>
      </c>
    </row>
    <row r="570" spans="1:8" x14ac:dyDescent="0.3">
      <c r="A570" t="s">
        <v>615</v>
      </c>
      <c r="B570" s="1" t="s">
        <v>9</v>
      </c>
      <c r="C570" s="1">
        <f>B570*SIMULERING!$D$8</f>
        <v>0</v>
      </c>
      <c r="D570" s="1" t="s">
        <v>9</v>
      </c>
      <c r="E570" s="1" t="s">
        <v>10</v>
      </c>
      <c r="F570" s="1">
        <f t="shared" si="16"/>
        <v>0</v>
      </c>
      <c r="G570" s="1">
        <f>SIMULERING!$D$6</f>
        <v>3.2</v>
      </c>
      <c r="H570" s="3">
        <f t="shared" si="17"/>
        <v>0</v>
      </c>
    </row>
    <row r="571" spans="1:8" x14ac:dyDescent="0.3">
      <c r="A571" t="s">
        <v>616</v>
      </c>
      <c r="B571" s="1" t="s">
        <v>9</v>
      </c>
      <c r="C571" s="1">
        <f>B571*SIMULERING!$D$8</f>
        <v>0</v>
      </c>
      <c r="D571" s="1">
        <v>192000</v>
      </c>
      <c r="E571" s="1" t="s">
        <v>10</v>
      </c>
      <c r="F571" s="1">
        <f t="shared" si="16"/>
        <v>192000</v>
      </c>
      <c r="G571" s="1">
        <f>SIMULERING!$D$6</f>
        <v>3.2</v>
      </c>
      <c r="H571" s="3">
        <f t="shared" si="17"/>
        <v>614.4</v>
      </c>
    </row>
    <row r="572" spans="1:8" x14ac:dyDescent="0.3">
      <c r="A572" t="s">
        <v>617</v>
      </c>
      <c r="B572" s="1" t="s">
        <v>9</v>
      </c>
      <c r="C572" s="1">
        <f>B572*SIMULERING!$D$8</f>
        <v>0</v>
      </c>
      <c r="D572" s="1">
        <v>74000</v>
      </c>
      <c r="E572" s="1" t="s">
        <v>10</v>
      </c>
      <c r="F572" s="1">
        <f t="shared" si="16"/>
        <v>74000</v>
      </c>
      <c r="G572" s="1">
        <f>SIMULERING!$D$6</f>
        <v>3.2</v>
      </c>
      <c r="H572" s="3">
        <f t="shared" si="17"/>
        <v>236.8</v>
      </c>
    </row>
    <row r="573" spans="1:8" x14ac:dyDescent="0.3">
      <c r="A573" t="s">
        <v>618</v>
      </c>
      <c r="B573" s="1" t="s">
        <v>22</v>
      </c>
      <c r="C573" s="1">
        <f>B573*SIMULERING!$D$8</f>
        <v>0</v>
      </c>
      <c r="D573" s="1">
        <v>2101000</v>
      </c>
      <c r="E573" s="1" t="s">
        <v>58</v>
      </c>
      <c r="F573" s="1">
        <f t="shared" si="16"/>
        <v>1470700</v>
      </c>
      <c r="G573" s="1">
        <f>SIMULERING!$D$6</f>
        <v>3.2</v>
      </c>
      <c r="H573" s="3">
        <f t="shared" si="17"/>
        <v>4706.24</v>
      </c>
    </row>
    <row r="574" spans="1:8" x14ac:dyDescent="0.3">
      <c r="A574" t="s">
        <v>619</v>
      </c>
      <c r="B574" s="1" t="s">
        <v>22</v>
      </c>
      <c r="C574" s="1">
        <f>B574*SIMULERING!$D$8</f>
        <v>0</v>
      </c>
      <c r="D574" s="1">
        <v>483000</v>
      </c>
      <c r="E574" s="1" t="s">
        <v>58</v>
      </c>
      <c r="F574" s="1">
        <f t="shared" si="16"/>
        <v>338100</v>
      </c>
      <c r="G574" s="1">
        <f>SIMULERING!$D$6</f>
        <v>3.2</v>
      </c>
      <c r="H574" s="3">
        <f t="shared" si="17"/>
        <v>1081.92</v>
      </c>
    </row>
    <row r="575" spans="1:8" x14ac:dyDescent="0.3">
      <c r="A575" t="s">
        <v>620</v>
      </c>
      <c r="B575" s="1" t="s">
        <v>9</v>
      </c>
      <c r="C575" s="1">
        <f>B575*SIMULERING!$D$8</f>
        <v>0</v>
      </c>
      <c r="D575" s="1" t="s">
        <v>9</v>
      </c>
      <c r="E575" s="1" t="s">
        <v>10</v>
      </c>
      <c r="F575" s="1">
        <f t="shared" si="16"/>
        <v>0</v>
      </c>
      <c r="G575" s="1">
        <f>SIMULERING!$D$6</f>
        <v>3.2</v>
      </c>
      <c r="H575" s="3">
        <f t="shared" si="17"/>
        <v>0</v>
      </c>
    </row>
    <row r="576" spans="1:8" x14ac:dyDescent="0.3">
      <c r="A576" t="s">
        <v>621</v>
      </c>
      <c r="B576" s="1" t="s">
        <v>9</v>
      </c>
      <c r="C576" s="1">
        <f>B576*SIMULERING!$D$8</f>
        <v>0</v>
      </c>
      <c r="D576" s="1">
        <v>52000</v>
      </c>
      <c r="E576" s="1" t="s">
        <v>10</v>
      </c>
      <c r="F576" s="1">
        <f t="shared" si="16"/>
        <v>52000</v>
      </c>
      <c r="G576" s="1">
        <f>SIMULERING!$D$6</f>
        <v>3.2</v>
      </c>
      <c r="H576" s="3">
        <f t="shared" si="17"/>
        <v>166.4</v>
      </c>
    </row>
    <row r="577" spans="1:8" x14ac:dyDescent="0.3">
      <c r="A577" t="s">
        <v>622</v>
      </c>
      <c r="B577" s="1" t="s">
        <v>9</v>
      </c>
      <c r="C577" s="1">
        <f>B577*SIMULERING!$D$8</f>
        <v>0</v>
      </c>
      <c r="D577" s="1">
        <v>200000</v>
      </c>
      <c r="E577" s="1" t="s">
        <v>10</v>
      </c>
      <c r="F577" s="1">
        <f t="shared" si="16"/>
        <v>200000</v>
      </c>
      <c r="G577" s="1">
        <f>SIMULERING!$D$6</f>
        <v>3.2</v>
      </c>
      <c r="H577" s="3">
        <f t="shared" si="17"/>
        <v>640</v>
      </c>
    </row>
    <row r="578" spans="1:8" x14ac:dyDescent="0.3">
      <c r="A578" t="s">
        <v>623</v>
      </c>
      <c r="B578" s="1" t="s">
        <v>9</v>
      </c>
      <c r="C578" s="1">
        <f>B578*SIMULERING!$D$8</f>
        <v>0</v>
      </c>
      <c r="D578" s="1">
        <v>31000</v>
      </c>
      <c r="E578" s="1" t="s">
        <v>10</v>
      </c>
      <c r="F578" s="1">
        <f t="shared" si="16"/>
        <v>31000</v>
      </c>
      <c r="G578" s="1">
        <f>SIMULERING!$D$6</f>
        <v>3.2</v>
      </c>
      <c r="H578" s="3">
        <f t="shared" si="17"/>
        <v>99.2</v>
      </c>
    </row>
    <row r="579" spans="1:8" x14ac:dyDescent="0.3">
      <c r="A579" t="s">
        <v>624</v>
      </c>
      <c r="B579" s="1" t="s">
        <v>22</v>
      </c>
      <c r="C579" s="1">
        <f>B579*SIMULERING!$D$8</f>
        <v>0</v>
      </c>
      <c r="D579" s="1">
        <v>717000</v>
      </c>
      <c r="E579" s="1" t="s">
        <v>58</v>
      </c>
      <c r="F579" s="1">
        <f t="shared" ref="F579:F642" si="18">D579*(E579/100)-C579</f>
        <v>501899.99999999994</v>
      </c>
      <c r="G579" s="1">
        <f>SIMULERING!$D$6</f>
        <v>3.2</v>
      </c>
      <c r="H579" s="3">
        <f t="shared" ref="H579:H642" si="19">F579*(G579/1000)</f>
        <v>1606.08</v>
      </c>
    </row>
    <row r="580" spans="1:8" x14ac:dyDescent="0.3">
      <c r="A580" t="s">
        <v>625</v>
      </c>
      <c r="B580" s="1" t="s">
        <v>9</v>
      </c>
      <c r="C580" s="1">
        <f>B580*SIMULERING!$D$8</f>
        <v>0</v>
      </c>
      <c r="D580" s="1">
        <v>31000</v>
      </c>
      <c r="E580" s="1" t="s">
        <v>10</v>
      </c>
      <c r="F580" s="1">
        <f t="shared" si="18"/>
        <v>31000</v>
      </c>
      <c r="G580" s="1">
        <f>SIMULERING!$D$6</f>
        <v>3.2</v>
      </c>
      <c r="H580" s="3">
        <f t="shared" si="19"/>
        <v>99.2</v>
      </c>
    </row>
    <row r="581" spans="1:8" x14ac:dyDescent="0.3">
      <c r="A581" t="s">
        <v>626</v>
      </c>
      <c r="B581" s="1" t="s">
        <v>22</v>
      </c>
      <c r="C581" s="1">
        <f>B581*SIMULERING!$D$8</f>
        <v>0</v>
      </c>
      <c r="D581" s="1">
        <v>548000</v>
      </c>
      <c r="E581" s="1" t="s">
        <v>58</v>
      </c>
      <c r="F581" s="1">
        <f t="shared" si="18"/>
        <v>383600</v>
      </c>
      <c r="G581" s="1">
        <f>SIMULERING!$D$6</f>
        <v>3.2</v>
      </c>
      <c r="H581" s="3">
        <f t="shared" si="19"/>
        <v>1227.52</v>
      </c>
    </row>
    <row r="582" spans="1:8" x14ac:dyDescent="0.3">
      <c r="A582" t="s">
        <v>627</v>
      </c>
      <c r="B582" s="1" t="s">
        <v>22</v>
      </c>
      <c r="C582" s="1">
        <f>B582*SIMULERING!$D$8</f>
        <v>0</v>
      </c>
      <c r="D582" s="1">
        <v>574000</v>
      </c>
      <c r="E582" s="1" t="s">
        <v>58</v>
      </c>
      <c r="F582" s="1">
        <f t="shared" si="18"/>
        <v>401800</v>
      </c>
      <c r="G582" s="1">
        <f>SIMULERING!$D$6</f>
        <v>3.2</v>
      </c>
      <c r="H582" s="3">
        <f t="shared" si="19"/>
        <v>1285.76</v>
      </c>
    </row>
    <row r="583" spans="1:8" x14ac:dyDescent="0.3">
      <c r="A583" t="s">
        <v>628</v>
      </c>
      <c r="B583" s="1" t="s">
        <v>9</v>
      </c>
      <c r="C583" s="1">
        <f>B583*SIMULERING!$D$8</f>
        <v>0</v>
      </c>
      <c r="D583" s="1">
        <v>134000</v>
      </c>
      <c r="E583" s="1" t="s">
        <v>10</v>
      </c>
      <c r="F583" s="1">
        <f t="shared" si="18"/>
        <v>134000</v>
      </c>
      <c r="G583" s="1">
        <f>SIMULERING!$D$6</f>
        <v>3.2</v>
      </c>
      <c r="H583" s="3">
        <f t="shared" si="19"/>
        <v>428.8</v>
      </c>
    </row>
    <row r="584" spans="1:8" x14ac:dyDescent="0.3">
      <c r="A584" t="s">
        <v>629</v>
      </c>
      <c r="B584" s="1" t="s">
        <v>9</v>
      </c>
      <c r="C584" s="1">
        <f>B584*SIMULERING!$D$8</f>
        <v>0</v>
      </c>
      <c r="D584" s="1">
        <v>134000</v>
      </c>
      <c r="E584" s="1" t="s">
        <v>10</v>
      </c>
      <c r="F584" s="1">
        <f t="shared" si="18"/>
        <v>134000</v>
      </c>
      <c r="G584" s="1">
        <f>SIMULERING!$D$6</f>
        <v>3.2</v>
      </c>
      <c r="H584" s="3">
        <f t="shared" si="19"/>
        <v>428.8</v>
      </c>
    </row>
    <row r="585" spans="1:8" x14ac:dyDescent="0.3">
      <c r="A585" t="s">
        <v>630</v>
      </c>
      <c r="B585" s="1" t="s">
        <v>22</v>
      </c>
      <c r="C585" s="1">
        <f>B585*SIMULERING!$D$8</f>
        <v>0</v>
      </c>
      <c r="D585" s="1">
        <v>421000</v>
      </c>
      <c r="E585" s="1" t="s">
        <v>58</v>
      </c>
      <c r="F585" s="1">
        <f t="shared" si="18"/>
        <v>294700</v>
      </c>
      <c r="G585" s="1">
        <f>SIMULERING!$D$6</f>
        <v>3.2</v>
      </c>
      <c r="H585" s="3">
        <f t="shared" si="19"/>
        <v>943.04000000000008</v>
      </c>
    </row>
    <row r="586" spans="1:8" x14ac:dyDescent="0.3">
      <c r="A586" t="s">
        <v>631</v>
      </c>
      <c r="B586" s="1" t="s">
        <v>9</v>
      </c>
      <c r="C586" s="1">
        <f>B586*SIMULERING!$D$8</f>
        <v>0</v>
      </c>
      <c r="D586" s="1">
        <v>62000</v>
      </c>
      <c r="E586" s="1" t="s">
        <v>10</v>
      </c>
      <c r="F586" s="1">
        <f t="shared" si="18"/>
        <v>62000</v>
      </c>
      <c r="G586" s="1">
        <f>SIMULERING!$D$6</f>
        <v>3.2</v>
      </c>
      <c r="H586" s="3">
        <f t="shared" si="19"/>
        <v>198.4</v>
      </c>
    </row>
    <row r="587" spans="1:8" x14ac:dyDescent="0.3">
      <c r="A587" t="s">
        <v>632</v>
      </c>
      <c r="B587" s="1" t="s">
        <v>9</v>
      </c>
      <c r="C587" s="1">
        <f>B587*SIMULERING!$D$8</f>
        <v>0</v>
      </c>
      <c r="D587" s="1">
        <v>34000</v>
      </c>
      <c r="E587" s="1" t="s">
        <v>10</v>
      </c>
      <c r="F587" s="1">
        <f t="shared" si="18"/>
        <v>34000</v>
      </c>
      <c r="G587" s="1">
        <f>SIMULERING!$D$6</f>
        <v>3.2</v>
      </c>
      <c r="H587" s="3">
        <f t="shared" si="19"/>
        <v>108.80000000000001</v>
      </c>
    </row>
    <row r="588" spans="1:8" x14ac:dyDescent="0.3">
      <c r="A588" t="s">
        <v>633</v>
      </c>
      <c r="B588" s="1" t="s">
        <v>9</v>
      </c>
      <c r="C588" s="1">
        <f>B588*SIMULERING!$D$8</f>
        <v>0</v>
      </c>
      <c r="D588" s="1">
        <v>73000</v>
      </c>
      <c r="E588" s="1" t="s">
        <v>10</v>
      </c>
      <c r="F588" s="1">
        <f t="shared" si="18"/>
        <v>73000</v>
      </c>
      <c r="G588" s="1">
        <f>SIMULERING!$D$6</f>
        <v>3.2</v>
      </c>
      <c r="H588" s="3">
        <f t="shared" si="19"/>
        <v>233.60000000000002</v>
      </c>
    </row>
    <row r="589" spans="1:8" x14ac:dyDescent="0.3">
      <c r="A589" t="s">
        <v>634</v>
      </c>
      <c r="B589" s="1" t="s">
        <v>9</v>
      </c>
      <c r="C589" s="1">
        <f>B589*SIMULERING!$D$8</f>
        <v>0</v>
      </c>
      <c r="D589" s="1">
        <v>100000</v>
      </c>
      <c r="E589" s="1" t="s">
        <v>10</v>
      </c>
      <c r="F589" s="1">
        <f t="shared" si="18"/>
        <v>100000</v>
      </c>
      <c r="G589" s="1">
        <f>SIMULERING!$D$6</f>
        <v>3.2</v>
      </c>
      <c r="H589" s="3">
        <f t="shared" si="19"/>
        <v>320</v>
      </c>
    </row>
    <row r="590" spans="1:8" x14ac:dyDescent="0.3">
      <c r="A590" t="s">
        <v>635</v>
      </c>
      <c r="B590" s="1" t="s">
        <v>9</v>
      </c>
      <c r="C590" s="1">
        <f>B590*SIMULERING!$D$8</f>
        <v>0</v>
      </c>
      <c r="D590" s="1">
        <v>383000</v>
      </c>
      <c r="E590" s="1" t="s">
        <v>10</v>
      </c>
      <c r="F590" s="1">
        <f t="shared" si="18"/>
        <v>383000</v>
      </c>
      <c r="G590" s="1">
        <f>SIMULERING!$D$6</f>
        <v>3.2</v>
      </c>
      <c r="H590" s="3">
        <f t="shared" si="19"/>
        <v>1225.6000000000001</v>
      </c>
    </row>
    <row r="591" spans="1:8" x14ac:dyDescent="0.3">
      <c r="A591" t="s">
        <v>636</v>
      </c>
      <c r="B591" s="1" t="s">
        <v>9</v>
      </c>
      <c r="C591" s="1">
        <f>B591*SIMULERING!$D$8</f>
        <v>0</v>
      </c>
      <c r="D591" s="1" t="s">
        <v>9</v>
      </c>
      <c r="E591" s="1" t="s">
        <v>10</v>
      </c>
      <c r="F591" s="1">
        <f t="shared" si="18"/>
        <v>0</v>
      </c>
      <c r="G591" s="1">
        <f>SIMULERING!$D$6</f>
        <v>3.2</v>
      </c>
      <c r="H591" s="3">
        <f t="shared" si="19"/>
        <v>0</v>
      </c>
    </row>
    <row r="592" spans="1:8" x14ac:dyDescent="0.3">
      <c r="A592" t="s">
        <v>637</v>
      </c>
      <c r="B592" s="1" t="s">
        <v>22</v>
      </c>
      <c r="C592" s="1">
        <f>B592*SIMULERING!$D$8</f>
        <v>0</v>
      </c>
      <c r="D592" s="1">
        <v>1187000</v>
      </c>
      <c r="E592" s="1" t="s">
        <v>58</v>
      </c>
      <c r="F592" s="1">
        <f t="shared" si="18"/>
        <v>830900</v>
      </c>
      <c r="G592" s="1">
        <f>SIMULERING!$D$6</f>
        <v>3.2</v>
      </c>
      <c r="H592" s="3">
        <f t="shared" si="19"/>
        <v>2658.88</v>
      </c>
    </row>
    <row r="593" spans="1:8" x14ac:dyDescent="0.3">
      <c r="A593" t="s">
        <v>638</v>
      </c>
      <c r="B593" s="1" t="s">
        <v>9</v>
      </c>
      <c r="C593" s="1">
        <f>B593*SIMULERING!$D$8</f>
        <v>0</v>
      </c>
      <c r="D593" s="1" t="s">
        <v>9</v>
      </c>
      <c r="E593" s="1" t="s">
        <v>10</v>
      </c>
      <c r="F593" s="1">
        <f t="shared" si="18"/>
        <v>0</v>
      </c>
      <c r="G593" s="1">
        <f>SIMULERING!$D$6</f>
        <v>3.2</v>
      </c>
      <c r="H593" s="3">
        <f t="shared" si="19"/>
        <v>0</v>
      </c>
    </row>
    <row r="594" spans="1:8" x14ac:dyDescent="0.3">
      <c r="A594" t="s">
        <v>639</v>
      </c>
      <c r="B594" s="1" t="s">
        <v>22</v>
      </c>
      <c r="C594" s="1">
        <f>B594*SIMULERING!$D$8</f>
        <v>0</v>
      </c>
      <c r="D594" s="1">
        <v>602000</v>
      </c>
      <c r="E594" s="1" t="s">
        <v>58</v>
      </c>
      <c r="F594" s="1">
        <f t="shared" si="18"/>
        <v>421400</v>
      </c>
      <c r="G594" s="1">
        <f>SIMULERING!$D$6</f>
        <v>3.2</v>
      </c>
      <c r="H594" s="3">
        <f t="shared" si="19"/>
        <v>1348.48</v>
      </c>
    </row>
    <row r="595" spans="1:8" x14ac:dyDescent="0.3">
      <c r="A595" t="s">
        <v>640</v>
      </c>
      <c r="B595" s="1" t="s">
        <v>22</v>
      </c>
      <c r="C595" s="1">
        <f>B595*SIMULERING!$D$8</f>
        <v>0</v>
      </c>
      <c r="D595" s="1">
        <v>1193000</v>
      </c>
      <c r="E595" s="1" t="s">
        <v>58</v>
      </c>
      <c r="F595" s="1">
        <f t="shared" si="18"/>
        <v>835100</v>
      </c>
      <c r="G595" s="1">
        <f>SIMULERING!$D$6</f>
        <v>3.2</v>
      </c>
      <c r="H595" s="3">
        <f t="shared" si="19"/>
        <v>2672.32</v>
      </c>
    </row>
    <row r="596" spans="1:8" x14ac:dyDescent="0.3">
      <c r="A596" t="s">
        <v>641</v>
      </c>
      <c r="B596" s="1" t="s">
        <v>22</v>
      </c>
      <c r="C596" s="1">
        <f>B596*SIMULERING!$D$8</f>
        <v>0</v>
      </c>
      <c r="D596" s="1">
        <v>1220000</v>
      </c>
      <c r="E596" s="1" t="s">
        <v>58</v>
      </c>
      <c r="F596" s="1">
        <f t="shared" si="18"/>
        <v>854000</v>
      </c>
      <c r="G596" s="1">
        <f>SIMULERING!$D$6</f>
        <v>3.2</v>
      </c>
      <c r="H596" s="3">
        <f t="shared" si="19"/>
        <v>2732.8</v>
      </c>
    </row>
    <row r="597" spans="1:8" x14ac:dyDescent="0.3">
      <c r="A597" t="s">
        <v>642</v>
      </c>
      <c r="B597" s="1" t="s">
        <v>22</v>
      </c>
      <c r="C597" s="1">
        <f>B597*SIMULERING!$D$8</f>
        <v>0</v>
      </c>
      <c r="D597" s="1">
        <v>708000</v>
      </c>
      <c r="E597" s="1" t="s">
        <v>58</v>
      </c>
      <c r="F597" s="1">
        <f t="shared" si="18"/>
        <v>495599.99999999994</v>
      </c>
      <c r="G597" s="1">
        <f>SIMULERING!$D$6</f>
        <v>3.2</v>
      </c>
      <c r="H597" s="3">
        <f t="shared" si="19"/>
        <v>1585.9199999999998</v>
      </c>
    </row>
    <row r="598" spans="1:8" x14ac:dyDescent="0.3">
      <c r="A598" t="s">
        <v>643</v>
      </c>
      <c r="B598" s="1" t="s">
        <v>22</v>
      </c>
      <c r="C598" s="1">
        <f>B598*SIMULERING!$D$8</f>
        <v>0</v>
      </c>
      <c r="D598" s="1">
        <v>486000</v>
      </c>
      <c r="E598" s="1" t="s">
        <v>58</v>
      </c>
      <c r="F598" s="1">
        <f t="shared" si="18"/>
        <v>340200</v>
      </c>
      <c r="G598" s="1">
        <f>SIMULERING!$D$6</f>
        <v>3.2</v>
      </c>
      <c r="H598" s="3">
        <f t="shared" si="19"/>
        <v>1088.6400000000001</v>
      </c>
    </row>
    <row r="599" spans="1:8" x14ac:dyDescent="0.3">
      <c r="A599" t="s">
        <v>644</v>
      </c>
      <c r="B599" s="1" t="s">
        <v>22</v>
      </c>
      <c r="C599" s="1">
        <f>B599*SIMULERING!$D$8</f>
        <v>0</v>
      </c>
      <c r="D599" s="1">
        <v>1159000</v>
      </c>
      <c r="E599" s="1" t="s">
        <v>58</v>
      </c>
      <c r="F599" s="1">
        <f t="shared" si="18"/>
        <v>811300</v>
      </c>
      <c r="G599" s="1">
        <f>SIMULERING!$D$6</f>
        <v>3.2</v>
      </c>
      <c r="H599" s="3">
        <f t="shared" si="19"/>
        <v>2596.1600000000003</v>
      </c>
    </row>
    <row r="600" spans="1:8" x14ac:dyDescent="0.3">
      <c r="A600" t="s">
        <v>646</v>
      </c>
      <c r="B600" s="1" t="s">
        <v>9</v>
      </c>
      <c r="C600" s="1">
        <f>B600*SIMULERING!$D$8</f>
        <v>0</v>
      </c>
      <c r="D600" s="1">
        <v>148000</v>
      </c>
      <c r="E600" s="1" t="s">
        <v>10</v>
      </c>
      <c r="F600" s="1">
        <f t="shared" si="18"/>
        <v>148000</v>
      </c>
      <c r="G600" s="1">
        <f>SIMULERING!$D$6</f>
        <v>3.2</v>
      </c>
      <c r="H600" s="3">
        <f t="shared" si="19"/>
        <v>473.6</v>
      </c>
    </row>
    <row r="601" spans="1:8" x14ac:dyDescent="0.3">
      <c r="A601" t="s">
        <v>647</v>
      </c>
      <c r="B601" s="1" t="s">
        <v>22</v>
      </c>
      <c r="C601" s="1">
        <f>B601*SIMULERING!$D$8</f>
        <v>0</v>
      </c>
      <c r="D601" s="1">
        <v>578000</v>
      </c>
      <c r="E601" s="1" t="s">
        <v>58</v>
      </c>
      <c r="F601" s="1">
        <f t="shared" si="18"/>
        <v>404600</v>
      </c>
      <c r="G601" s="1">
        <f>SIMULERING!$D$6</f>
        <v>3.2</v>
      </c>
      <c r="H601" s="3">
        <f t="shared" si="19"/>
        <v>1294.72</v>
      </c>
    </row>
    <row r="602" spans="1:8" x14ac:dyDescent="0.3">
      <c r="A602" t="s">
        <v>648</v>
      </c>
      <c r="B602" s="1" t="s">
        <v>22</v>
      </c>
      <c r="C602" s="1">
        <f>B602*SIMULERING!$D$8</f>
        <v>0</v>
      </c>
      <c r="D602" s="1">
        <v>343000</v>
      </c>
      <c r="E602" s="1" t="s">
        <v>58</v>
      </c>
      <c r="F602" s="1">
        <f t="shared" si="18"/>
        <v>240099.99999999997</v>
      </c>
      <c r="G602" s="1">
        <f>SIMULERING!$D$6</f>
        <v>3.2</v>
      </c>
      <c r="H602" s="3">
        <f t="shared" si="19"/>
        <v>768.31999999999994</v>
      </c>
    </row>
    <row r="603" spans="1:8" x14ac:dyDescent="0.3">
      <c r="A603" t="s">
        <v>649</v>
      </c>
      <c r="B603" s="1" t="s">
        <v>22</v>
      </c>
      <c r="C603" s="1">
        <f>B603*SIMULERING!$D$8</f>
        <v>0</v>
      </c>
      <c r="D603" s="1">
        <v>168000</v>
      </c>
      <c r="E603" s="1" t="s">
        <v>58</v>
      </c>
      <c r="F603" s="1">
        <f t="shared" si="18"/>
        <v>117599.99999999999</v>
      </c>
      <c r="G603" s="1">
        <f>SIMULERING!$D$6</f>
        <v>3.2</v>
      </c>
      <c r="H603" s="3">
        <f t="shared" si="19"/>
        <v>376.32</v>
      </c>
    </row>
    <row r="604" spans="1:8" x14ac:dyDescent="0.3">
      <c r="A604" t="s">
        <v>650</v>
      </c>
      <c r="B604" s="1" t="s">
        <v>22</v>
      </c>
      <c r="C604" s="1">
        <f>B604*SIMULERING!$D$8</f>
        <v>0</v>
      </c>
      <c r="D604" s="1">
        <v>546000</v>
      </c>
      <c r="E604" s="1" t="s">
        <v>58</v>
      </c>
      <c r="F604" s="1">
        <f t="shared" si="18"/>
        <v>382200</v>
      </c>
      <c r="G604" s="1">
        <f>SIMULERING!$D$6</f>
        <v>3.2</v>
      </c>
      <c r="H604" s="3">
        <f t="shared" si="19"/>
        <v>1223.04</v>
      </c>
    </row>
    <row r="605" spans="1:8" x14ac:dyDescent="0.3">
      <c r="A605" t="s">
        <v>651</v>
      </c>
      <c r="B605" s="1" t="s">
        <v>22</v>
      </c>
      <c r="C605" s="1">
        <f>B605*SIMULERING!$D$8</f>
        <v>0</v>
      </c>
      <c r="D605" s="1">
        <v>160000</v>
      </c>
      <c r="E605" s="1" t="s">
        <v>58</v>
      </c>
      <c r="F605" s="1">
        <f t="shared" si="18"/>
        <v>112000</v>
      </c>
      <c r="G605" s="1">
        <f>SIMULERING!$D$6</f>
        <v>3.2</v>
      </c>
      <c r="H605" s="3">
        <f t="shared" si="19"/>
        <v>358.40000000000003</v>
      </c>
    </row>
    <row r="606" spans="1:8" x14ac:dyDescent="0.3">
      <c r="A606" t="s">
        <v>652</v>
      </c>
      <c r="B606" s="1" t="s">
        <v>22</v>
      </c>
      <c r="C606" s="1">
        <f>B606*SIMULERING!$D$8</f>
        <v>0</v>
      </c>
      <c r="D606" s="1">
        <v>224000</v>
      </c>
      <c r="E606" s="1" t="s">
        <v>58</v>
      </c>
      <c r="F606" s="1">
        <f t="shared" si="18"/>
        <v>156800</v>
      </c>
      <c r="G606" s="1">
        <f>SIMULERING!$D$6</f>
        <v>3.2</v>
      </c>
      <c r="H606" s="3">
        <f t="shared" si="19"/>
        <v>501.76000000000005</v>
      </c>
    </row>
    <row r="607" spans="1:8" x14ac:dyDescent="0.3">
      <c r="A607" t="s">
        <v>653</v>
      </c>
      <c r="B607" s="1" t="s">
        <v>22</v>
      </c>
      <c r="C607" s="1">
        <f>B607*SIMULERING!$D$8</f>
        <v>0</v>
      </c>
      <c r="D607" s="1">
        <v>314000</v>
      </c>
      <c r="E607" s="1" t="s">
        <v>58</v>
      </c>
      <c r="F607" s="1">
        <f t="shared" si="18"/>
        <v>219800</v>
      </c>
      <c r="G607" s="1">
        <f>SIMULERING!$D$6</f>
        <v>3.2</v>
      </c>
      <c r="H607" s="3">
        <f t="shared" si="19"/>
        <v>703.36</v>
      </c>
    </row>
    <row r="608" spans="1:8" x14ac:dyDescent="0.3">
      <c r="A608" t="s">
        <v>654</v>
      </c>
      <c r="B608" s="1" t="s">
        <v>22</v>
      </c>
      <c r="C608" s="1">
        <f>B608*SIMULERING!$D$8</f>
        <v>0</v>
      </c>
      <c r="D608" s="1">
        <v>364000</v>
      </c>
      <c r="E608" s="1" t="s">
        <v>58</v>
      </c>
      <c r="F608" s="1">
        <f t="shared" si="18"/>
        <v>254799.99999999997</v>
      </c>
      <c r="G608" s="1">
        <f>SIMULERING!$D$6</f>
        <v>3.2</v>
      </c>
      <c r="H608" s="3">
        <f t="shared" si="19"/>
        <v>815.3599999999999</v>
      </c>
    </row>
    <row r="609" spans="1:8" x14ac:dyDescent="0.3">
      <c r="A609" t="s">
        <v>655</v>
      </c>
      <c r="B609" s="1" t="s">
        <v>22</v>
      </c>
      <c r="C609" s="1">
        <f>B609*SIMULERING!$D$8</f>
        <v>0</v>
      </c>
      <c r="D609" s="1">
        <v>1164000</v>
      </c>
      <c r="E609" s="1" t="s">
        <v>58</v>
      </c>
      <c r="F609" s="1">
        <f t="shared" si="18"/>
        <v>814800</v>
      </c>
      <c r="G609" s="1">
        <f>SIMULERING!$D$6</f>
        <v>3.2</v>
      </c>
      <c r="H609" s="3">
        <f t="shared" si="19"/>
        <v>2607.36</v>
      </c>
    </row>
    <row r="610" spans="1:8" x14ac:dyDescent="0.3">
      <c r="A610" t="s">
        <v>656</v>
      </c>
      <c r="B610" s="1" t="s">
        <v>22</v>
      </c>
      <c r="C610" s="1">
        <f>B610*SIMULERING!$D$8</f>
        <v>0</v>
      </c>
      <c r="D610" s="1">
        <v>274000</v>
      </c>
      <c r="E610" s="1" t="s">
        <v>58</v>
      </c>
      <c r="F610" s="1">
        <f t="shared" si="18"/>
        <v>191800</v>
      </c>
      <c r="G610" s="1">
        <f>SIMULERING!$D$6</f>
        <v>3.2</v>
      </c>
      <c r="H610" s="3">
        <f t="shared" si="19"/>
        <v>613.76</v>
      </c>
    </row>
    <row r="611" spans="1:8" x14ac:dyDescent="0.3">
      <c r="A611" t="s">
        <v>657</v>
      </c>
      <c r="B611" s="1" t="s">
        <v>22</v>
      </c>
      <c r="C611" s="1">
        <f>B611*SIMULERING!$D$8</f>
        <v>0</v>
      </c>
      <c r="D611" s="1">
        <v>1654000</v>
      </c>
      <c r="E611" s="1" t="s">
        <v>58</v>
      </c>
      <c r="F611" s="1">
        <f t="shared" si="18"/>
        <v>1157800</v>
      </c>
      <c r="G611" s="1">
        <f>SIMULERING!$D$6</f>
        <v>3.2</v>
      </c>
      <c r="H611" s="3">
        <f t="shared" si="19"/>
        <v>3704.96</v>
      </c>
    </row>
    <row r="612" spans="1:8" x14ac:dyDescent="0.3">
      <c r="A612" t="s">
        <v>658</v>
      </c>
      <c r="B612" s="1" t="s">
        <v>22</v>
      </c>
      <c r="C612" s="1">
        <f>B612*SIMULERING!$D$8</f>
        <v>0</v>
      </c>
      <c r="D612" s="1">
        <v>538000</v>
      </c>
      <c r="E612" s="1" t="s">
        <v>58</v>
      </c>
      <c r="F612" s="1">
        <f t="shared" si="18"/>
        <v>376600</v>
      </c>
      <c r="G612" s="1">
        <f>SIMULERING!$D$6</f>
        <v>3.2</v>
      </c>
      <c r="H612" s="3">
        <f t="shared" si="19"/>
        <v>1205.1200000000001</v>
      </c>
    </row>
    <row r="613" spans="1:8" x14ac:dyDescent="0.3">
      <c r="A613" t="s">
        <v>659</v>
      </c>
      <c r="B613" s="1" t="s">
        <v>22</v>
      </c>
      <c r="C613" s="1">
        <f>B613*SIMULERING!$D$8</f>
        <v>0</v>
      </c>
      <c r="D613" s="1">
        <v>441000</v>
      </c>
      <c r="E613" s="1" t="s">
        <v>58</v>
      </c>
      <c r="F613" s="1">
        <f t="shared" si="18"/>
        <v>308700</v>
      </c>
      <c r="G613" s="1">
        <f>SIMULERING!$D$6</f>
        <v>3.2</v>
      </c>
      <c r="H613" s="3">
        <f t="shared" si="19"/>
        <v>987.84</v>
      </c>
    </row>
    <row r="614" spans="1:8" x14ac:dyDescent="0.3">
      <c r="A614" t="s">
        <v>660</v>
      </c>
      <c r="B614" s="1" t="s">
        <v>22</v>
      </c>
      <c r="C614" s="1">
        <f>B614*SIMULERING!$D$8</f>
        <v>0</v>
      </c>
      <c r="D614" s="1">
        <v>294000</v>
      </c>
      <c r="E614" s="1" t="s">
        <v>58</v>
      </c>
      <c r="F614" s="1">
        <f t="shared" si="18"/>
        <v>205800</v>
      </c>
      <c r="G614" s="1">
        <f>SIMULERING!$D$6</f>
        <v>3.2</v>
      </c>
      <c r="H614" s="3">
        <f t="shared" si="19"/>
        <v>658.56000000000006</v>
      </c>
    </row>
    <row r="615" spans="1:8" x14ac:dyDescent="0.3">
      <c r="A615" t="s">
        <v>661</v>
      </c>
      <c r="B615" s="1" t="s">
        <v>22</v>
      </c>
      <c r="C615" s="1">
        <f>B615*SIMULERING!$D$8</f>
        <v>0</v>
      </c>
      <c r="D615" s="1">
        <v>295000</v>
      </c>
      <c r="E615" s="1" t="s">
        <v>58</v>
      </c>
      <c r="F615" s="1">
        <f t="shared" si="18"/>
        <v>206500</v>
      </c>
      <c r="G615" s="1">
        <f>SIMULERING!$D$6</f>
        <v>3.2</v>
      </c>
      <c r="H615" s="3">
        <f t="shared" si="19"/>
        <v>660.80000000000007</v>
      </c>
    </row>
    <row r="616" spans="1:8" x14ac:dyDescent="0.3">
      <c r="A616" t="s">
        <v>663</v>
      </c>
      <c r="B616" s="1" t="s">
        <v>9</v>
      </c>
      <c r="C616" s="1">
        <f>B616*SIMULERING!$D$8</f>
        <v>0</v>
      </c>
      <c r="D616" s="1">
        <v>82000</v>
      </c>
      <c r="E616" s="1" t="s">
        <v>10</v>
      </c>
      <c r="F616" s="1">
        <f t="shared" si="18"/>
        <v>82000</v>
      </c>
      <c r="G616" s="1">
        <f>SIMULERING!$D$6</f>
        <v>3.2</v>
      </c>
      <c r="H616" s="3">
        <f t="shared" si="19"/>
        <v>262.40000000000003</v>
      </c>
    </row>
    <row r="617" spans="1:8" x14ac:dyDescent="0.3">
      <c r="A617" t="s">
        <v>664</v>
      </c>
      <c r="B617" s="1" t="s">
        <v>22</v>
      </c>
      <c r="C617" s="1">
        <f>B617*SIMULERING!$D$8</f>
        <v>0</v>
      </c>
      <c r="D617" s="1">
        <v>1795000</v>
      </c>
      <c r="E617" s="1" t="s">
        <v>58</v>
      </c>
      <c r="F617" s="1">
        <f t="shared" si="18"/>
        <v>1256500</v>
      </c>
      <c r="G617" s="1">
        <f>SIMULERING!$D$6</f>
        <v>3.2</v>
      </c>
      <c r="H617" s="3">
        <f t="shared" si="19"/>
        <v>4020.8</v>
      </c>
    </row>
    <row r="618" spans="1:8" x14ac:dyDescent="0.3">
      <c r="A618" t="s">
        <v>665</v>
      </c>
      <c r="B618" s="1" t="s">
        <v>9</v>
      </c>
      <c r="C618" s="1">
        <f>B618*SIMULERING!$D$8</f>
        <v>0</v>
      </c>
      <c r="D618" s="1">
        <v>272000</v>
      </c>
      <c r="E618" s="1" t="s">
        <v>10</v>
      </c>
      <c r="F618" s="1">
        <f t="shared" si="18"/>
        <v>272000</v>
      </c>
      <c r="G618" s="1">
        <f>SIMULERING!$D$6</f>
        <v>3.2</v>
      </c>
      <c r="H618" s="3">
        <f t="shared" si="19"/>
        <v>870.40000000000009</v>
      </c>
    </row>
    <row r="619" spans="1:8" x14ac:dyDescent="0.3">
      <c r="A619" t="s">
        <v>666</v>
      </c>
      <c r="B619" s="1" t="s">
        <v>22</v>
      </c>
      <c r="C619" s="1">
        <f>B619*SIMULERING!$D$8</f>
        <v>0</v>
      </c>
      <c r="D619" s="1">
        <v>946000</v>
      </c>
      <c r="E619" s="1" t="s">
        <v>58</v>
      </c>
      <c r="F619" s="1">
        <f t="shared" si="18"/>
        <v>662200</v>
      </c>
      <c r="G619" s="1">
        <f>SIMULERING!$D$6</f>
        <v>3.2</v>
      </c>
      <c r="H619" s="3">
        <f t="shared" si="19"/>
        <v>2119.04</v>
      </c>
    </row>
    <row r="620" spans="1:8" x14ac:dyDescent="0.3">
      <c r="A620" t="s">
        <v>667</v>
      </c>
      <c r="B620" s="1" t="s">
        <v>9</v>
      </c>
      <c r="C620" s="1">
        <f>B620*SIMULERING!$D$8</f>
        <v>0</v>
      </c>
      <c r="D620" s="1">
        <v>121000</v>
      </c>
      <c r="E620" s="1" t="s">
        <v>10</v>
      </c>
      <c r="F620" s="1">
        <f t="shared" si="18"/>
        <v>121000</v>
      </c>
      <c r="G620" s="1">
        <f>SIMULERING!$D$6</f>
        <v>3.2</v>
      </c>
      <c r="H620" s="3">
        <f t="shared" si="19"/>
        <v>387.20000000000005</v>
      </c>
    </row>
    <row r="621" spans="1:8" x14ac:dyDescent="0.3">
      <c r="A621" t="s">
        <v>668</v>
      </c>
      <c r="B621" s="1" t="s">
        <v>9</v>
      </c>
      <c r="C621" s="1">
        <f>B621*SIMULERING!$D$8</f>
        <v>0</v>
      </c>
      <c r="D621" s="1">
        <v>98000</v>
      </c>
      <c r="E621" s="1" t="s">
        <v>10</v>
      </c>
      <c r="F621" s="1">
        <f t="shared" si="18"/>
        <v>98000</v>
      </c>
      <c r="G621" s="1">
        <f>SIMULERING!$D$6</f>
        <v>3.2</v>
      </c>
      <c r="H621" s="3">
        <f t="shared" si="19"/>
        <v>313.60000000000002</v>
      </c>
    </row>
    <row r="622" spans="1:8" x14ac:dyDescent="0.3">
      <c r="A622" t="s">
        <v>669</v>
      </c>
      <c r="B622" s="1" t="s">
        <v>9</v>
      </c>
      <c r="C622" s="1">
        <f>B622*SIMULERING!$D$8</f>
        <v>0</v>
      </c>
      <c r="D622" s="1">
        <v>70000</v>
      </c>
      <c r="E622" s="1" t="s">
        <v>10</v>
      </c>
      <c r="F622" s="1">
        <f t="shared" si="18"/>
        <v>70000</v>
      </c>
      <c r="G622" s="1">
        <f>SIMULERING!$D$6</f>
        <v>3.2</v>
      </c>
      <c r="H622" s="3">
        <f t="shared" si="19"/>
        <v>224</v>
      </c>
    </row>
    <row r="623" spans="1:8" x14ac:dyDescent="0.3">
      <c r="A623" t="s">
        <v>670</v>
      </c>
      <c r="B623" s="1" t="s">
        <v>22</v>
      </c>
      <c r="C623" s="1">
        <f>B623*SIMULERING!$D$8</f>
        <v>0</v>
      </c>
      <c r="D623" s="1">
        <v>1062000</v>
      </c>
      <c r="E623" s="1" t="s">
        <v>58</v>
      </c>
      <c r="F623" s="1">
        <f t="shared" si="18"/>
        <v>743400</v>
      </c>
      <c r="G623" s="1">
        <f>SIMULERING!$D$6</f>
        <v>3.2</v>
      </c>
      <c r="H623" s="3">
        <f t="shared" si="19"/>
        <v>2378.88</v>
      </c>
    </row>
    <row r="624" spans="1:8" x14ac:dyDescent="0.3">
      <c r="A624" t="s">
        <v>671</v>
      </c>
      <c r="B624" s="1" t="s">
        <v>22</v>
      </c>
      <c r="C624" s="1">
        <f>B624*SIMULERING!$D$8</f>
        <v>0</v>
      </c>
      <c r="D624" s="1">
        <v>1343000</v>
      </c>
      <c r="E624" s="1" t="s">
        <v>58</v>
      </c>
      <c r="F624" s="1">
        <f t="shared" si="18"/>
        <v>940099.99999999988</v>
      </c>
      <c r="G624" s="1">
        <f>SIMULERING!$D$6</f>
        <v>3.2</v>
      </c>
      <c r="H624" s="3">
        <f t="shared" si="19"/>
        <v>3008.3199999999997</v>
      </c>
    </row>
    <row r="625" spans="1:8" x14ac:dyDescent="0.3">
      <c r="A625" t="s">
        <v>672</v>
      </c>
      <c r="B625" s="1" t="s">
        <v>9</v>
      </c>
      <c r="C625" s="1">
        <f>B625*SIMULERING!$D$8</f>
        <v>0</v>
      </c>
      <c r="D625" s="1">
        <v>400000</v>
      </c>
      <c r="E625" s="1" t="s">
        <v>10</v>
      </c>
      <c r="F625" s="1">
        <f t="shared" si="18"/>
        <v>400000</v>
      </c>
      <c r="G625" s="1">
        <f>SIMULERING!$D$6</f>
        <v>3.2</v>
      </c>
      <c r="H625" s="3">
        <f t="shared" si="19"/>
        <v>1280</v>
      </c>
    </row>
    <row r="626" spans="1:8" x14ac:dyDescent="0.3">
      <c r="A626" t="s">
        <v>673</v>
      </c>
      <c r="B626" s="1" t="s">
        <v>22</v>
      </c>
      <c r="C626" s="1">
        <f>B626*SIMULERING!$D$8</f>
        <v>0</v>
      </c>
      <c r="D626" s="1">
        <v>1436000</v>
      </c>
      <c r="E626" s="1" t="s">
        <v>58</v>
      </c>
      <c r="F626" s="1">
        <f t="shared" si="18"/>
        <v>1005199.9999999999</v>
      </c>
      <c r="G626" s="1">
        <f>SIMULERING!$D$6</f>
        <v>3.2</v>
      </c>
      <c r="H626" s="3">
        <f t="shared" si="19"/>
        <v>3216.64</v>
      </c>
    </row>
    <row r="627" spans="1:8" x14ac:dyDescent="0.3">
      <c r="A627" t="s">
        <v>674</v>
      </c>
      <c r="B627" s="1" t="s">
        <v>9</v>
      </c>
      <c r="C627" s="1">
        <f>B627*SIMULERING!$D$8</f>
        <v>0</v>
      </c>
      <c r="D627" s="1">
        <v>400000</v>
      </c>
      <c r="E627" s="1" t="s">
        <v>10</v>
      </c>
      <c r="F627" s="1">
        <f t="shared" si="18"/>
        <v>400000</v>
      </c>
      <c r="G627" s="1">
        <f>SIMULERING!$D$6</f>
        <v>3.2</v>
      </c>
      <c r="H627" s="3">
        <f t="shared" si="19"/>
        <v>1280</v>
      </c>
    </row>
    <row r="628" spans="1:8" x14ac:dyDescent="0.3">
      <c r="A628" t="s">
        <v>675</v>
      </c>
      <c r="B628" s="1" t="s">
        <v>22</v>
      </c>
      <c r="C628" s="1">
        <f>B628*SIMULERING!$D$8</f>
        <v>0</v>
      </c>
      <c r="D628" s="1">
        <v>704000</v>
      </c>
      <c r="E628" s="1" t="s">
        <v>58</v>
      </c>
      <c r="F628" s="1">
        <f t="shared" si="18"/>
        <v>492799.99999999994</v>
      </c>
      <c r="G628" s="1">
        <f>SIMULERING!$D$6</f>
        <v>3.2</v>
      </c>
      <c r="H628" s="3">
        <f t="shared" si="19"/>
        <v>1576.9599999999998</v>
      </c>
    </row>
    <row r="629" spans="1:8" x14ac:dyDescent="0.3">
      <c r="A629" t="s">
        <v>676</v>
      </c>
      <c r="B629" s="1" t="s">
        <v>22</v>
      </c>
      <c r="C629" s="1">
        <f>B629*SIMULERING!$D$8</f>
        <v>0</v>
      </c>
      <c r="D629" s="1">
        <v>851000</v>
      </c>
      <c r="E629" s="1" t="s">
        <v>58</v>
      </c>
      <c r="F629" s="1">
        <f t="shared" si="18"/>
        <v>595700</v>
      </c>
      <c r="G629" s="1">
        <f>SIMULERING!$D$6</f>
        <v>3.2</v>
      </c>
      <c r="H629" s="3">
        <f t="shared" si="19"/>
        <v>1906.24</v>
      </c>
    </row>
    <row r="630" spans="1:8" x14ac:dyDescent="0.3">
      <c r="A630" t="s">
        <v>677</v>
      </c>
      <c r="B630" s="1" t="s">
        <v>22</v>
      </c>
      <c r="C630" s="1">
        <f>B630*SIMULERING!$D$8</f>
        <v>0</v>
      </c>
      <c r="D630" s="1">
        <v>1270000</v>
      </c>
      <c r="E630" s="1" t="s">
        <v>58</v>
      </c>
      <c r="F630" s="1">
        <f t="shared" si="18"/>
        <v>889000</v>
      </c>
      <c r="G630" s="1">
        <f>SIMULERING!$D$6</f>
        <v>3.2</v>
      </c>
      <c r="H630" s="3">
        <f t="shared" si="19"/>
        <v>2844.8</v>
      </c>
    </row>
    <row r="631" spans="1:8" x14ac:dyDescent="0.3">
      <c r="A631" t="s">
        <v>678</v>
      </c>
      <c r="B631" s="1" t="s">
        <v>22</v>
      </c>
      <c r="C631" s="1">
        <f>B631*SIMULERING!$D$8</f>
        <v>0</v>
      </c>
      <c r="D631" s="1">
        <v>1216000</v>
      </c>
      <c r="E631" s="1" t="s">
        <v>58</v>
      </c>
      <c r="F631" s="1">
        <f t="shared" si="18"/>
        <v>851200</v>
      </c>
      <c r="G631" s="1">
        <f>SIMULERING!$D$6</f>
        <v>3.2</v>
      </c>
      <c r="H631" s="3">
        <f t="shared" si="19"/>
        <v>2723.84</v>
      </c>
    </row>
    <row r="632" spans="1:8" x14ac:dyDescent="0.3">
      <c r="A632" t="s">
        <v>679</v>
      </c>
      <c r="B632" s="1" t="s">
        <v>22</v>
      </c>
      <c r="C632" s="1">
        <f>B632*SIMULERING!$D$8</f>
        <v>0</v>
      </c>
      <c r="D632" s="1">
        <v>1292000</v>
      </c>
      <c r="E632" s="1" t="s">
        <v>58</v>
      </c>
      <c r="F632" s="1">
        <f t="shared" si="18"/>
        <v>904400</v>
      </c>
      <c r="G632" s="1">
        <f>SIMULERING!$D$6</f>
        <v>3.2</v>
      </c>
      <c r="H632" s="3">
        <f t="shared" si="19"/>
        <v>2894.08</v>
      </c>
    </row>
    <row r="633" spans="1:8" x14ac:dyDescent="0.3">
      <c r="A633" t="s">
        <v>680</v>
      </c>
      <c r="B633" s="1" t="s">
        <v>22</v>
      </c>
      <c r="C633" s="1">
        <f>B633*SIMULERING!$D$8</f>
        <v>0</v>
      </c>
      <c r="D633" s="1">
        <v>855000</v>
      </c>
      <c r="E633" s="1" t="s">
        <v>58</v>
      </c>
      <c r="F633" s="1">
        <f t="shared" si="18"/>
        <v>598500</v>
      </c>
      <c r="G633" s="1">
        <f>SIMULERING!$D$6</f>
        <v>3.2</v>
      </c>
      <c r="H633" s="3">
        <f t="shared" si="19"/>
        <v>1915.2</v>
      </c>
    </row>
    <row r="634" spans="1:8" x14ac:dyDescent="0.3">
      <c r="A634" t="s">
        <v>681</v>
      </c>
      <c r="B634" s="1" t="s">
        <v>9</v>
      </c>
      <c r="C634" s="1">
        <f>B634*SIMULERING!$D$8</f>
        <v>0</v>
      </c>
      <c r="D634" s="1">
        <v>33000</v>
      </c>
      <c r="E634" s="1" t="s">
        <v>10</v>
      </c>
      <c r="F634" s="1">
        <f t="shared" si="18"/>
        <v>33000</v>
      </c>
      <c r="G634" s="1">
        <f>SIMULERING!$D$6</f>
        <v>3.2</v>
      </c>
      <c r="H634" s="3">
        <f t="shared" si="19"/>
        <v>105.60000000000001</v>
      </c>
    </row>
    <row r="635" spans="1:8" x14ac:dyDescent="0.3">
      <c r="A635" t="s">
        <v>682</v>
      </c>
      <c r="B635" s="1" t="s">
        <v>22</v>
      </c>
      <c r="C635" s="1">
        <f>B635*SIMULERING!$D$8</f>
        <v>0</v>
      </c>
      <c r="D635" s="1">
        <v>874000</v>
      </c>
      <c r="E635" s="1" t="s">
        <v>58</v>
      </c>
      <c r="F635" s="1">
        <f t="shared" si="18"/>
        <v>611800</v>
      </c>
      <c r="G635" s="1">
        <f>SIMULERING!$D$6</f>
        <v>3.2</v>
      </c>
      <c r="H635" s="3">
        <f t="shared" si="19"/>
        <v>1957.76</v>
      </c>
    </row>
    <row r="636" spans="1:8" x14ac:dyDescent="0.3">
      <c r="A636" t="s">
        <v>683</v>
      </c>
      <c r="B636" s="1" t="s">
        <v>22</v>
      </c>
      <c r="C636" s="1">
        <f>B636*SIMULERING!$D$8</f>
        <v>0</v>
      </c>
      <c r="D636" s="1">
        <v>1445000</v>
      </c>
      <c r="E636" s="1" t="s">
        <v>58</v>
      </c>
      <c r="F636" s="1">
        <f t="shared" si="18"/>
        <v>1011499.9999999999</v>
      </c>
      <c r="G636" s="1">
        <f>SIMULERING!$D$6</f>
        <v>3.2</v>
      </c>
      <c r="H636" s="3">
        <f t="shared" si="19"/>
        <v>3236.7999999999997</v>
      </c>
    </row>
    <row r="637" spans="1:8" x14ac:dyDescent="0.3">
      <c r="A637" t="s">
        <v>684</v>
      </c>
      <c r="B637" s="1" t="s">
        <v>22</v>
      </c>
      <c r="C637" s="1">
        <f>B637*SIMULERING!$D$8</f>
        <v>0</v>
      </c>
      <c r="D637" s="1">
        <v>1055000</v>
      </c>
      <c r="E637" s="1" t="s">
        <v>58</v>
      </c>
      <c r="F637" s="1">
        <f t="shared" si="18"/>
        <v>738500</v>
      </c>
      <c r="G637" s="1">
        <f>SIMULERING!$D$6</f>
        <v>3.2</v>
      </c>
      <c r="H637" s="3">
        <f t="shared" si="19"/>
        <v>2363.2000000000003</v>
      </c>
    </row>
    <row r="638" spans="1:8" x14ac:dyDescent="0.3">
      <c r="A638" t="s">
        <v>685</v>
      </c>
      <c r="B638" s="1" t="s">
        <v>9</v>
      </c>
      <c r="C638" s="1">
        <f>B638*SIMULERING!$D$8</f>
        <v>0</v>
      </c>
      <c r="D638" s="1" t="s">
        <v>9</v>
      </c>
      <c r="E638" s="1" t="s">
        <v>10</v>
      </c>
      <c r="F638" s="1">
        <f t="shared" si="18"/>
        <v>0</v>
      </c>
      <c r="G638" s="1">
        <f>SIMULERING!$D$6</f>
        <v>3.2</v>
      </c>
      <c r="H638" s="3">
        <f t="shared" si="19"/>
        <v>0</v>
      </c>
    </row>
    <row r="639" spans="1:8" x14ac:dyDescent="0.3">
      <c r="A639" t="s">
        <v>686</v>
      </c>
      <c r="B639" s="1" t="s">
        <v>9</v>
      </c>
      <c r="C639" s="1">
        <f>B639*SIMULERING!$D$8</f>
        <v>0</v>
      </c>
      <c r="D639" s="1" t="s">
        <v>9</v>
      </c>
      <c r="E639" s="1" t="s">
        <v>10</v>
      </c>
      <c r="F639" s="1">
        <f t="shared" si="18"/>
        <v>0</v>
      </c>
      <c r="G639" s="1">
        <f>SIMULERING!$D$6</f>
        <v>3.2</v>
      </c>
      <c r="H639" s="3">
        <f t="shared" si="19"/>
        <v>0</v>
      </c>
    </row>
    <row r="640" spans="1:8" x14ac:dyDescent="0.3">
      <c r="A640" t="s">
        <v>687</v>
      </c>
      <c r="B640" s="1" t="s">
        <v>9</v>
      </c>
      <c r="C640" s="1">
        <f>B640*SIMULERING!$D$8</f>
        <v>0</v>
      </c>
      <c r="D640" s="1" t="s">
        <v>9</v>
      </c>
      <c r="E640" s="1" t="s">
        <v>10</v>
      </c>
      <c r="F640" s="1">
        <f t="shared" si="18"/>
        <v>0</v>
      </c>
      <c r="G640" s="1">
        <f>SIMULERING!$D$6</f>
        <v>3.2</v>
      </c>
      <c r="H640" s="3">
        <f t="shared" si="19"/>
        <v>0</v>
      </c>
    </row>
    <row r="641" spans="1:8" x14ac:dyDescent="0.3">
      <c r="A641" t="s">
        <v>688</v>
      </c>
      <c r="B641" s="1" t="s">
        <v>22</v>
      </c>
      <c r="C641" s="1">
        <f>B641*SIMULERING!$D$8</f>
        <v>0</v>
      </c>
      <c r="D641" s="1">
        <v>975000</v>
      </c>
      <c r="E641" s="1" t="s">
        <v>58</v>
      </c>
      <c r="F641" s="1">
        <f t="shared" si="18"/>
        <v>682500</v>
      </c>
      <c r="G641" s="1">
        <f>SIMULERING!$D$6</f>
        <v>3.2</v>
      </c>
      <c r="H641" s="3">
        <f t="shared" si="19"/>
        <v>2184</v>
      </c>
    </row>
    <row r="642" spans="1:8" x14ac:dyDescent="0.3">
      <c r="A642" t="s">
        <v>689</v>
      </c>
      <c r="B642" s="1" t="s">
        <v>9</v>
      </c>
      <c r="C642" s="1">
        <f>B642*SIMULERING!$D$8</f>
        <v>0</v>
      </c>
      <c r="D642" s="1">
        <v>400000</v>
      </c>
      <c r="E642" s="1" t="s">
        <v>10</v>
      </c>
      <c r="F642" s="1">
        <f t="shared" si="18"/>
        <v>400000</v>
      </c>
      <c r="G642" s="1">
        <f>SIMULERING!$D$6</f>
        <v>3.2</v>
      </c>
      <c r="H642" s="3">
        <f t="shared" si="19"/>
        <v>1280</v>
      </c>
    </row>
    <row r="643" spans="1:8" x14ac:dyDescent="0.3">
      <c r="A643" t="s">
        <v>690</v>
      </c>
      <c r="B643" s="1" t="s">
        <v>22</v>
      </c>
      <c r="C643" s="1">
        <f>B643*SIMULERING!$D$8</f>
        <v>0</v>
      </c>
      <c r="D643" s="1">
        <v>1144000</v>
      </c>
      <c r="E643" s="1" t="s">
        <v>58</v>
      </c>
      <c r="F643" s="1">
        <f t="shared" ref="F643:F706" si="20">D643*(E643/100)-C643</f>
        <v>800800</v>
      </c>
      <c r="G643" s="1">
        <f>SIMULERING!$D$6</f>
        <v>3.2</v>
      </c>
      <c r="H643" s="3">
        <f t="shared" ref="H643:H706" si="21">F643*(G643/1000)</f>
        <v>2562.56</v>
      </c>
    </row>
    <row r="644" spans="1:8" x14ac:dyDescent="0.3">
      <c r="A644" t="s">
        <v>691</v>
      </c>
      <c r="B644" s="1" t="s">
        <v>22</v>
      </c>
      <c r="C644" s="1">
        <f>B644*SIMULERING!$D$8</f>
        <v>0</v>
      </c>
      <c r="D644" s="1">
        <v>838000</v>
      </c>
      <c r="E644" s="1" t="s">
        <v>58</v>
      </c>
      <c r="F644" s="1">
        <f t="shared" si="20"/>
        <v>586600</v>
      </c>
      <c r="G644" s="1">
        <f>SIMULERING!$D$6</f>
        <v>3.2</v>
      </c>
      <c r="H644" s="3">
        <f t="shared" si="21"/>
        <v>1877.1200000000001</v>
      </c>
    </row>
    <row r="645" spans="1:8" x14ac:dyDescent="0.3">
      <c r="A645" t="s">
        <v>692</v>
      </c>
      <c r="B645" s="1" t="s">
        <v>22</v>
      </c>
      <c r="C645" s="1">
        <f>B645*SIMULERING!$D$8</f>
        <v>0</v>
      </c>
      <c r="D645" s="1">
        <v>752000</v>
      </c>
      <c r="E645" s="1" t="s">
        <v>58</v>
      </c>
      <c r="F645" s="1">
        <f t="shared" si="20"/>
        <v>526400</v>
      </c>
      <c r="G645" s="1">
        <f>SIMULERING!$D$6</f>
        <v>3.2</v>
      </c>
      <c r="H645" s="3">
        <f t="shared" si="21"/>
        <v>1684.48</v>
      </c>
    </row>
    <row r="646" spans="1:8" x14ac:dyDescent="0.3">
      <c r="A646" t="s">
        <v>693</v>
      </c>
      <c r="B646" s="1" t="s">
        <v>22</v>
      </c>
      <c r="C646" s="1">
        <f>B646*SIMULERING!$D$8</f>
        <v>0</v>
      </c>
      <c r="D646" s="1">
        <v>970000</v>
      </c>
      <c r="E646" s="1" t="s">
        <v>58</v>
      </c>
      <c r="F646" s="1">
        <f t="shared" si="20"/>
        <v>679000</v>
      </c>
      <c r="G646" s="1">
        <f>SIMULERING!$D$6</f>
        <v>3.2</v>
      </c>
      <c r="H646" s="3">
        <f t="shared" si="21"/>
        <v>2172.8000000000002</v>
      </c>
    </row>
    <row r="647" spans="1:8" x14ac:dyDescent="0.3">
      <c r="A647" t="s">
        <v>694</v>
      </c>
      <c r="B647" s="1" t="s">
        <v>22</v>
      </c>
      <c r="C647" s="1">
        <f>B647*SIMULERING!$D$8</f>
        <v>0</v>
      </c>
      <c r="D647" s="1">
        <v>1080000</v>
      </c>
      <c r="E647" s="1" t="s">
        <v>58</v>
      </c>
      <c r="F647" s="1">
        <f t="shared" si="20"/>
        <v>756000</v>
      </c>
      <c r="G647" s="1">
        <f>SIMULERING!$D$6</f>
        <v>3.2</v>
      </c>
      <c r="H647" s="3">
        <f t="shared" si="21"/>
        <v>2419.2000000000003</v>
      </c>
    </row>
    <row r="648" spans="1:8" x14ac:dyDescent="0.3">
      <c r="A648" t="s">
        <v>695</v>
      </c>
      <c r="B648" s="1" t="s">
        <v>22</v>
      </c>
      <c r="C648" s="1">
        <f>B648*SIMULERING!$D$8</f>
        <v>0</v>
      </c>
      <c r="D648" s="1">
        <v>976000</v>
      </c>
      <c r="E648" s="1" t="s">
        <v>58</v>
      </c>
      <c r="F648" s="1">
        <f t="shared" si="20"/>
        <v>683200</v>
      </c>
      <c r="G648" s="1">
        <f>SIMULERING!$D$6</f>
        <v>3.2</v>
      </c>
      <c r="H648" s="3">
        <f t="shared" si="21"/>
        <v>2186.2400000000002</v>
      </c>
    </row>
    <row r="649" spans="1:8" x14ac:dyDescent="0.3">
      <c r="A649" t="s">
        <v>696</v>
      </c>
      <c r="B649" s="1" t="s">
        <v>22</v>
      </c>
      <c r="C649" s="1">
        <f>B649*SIMULERING!$D$8</f>
        <v>0</v>
      </c>
      <c r="D649" s="1">
        <v>1543000</v>
      </c>
      <c r="E649" s="1" t="s">
        <v>58</v>
      </c>
      <c r="F649" s="1">
        <f t="shared" si="20"/>
        <v>1080100</v>
      </c>
      <c r="G649" s="1">
        <f>SIMULERING!$D$6</f>
        <v>3.2</v>
      </c>
      <c r="H649" s="3">
        <f t="shared" si="21"/>
        <v>3456.32</v>
      </c>
    </row>
    <row r="650" spans="1:8" x14ac:dyDescent="0.3">
      <c r="A650" t="s">
        <v>697</v>
      </c>
      <c r="B650" s="1" t="s">
        <v>22</v>
      </c>
      <c r="C650" s="1">
        <f>B650*SIMULERING!$D$8</f>
        <v>0</v>
      </c>
      <c r="D650" s="1">
        <v>833000</v>
      </c>
      <c r="E650" s="1" t="s">
        <v>58</v>
      </c>
      <c r="F650" s="1">
        <f t="shared" si="20"/>
        <v>583100</v>
      </c>
      <c r="G650" s="1">
        <f>SIMULERING!$D$6</f>
        <v>3.2</v>
      </c>
      <c r="H650" s="3">
        <f t="shared" si="21"/>
        <v>1865.92</v>
      </c>
    </row>
    <row r="651" spans="1:8" x14ac:dyDescent="0.3">
      <c r="A651" t="s">
        <v>698</v>
      </c>
      <c r="B651" s="1" t="s">
        <v>22</v>
      </c>
      <c r="C651" s="1">
        <f>B651*SIMULERING!$D$8</f>
        <v>0</v>
      </c>
      <c r="D651" s="1">
        <v>850000</v>
      </c>
      <c r="E651" s="1" t="s">
        <v>58</v>
      </c>
      <c r="F651" s="1">
        <f t="shared" si="20"/>
        <v>595000</v>
      </c>
      <c r="G651" s="1">
        <f>SIMULERING!$D$6</f>
        <v>3.2</v>
      </c>
      <c r="H651" s="3">
        <f t="shared" si="21"/>
        <v>1904</v>
      </c>
    </row>
    <row r="652" spans="1:8" x14ac:dyDescent="0.3">
      <c r="A652" t="s">
        <v>699</v>
      </c>
      <c r="B652" s="1" t="s">
        <v>22</v>
      </c>
      <c r="C652" s="1">
        <f>B652*SIMULERING!$D$8</f>
        <v>0</v>
      </c>
      <c r="D652" s="1">
        <v>995000</v>
      </c>
      <c r="E652" s="1" t="s">
        <v>58</v>
      </c>
      <c r="F652" s="1">
        <f t="shared" si="20"/>
        <v>696500</v>
      </c>
      <c r="G652" s="1">
        <f>SIMULERING!$D$6</f>
        <v>3.2</v>
      </c>
      <c r="H652" s="3">
        <f t="shared" si="21"/>
        <v>2228.8000000000002</v>
      </c>
    </row>
    <row r="653" spans="1:8" x14ac:dyDescent="0.3">
      <c r="A653" t="s">
        <v>700</v>
      </c>
      <c r="B653" s="1" t="s">
        <v>22</v>
      </c>
      <c r="C653" s="1">
        <f>B653*SIMULERING!$D$8</f>
        <v>0</v>
      </c>
      <c r="D653" s="1">
        <v>1368000</v>
      </c>
      <c r="E653" s="1" t="s">
        <v>58</v>
      </c>
      <c r="F653" s="1">
        <f t="shared" si="20"/>
        <v>957599.99999999988</v>
      </c>
      <c r="G653" s="1">
        <f>SIMULERING!$D$6</f>
        <v>3.2</v>
      </c>
      <c r="H653" s="3">
        <f t="shared" si="21"/>
        <v>3064.3199999999997</v>
      </c>
    </row>
    <row r="654" spans="1:8" x14ac:dyDescent="0.3">
      <c r="A654" t="s">
        <v>701</v>
      </c>
      <c r="B654" s="1" t="s">
        <v>22</v>
      </c>
      <c r="C654" s="1">
        <f>B654*SIMULERING!$D$8</f>
        <v>0</v>
      </c>
      <c r="D654" s="1">
        <v>951000</v>
      </c>
      <c r="E654" s="1" t="s">
        <v>58</v>
      </c>
      <c r="F654" s="1">
        <f t="shared" si="20"/>
        <v>665700</v>
      </c>
      <c r="G654" s="1">
        <f>SIMULERING!$D$6</f>
        <v>3.2</v>
      </c>
      <c r="H654" s="3">
        <f t="shared" si="21"/>
        <v>2130.2400000000002</v>
      </c>
    </row>
    <row r="655" spans="1:8" x14ac:dyDescent="0.3">
      <c r="A655" t="s">
        <v>702</v>
      </c>
      <c r="B655" s="1" t="s">
        <v>22</v>
      </c>
      <c r="C655" s="1">
        <f>B655*SIMULERING!$D$8</f>
        <v>0</v>
      </c>
      <c r="D655" s="1">
        <v>1220000</v>
      </c>
      <c r="E655" s="1" t="s">
        <v>58</v>
      </c>
      <c r="F655" s="1">
        <f t="shared" si="20"/>
        <v>854000</v>
      </c>
      <c r="G655" s="1">
        <f>SIMULERING!$D$6</f>
        <v>3.2</v>
      </c>
      <c r="H655" s="3">
        <f t="shared" si="21"/>
        <v>2732.8</v>
      </c>
    </row>
    <row r="656" spans="1:8" x14ac:dyDescent="0.3">
      <c r="A656" t="s">
        <v>703</v>
      </c>
      <c r="B656" s="1" t="s">
        <v>9</v>
      </c>
      <c r="C656" s="1">
        <f>B656*SIMULERING!$D$8</f>
        <v>0</v>
      </c>
      <c r="D656" s="1">
        <v>84000</v>
      </c>
      <c r="E656" s="1" t="s">
        <v>10</v>
      </c>
      <c r="F656" s="1">
        <f t="shared" si="20"/>
        <v>84000</v>
      </c>
      <c r="G656" s="1">
        <f>SIMULERING!$D$6</f>
        <v>3.2</v>
      </c>
      <c r="H656" s="3">
        <f t="shared" si="21"/>
        <v>268.8</v>
      </c>
    </row>
    <row r="657" spans="1:8" x14ac:dyDescent="0.3">
      <c r="A657" t="s">
        <v>704</v>
      </c>
      <c r="B657" s="1" t="s">
        <v>22</v>
      </c>
      <c r="C657" s="1">
        <f>B657*SIMULERING!$D$8</f>
        <v>0</v>
      </c>
      <c r="D657" s="1">
        <v>1315000</v>
      </c>
      <c r="E657" s="1" t="s">
        <v>58</v>
      </c>
      <c r="F657" s="1">
        <f t="shared" si="20"/>
        <v>920499.99999999988</v>
      </c>
      <c r="G657" s="1">
        <f>SIMULERING!$D$6</f>
        <v>3.2</v>
      </c>
      <c r="H657" s="3">
        <f t="shared" si="21"/>
        <v>2945.6</v>
      </c>
    </row>
    <row r="658" spans="1:8" x14ac:dyDescent="0.3">
      <c r="A658" t="s">
        <v>705</v>
      </c>
      <c r="B658" s="1" t="s">
        <v>22</v>
      </c>
      <c r="C658" s="1">
        <f>B658*SIMULERING!$D$8</f>
        <v>0</v>
      </c>
      <c r="D658" s="1">
        <v>1420000</v>
      </c>
      <c r="E658" s="1" t="s">
        <v>58</v>
      </c>
      <c r="F658" s="1">
        <f t="shared" si="20"/>
        <v>993999.99999999988</v>
      </c>
      <c r="G658" s="1">
        <f>SIMULERING!$D$6</f>
        <v>3.2</v>
      </c>
      <c r="H658" s="3">
        <f t="shared" si="21"/>
        <v>3180.7999999999997</v>
      </c>
    </row>
    <row r="659" spans="1:8" x14ac:dyDescent="0.3">
      <c r="A659" t="s">
        <v>706</v>
      </c>
      <c r="B659" s="1" t="s">
        <v>22</v>
      </c>
      <c r="C659" s="1">
        <f>B659*SIMULERING!$D$8</f>
        <v>0</v>
      </c>
      <c r="D659" s="1">
        <v>1368000</v>
      </c>
      <c r="E659" s="1" t="s">
        <v>58</v>
      </c>
      <c r="F659" s="1">
        <f t="shared" si="20"/>
        <v>957599.99999999988</v>
      </c>
      <c r="G659" s="1">
        <f>SIMULERING!$D$6</f>
        <v>3.2</v>
      </c>
      <c r="H659" s="3">
        <f t="shared" si="21"/>
        <v>3064.3199999999997</v>
      </c>
    </row>
    <row r="660" spans="1:8" x14ac:dyDescent="0.3">
      <c r="A660" t="s">
        <v>707</v>
      </c>
      <c r="B660" s="1" t="s">
        <v>22</v>
      </c>
      <c r="C660" s="1">
        <f>B660*SIMULERING!$D$8</f>
        <v>0</v>
      </c>
      <c r="D660" s="1">
        <v>1585000</v>
      </c>
      <c r="E660" s="1" t="s">
        <v>58</v>
      </c>
      <c r="F660" s="1">
        <f t="shared" si="20"/>
        <v>1109500</v>
      </c>
      <c r="G660" s="1">
        <f>SIMULERING!$D$6</f>
        <v>3.2</v>
      </c>
      <c r="H660" s="3">
        <f t="shared" si="21"/>
        <v>3550.4</v>
      </c>
    </row>
    <row r="661" spans="1:8" x14ac:dyDescent="0.3">
      <c r="A661" t="s">
        <v>708</v>
      </c>
      <c r="B661" s="1" t="s">
        <v>22</v>
      </c>
      <c r="C661" s="1">
        <f>B661*SIMULERING!$D$8</f>
        <v>0</v>
      </c>
      <c r="D661" s="1">
        <v>1271000</v>
      </c>
      <c r="E661" s="1" t="s">
        <v>58</v>
      </c>
      <c r="F661" s="1">
        <f t="shared" si="20"/>
        <v>889700</v>
      </c>
      <c r="G661" s="1">
        <f>SIMULERING!$D$6</f>
        <v>3.2</v>
      </c>
      <c r="H661" s="3">
        <f t="shared" si="21"/>
        <v>2847.04</v>
      </c>
    </row>
    <row r="662" spans="1:8" x14ac:dyDescent="0.3">
      <c r="A662" t="s">
        <v>709</v>
      </c>
      <c r="B662" s="1" t="s">
        <v>22</v>
      </c>
      <c r="C662" s="1">
        <f>B662*SIMULERING!$D$8</f>
        <v>0</v>
      </c>
      <c r="D662" s="1">
        <v>1502000</v>
      </c>
      <c r="E662" s="1" t="s">
        <v>58</v>
      </c>
      <c r="F662" s="1">
        <f t="shared" si="20"/>
        <v>1051400</v>
      </c>
      <c r="G662" s="1">
        <f>SIMULERING!$D$6</f>
        <v>3.2</v>
      </c>
      <c r="H662" s="3">
        <f t="shared" si="21"/>
        <v>3364.48</v>
      </c>
    </row>
    <row r="663" spans="1:8" x14ac:dyDescent="0.3">
      <c r="A663" t="s">
        <v>710</v>
      </c>
      <c r="B663" s="1" t="s">
        <v>9</v>
      </c>
      <c r="C663" s="1">
        <f>B663*SIMULERING!$D$8</f>
        <v>0</v>
      </c>
      <c r="D663" s="1">
        <v>95000</v>
      </c>
      <c r="E663" s="1" t="s">
        <v>10</v>
      </c>
      <c r="F663" s="1">
        <f t="shared" si="20"/>
        <v>95000</v>
      </c>
      <c r="G663" s="1">
        <f>SIMULERING!$D$6</f>
        <v>3.2</v>
      </c>
      <c r="H663" s="3">
        <f t="shared" si="21"/>
        <v>304</v>
      </c>
    </row>
    <row r="664" spans="1:8" x14ac:dyDescent="0.3">
      <c r="A664" t="s">
        <v>711</v>
      </c>
      <c r="B664" s="1" t="s">
        <v>22</v>
      </c>
      <c r="C664" s="1">
        <f>B664*SIMULERING!$D$8</f>
        <v>0</v>
      </c>
      <c r="D664" s="1">
        <v>1847000</v>
      </c>
      <c r="E664" s="1" t="s">
        <v>58</v>
      </c>
      <c r="F664" s="1">
        <f t="shared" si="20"/>
        <v>1292900</v>
      </c>
      <c r="G664" s="1">
        <f>SIMULERING!$D$6</f>
        <v>3.2</v>
      </c>
      <c r="H664" s="3">
        <f t="shared" si="21"/>
        <v>4137.28</v>
      </c>
    </row>
    <row r="665" spans="1:8" x14ac:dyDescent="0.3">
      <c r="A665" t="s">
        <v>712</v>
      </c>
      <c r="B665" s="1" t="s">
        <v>22</v>
      </c>
      <c r="C665" s="1">
        <f>B665*SIMULERING!$D$8</f>
        <v>0</v>
      </c>
      <c r="D665" s="1">
        <v>1614000</v>
      </c>
      <c r="E665" s="1" t="s">
        <v>58</v>
      </c>
      <c r="F665" s="1">
        <f t="shared" si="20"/>
        <v>1129800</v>
      </c>
      <c r="G665" s="1">
        <f>SIMULERING!$D$6</f>
        <v>3.2</v>
      </c>
      <c r="H665" s="3">
        <f t="shared" si="21"/>
        <v>3615.36</v>
      </c>
    </row>
    <row r="666" spans="1:8" x14ac:dyDescent="0.3">
      <c r="A666" t="s">
        <v>714</v>
      </c>
      <c r="B666" s="1" t="s">
        <v>9</v>
      </c>
      <c r="C666" s="1">
        <f>B666*SIMULERING!$D$8</f>
        <v>0</v>
      </c>
      <c r="D666" s="1" t="s">
        <v>9</v>
      </c>
      <c r="E666" s="1" t="s">
        <v>10</v>
      </c>
      <c r="F666" s="1">
        <f t="shared" si="20"/>
        <v>0</v>
      </c>
      <c r="G666" s="1">
        <f>SIMULERING!$D$6</f>
        <v>3.2</v>
      </c>
      <c r="H666" s="3">
        <f t="shared" si="21"/>
        <v>0</v>
      </c>
    </row>
    <row r="667" spans="1:8" x14ac:dyDescent="0.3">
      <c r="A667" t="s">
        <v>715</v>
      </c>
      <c r="B667" s="1" t="s">
        <v>9</v>
      </c>
      <c r="C667" s="1">
        <f>B667*SIMULERING!$D$8</f>
        <v>0</v>
      </c>
      <c r="D667" s="1" t="s">
        <v>9</v>
      </c>
      <c r="E667" s="1" t="s">
        <v>10</v>
      </c>
      <c r="F667" s="1">
        <f t="shared" si="20"/>
        <v>0</v>
      </c>
      <c r="G667" s="1">
        <f>SIMULERING!$D$6</f>
        <v>3.2</v>
      </c>
      <c r="H667" s="3">
        <f t="shared" si="21"/>
        <v>0</v>
      </c>
    </row>
    <row r="668" spans="1:8" x14ac:dyDescent="0.3">
      <c r="A668" t="s">
        <v>717</v>
      </c>
      <c r="B668" s="1" t="s">
        <v>9</v>
      </c>
      <c r="C668" s="1">
        <f>B668*SIMULERING!$D$8</f>
        <v>0</v>
      </c>
      <c r="D668" s="1" t="s">
        <v>9</v>
      </c>
      <c r="E668" s="1" t="s">
        <v>10</v>
      </c>
      <c r="F668" s="1">
        <f t="shared" si="20"/>
        <v>0</v>
      </c>
      <c r="G668" s="1">
        <f>SIMULERING!$D$6</f>
        <v>3.2</v>
      </c>
      <c r="H668" s="3">
        <f t="shared" si="21"/>
        <v>0</v>
      </c>
    </row>
    <row r="669" spans="1:8" x14ac:dyDescent="0.3">
      <c r="A669" t="s">
        <v>718</v>
      </c>
      <c r="B669" s="1" t="s">
        <v>22</v>
      </c>
      <c r="C669" s="1">
        <f>B669*SIMULERING!$D$8</f>
        <v>0</v>
      </c>
      <c r="D669" s="1">
        <v>1663000</v>
      </c>
      <c r="E669" s="1" t="s">
        <v>58</v>
      </c>
      <c r="F669" s="1">
        <f t="shared" si="20"/>
        <v>1164100</v>
      </c>
      <c r="G669" s="1">
        <f>SIMULERING!$D$6</f>
        <v>3.2</v>
      </c>
      <c r="H669" s="3">
        <f t="shared" si="21"/>
        <v>3725.1200000000003</v>
      </c>
    </row>
    <row r="670" spans="1:8" x14ac:dyDescent="0.3">
      <c r="A670" t="s">
        <v>719</v>
      </c>
      <c r="B670" s="1" t="s">
        <v>9</v>
      </c>
      <c r="C670" s="1">
        <f>B670*SIMULERING!$D$8</f>
        <v>0</v>
      </c>
      <c r="D670" s="1" t="s">
        <v>9</v>
      </c>
      <c r="E670" s="1" t="s">
        <v>10</v>
      </c>
      <c r="F670" s="1">
        <f t="shared" si="20"/>
        <v>0</v>
      </c>
      <c r="G670" s="1">
        <f>SIMULERING!$D$6</f>
        <v>3.2</v>
      </c>
      <c r="H670" s="3">
        <f t="shared" si="21"/>
        <v>0</v>
      </c>
    </row>
    <row r="671" spans="1:8" x14ac:dyDescent="0.3">
      <c r="A671" t="s">
        <v>720</v>
      </c>
      <c r="B671" s="1" t="s">
        <v>22</v>
      </c>
      <c r="C671" s="1">
        <f>B671*SIMULERING!$D$8</f>
        <v>0</v>
      </c>
      <c r="D671" s="1">
        <v>851000</v>
      </c>
      <c r="E671" s="1" t="s">
        <v>58</v>
      </c>
      <c r="F671" s="1">
        <f t="shared" si="20"/>
        <v>595700</v>
      </c>
      <c r="G671" s="1">
        <f>SIMULERING!$D$6</f>
        <v>3.2</v>
      </c>
      <c r="H671" s="3">
        <f t="shared" si="21"/>
        <v>1906.24</v>
      </c>
    </row>
    <row r="672" spans="1:8" x14ac:dyDescent="0.3">
      <c r="A672" t="s">
        <v>721</v>
      </c>
      <c r="B672" s="1" t="s">
        <v>9</v>
      </c>
      <c r="C672" s="1">
        <f>B672*SIMULERING!$D$8</f>
        <v>0</v>
      </c>
      <c r="D672" s="1">
        <v>98000</v>
      </c>
      <c r="E672" s="1" t="s">
        <v>10</v>
      </c>
      <c r="F672" s="1">
        <f t="shared" si="20"/>
        <v>98000</v>
      </c>
      <c r="G672" s="1">
        <f>SIMULERING!$D$6</f>
        <v>3.2</v>
      </c>
      <c r="H672" s="3">
        <f t="shared" si="21"/>
        <v>313.60000000000002</v>
      </c>
    </row>
    <row r="673" spans="1:8" x14ac:dyDescent="0.3">
      <c r="A673" t="s">
        <v>722</v>
      </c>
      <c r="B673" s="1" t="s">
        <v>22</v>
      </c>
      <c r="C673" s="1">
        <f>B673*SIMULERING!$D$8</f>
        <v>0</v>
      </c>
      <c r="D673" s="1">
        <v>1308000</v>
      </c>
      <c r="E673" s="1" t="s">
        <v>58</v>
      </c>
      <c r="F673" s="1">
        <f t="shared" si="20"/>
        <v>915600</v>
      </c>
      <c r="G673" s="1">
        <f>SIMULERING!$D$6</f>
        <v>3.2</v>
      </c>
      <c r="H673" s="3">
        <f t="shared" si="21"/>
        <v>2929.92</v>
      </c>
    </row>
    <row r="674" spans="1:8" x14ac:dyDescent="0.3">
      <c r="A674" t="s">
        <v>723</v>
      </c>
      <c r="B674" s="1" t="s">
        <v>22</v>
      </c>
      <c r="C674" s="1">
        <f>B674*SIMULERING!$D$8</f>
        <v>0</v>
      </c>
      <c r="D674" s="1">
        <v>1402000</v>
      </c>
      <c r="E674" s="1" t="s">
        <v>58</v>
      </c>
      <c r="F674" s="1">
        <f t="shared" si="20"/>
        <v>981399.99999999988</v>
      </c>
      <c r="G674" s="1">
        <f>SIMULERING!$D$6</f>
        <v>3.2</v>
      </c>
      <c r="H674" s="3">
        <f t="shared" si="21"/>
        <v>3140.4799999999996</v>
      </c>
    </row>
    <row r="675" spans="1:8" x14ac:dyDescent="0.3">
      <c r="A675" t="s">
        <v>724</v>
      </c>
      <c r="B675" s="1" t="s">
        <v>9</v>
      </c>
      <c r="C675" s="1">
        <f>B675*SIMULERING!$D$8</f>
        <v>0</v>
      </c>
      <c r="D675" s="1">
        <v>89000</v>
      </c>
      <c r="E675" s="1" t="s">
        <v>10</v>
      </c>
      <c r="F675" s="1">
        <f t="shared" si="20"/>
        <v>89000</v>
      </c>
      <c r="G675" s="1">
        <f>SIMULERING!$D$6</f>
        <v>3.2</v>
      </c>
      <c r="H675" s="3">
        <f t="shared" si="21"/>
        <v>284.8</v>
      </c>
    </row>
    <row r="676" spans="1:8" x14ac:dyDescent="0.3">
      <c r="A676" t="s">
        <v>725</v>
      </c>
      <c r="B676" s="1" t="s">
        <v>9</v>
      </c>
      <c r="C676" s="1">
        <f>B676*SIMULERING!$D$8</f>
        <v>0</v>
      </c>
      <c r="D676" s="1">
        <v>59000</v>
      </c>
      <c r="E676" s="1" t="s">
        <v>10</v>
      </c>
      <c r="F676" s="1">
        <f t="shared" si="20"/>
        <v>59000</v>
      </c>
      <c r="G676" s="1">
        <f>SIMULERING!$D$6</f>
        <v>3.2</v>
      </c>
      <c r="H676" s="3">
        <f t="shared" si="21"/>
        <v>188.8</v>
      </c>
    </row>
    <row r="677" spans="1:8" x14ac:dyDescent="0.3">
      <c r="A677" t="s">
        <v>726</v>
      </c>
      <c r="B677" s="1" t="s">
        <v>9</v>
      </c>
      <c r="C677" s="1">
        <f>B677*SIMULERING!$D$8</f>
        <v>0</v>
      </c>
      <c r="D677" s="1">
        <v>92000</v>
      </c>
      <c r="E677" s="1" t="s">
        <v>10</v>
      </c>
      <c r="F677" s="1">
        <f t="shared" si="20"/>
        <v>92000</v>
      </c>
      <c r="G677" s="1">
        <f>SIMULERING!$D$6</f>
        <v>3.2</v>
      </c>
      <c r="H677" s="3">
        <f t="shared" si="21"/>
        <v>294.40000000000003</v>
      </c>
    </row>
    <row r="678" spans="1:8" x14ac:dyDescent="0.3">
      <c r="A678" t="s">
        <v>727</v>
      </c>
      <c r="B678" s="1" t="s">
        <v>22</v>
      </c>
      <c r="C678" s="1">
        <f>B678*SIMULERING!$D$8</f>
        <v>0</v>
      </c>
      <c r="D678" s="1">
        <v>1453000</v>
      </c>
      <c r="E678" s="1" t="s">
        <v>58</v>
      </c>
      <c r="F678" s="1">
        <f t="shared" si="20"/>
        <v>1017099.9999999999</v>
      </c>
      <c r="G678" s="1">
        <f>SIMULERING!$D$6</f>
        <v>3.2</v>
      </c>
      <c r="H678" s="3">
        <f t="shared" si="21"/>
        <v>3254.72</v>
      </c>
    </row>
    <row r="679" spans="1:8" x14ac:dyDescent="0.3">
      <c r="A679" t="s">
        <v>728</v>
      </c>
      <c r="B679" s="1" t="s">
        <v>22</v>
      </c>
      <c r="C679" s="1">
        <f>B679*SIMULERING!$D$8</f>
        <v>0</v>
      </c>
      <c r="D679" s="1">
        <v>571000</v>
      </c>
      <c r="E679" s="1" t="s">
        <v>58</v>
      </c>
      <c r="F679" s="1">
        <f t="shared" si="20"/>
        <v>399700</v>
      </c>
      <c r="G679" s="1">
        <f>SIMULERING!$D$6</f>
        <v>3.2</v>
      </c>
      <c r="H679" s="3">
        <f t="shared" si="21"/>
        <v>1279.04</v>
      </c>
    </row>
    <row r="680" spans="1:8" x14ac:dyDescent="0.3">
      <c r="A680" t="s">
        <v>729</v>
      </c>
      <c r="B680" s="1" t="s">
        <v>9</v>
      </c>
      <c r="C680" s="1">
        <f>B680*SIMULERING!$D$8</f>
        <v>0</v>
      </c>
      <c r="D680" s="1" t="s">
        <v>9</v>
      </c>
      <c r="E680" s="1" t="s">
        <v>10</v>
      </c>
      <c r="F680" s="1">
        <f t="shared" si="20"/>
        <v>0</v>
      </c>
      <c r="G680" s="1">
        <f>SIMULERING!$D$6</f>
        <v>3.2</v>
      </c>
      <c r="H680" s="3">
        <f t="shared" si="21"/>
        <v>0</v>
      </c>
    </row>
    <row r="681" spans="1:8" x14ac:dyDescent="0.3">
      <c r="A681" t="s">
        <v>730</v>
      </c>
      <c r="B681" s="1" t="s">
        <v>9</v>
      </c>
      <c r="C681" s="1">
        <f>B681*SIMULERING!$D$8</f>
        <v>0</v>
      </c>
      <c r="D681" s="1" t="s">
        <v>9</v>
      </c>
      <c r="E681" s="1" t="s">
        <v>58</v>
      </c>
      <c r="F681" s="1">
        <f t="shared" si="20"/>
        <v>0</v>
      </c>
      <c r="G681" s="1">
        <f>SIMULERING!$D$6</f>
        <v>3.2</v>
      </c>
      <c r="H681" s="3">
        <f t="shared" si="21"/>
        <v>0</v>
      </c>
    </row>
    <row r="682" spans="1:8" x14ac:dyDescent="0.3">
      <c r="A682" t="s">
        <v>731</v>
      </c>
      <c r="B682" s="1" t="s">
        <v>22</v>
      </c>
      <c r="C682" s="1">
        <f>B682*SIMULERING!$D$8</f>
        <v>0</v>
      </c>
      <c r="D682" s="1">
        <v>922000</v>
      </c>
      <c r="E682" s="1" t="s">
        <v>58</v>
      </c>
      <c r="F682" s="1">
        <f t="shared" si="20"/>
        <v>645400</v>
      </c>
      <c r="G682" s="1">
        <f>SIMULERING!$D$6</f>
        <v>3.2</v>
      </c>
      <c r="H682" s="3">
        <f t="shared" si="21"/>
        <v>2065.2800000000002</v>
      </c>
    </row>
    <row r="683" spans="1:8" x14ac:dyDescent="0.3">
      <c r="A683" t="s">
        <v>732</v>
      </c>
      <c r="B683" s="1" t="s">
        <v>9</v>
      </c>
      <c r="C683" s="1">
        <f>B683*SIMULERING!$D$8</f>
        <v>0</v>
      </c>
      <c r="D683" s="1" t="s">
        <v>9</v>
      </c>
      <c r="E683" s="1" t="s">
        <v>10</v>
      </c>
      <c r="F683" s="1">
        <f t="shared" si="20"/>
        <v>0</v>
      </c>
      <c r="G683" s="1">
        <f>SIMULERING!$D$6</f>
        <v>3.2</v>
      </c>
      <c r="H683" s="3">
        <f t="shared" si="21"/>
        <v>0</v>
      </c>
    </row>
    <row r="684" spans="1:8" x14ac:dyDescent="0.3">
      <c r="A684" t="s">
        <v>733</v>
      </c>
      <c r="B684" s="1" t="s">
        <v>9</v>
      </c>
      <c r="C684" s="1">
        <f>B684*SIMULERING!$D$8</f>
        <v>0</v>
      </c>
      <c r="D684" s="1">
        <v>60000</v>
      </c>
      <c r="E684" s="1" t="s">
        <v>10</v>
      </c>
      <c r="F684" s="1">
        <f t="shared" si="20"/>
        <v>60000</v>
      </c>
      <c r="G684" s="1">
        <f>SIMULERING!$D$6</f>
        <v>3.2</v>
      </c>
      <c r="H684" s="3">
        <f t="shared" si="21"/>
        <v>192</v>
      </c>
    </row>
    <row r="685" spans="1:8" x14ac:dyDescent="0.3">
      <c r="A685" t="s">
        <v>734</v>
      </c>
      <c r="B685" s="1" t="s">
        <v>9</v>
      </c>
      <c r="C685" s="1">
        <f>B685*SIMULERING!$D$8</f>
        <v>0</v>
      </c>
      <c r="D685" s="1">
        <v>55000</v>
      </c>
      <c r="E685" s="1" t="s">
        <v>10</v>
      </c>
      <c r="F685" s="1">
        <f t="shared" si="20"/>
        <v>55000</v>
      </c>
      <c r="G685" s="1">
        <f>SIMULERING!$D$6</f>
        <v>3.2</v>
      </c>
      <c r="H685" s="3">
        <f t="shared" si="21"/>
        <v>176</v>
      </c>
    </row>
    <row r="686" spans="1:8" x14ac:dyDescent="0.3">
      <c r="A686" t="s">
        <v>735</v>
      </c>
      <c r="B686" s="1" t="s">
        <v>9</v>
      </c>
      <c r="C686" s="1">
        <f>B686*SIMULERING!$D$8</f>
        <v>0</v>
      </c>
      <c r="D686" s="1">
        <v>29000</v>
      </c>
      <c r="E686" s="1" t="s">
        <v>10</v>
      </c>
      <c r="F686" s="1">
        <f t="shared" si="20"/>
        <v>29000</v>
      </c>
      <c r="G686" s="1">
        <f>SIMULERING!$D$6</f>
        <v>3.2</v>
      </c>
      <c r="H686" s="3">
        <f t="shared" si="21"/>
        <v>92.800000000000011</v>
      </c>
    </row>
    <row r="687" spans="1:8" x14ac:dyDescent="0.3">
      <c r="A687" t="s">
        <v>736</v>
      </c>
      <c r="B687" s="1" t="s">
        <v>9</v>
      </c>
      <c r="C687" s="1">
        <f>B687*SIMULERING!$D$8</f>
        <v>0</v>
      </c>
      <c r="D687" s="1">
        <v>65000</v>
      </c>
      <c r="E687" s="1" t="s">
        <v>10</v>
      </c>
      <c r="F687" s="1">
        <f t="shared" si="20"/>
        <v>65000</v>
      </c>
      <c r="G687" s="1">
        <f>SIMULERING!$D$6</f>
        <v>3.2</v>
      </c>
      <c r="H687" s="3">
        <f t="shared" si="21"/>
        <v>208</v>
      </c>
    </row>
    <row r="688" spans="1:8" x14ac:dyDescent="0.3">
      <c r="A688" t="s">
        <v>737</v>
      </c>
      <c r="B688" s="1" t="s">
        <v>9</v>
      </c>
      <c r="C688" s="1">
        <f>B688*SIMULERING!$D$8</f>
        <v>0</v>
      </c>
      <c r="D688" s="1">
        <v>21000</v>
      </c>
      <c r="E688" s="1" t="s">
        <v>10</v>
      </c>
      <c r="F688" s="1">
        <f t="shared" si="20"/>
        <v>21000</v>
      </c>
      <c r="G688" s="1">
        <f>SIMULERING!$D$6</f>
        <v>3.2</v>
      </c>
      <c r="H688" s="3">
        <f t="shared" si="21"/>
        <v>67.2</v>
      </c>
    </row>
    <row r="689" spans="1:8" x14ac:dyDescent="0.3">
      <c r="A689" t="s">
        <v>738</v>
      </c>
      <c r="B689" s="1" t="s">
        <v>9</v>
      </c>
      <c r="C689" s="1">
        <f>B689*SIMULERING!$D$8</f>
        <v>0</v>
      </c>
      <c r="D689" s="1">
        <v>80000</v>
      </c>
      <c r="E689" s="1" t="s">
        <v>10</v>
      </c>
      <c r="F689" s="1">
        <f t="shared" si="20"/>
        <v>80000</v>
      </c>
      <c r="G689" s="1">
        <f>SIMULERING!$D$6</f>
        <v>3.2</v>
      </c>
      <c r="H689" s="3">
        <f t="shared" si="21"/>
        <v>256</v>
      </c>
    </row>
    <row r="690" spans="1:8" x14ac:dyDescent="0.3">
      <c r="A690" t="s">
        <v>741</v>
      </c>
      <c r="B690" s="1" t="s">
        <v>9</v>
      </c>
      <c r="C690" s="1">
        <f>B690*SIMULERING!$D$8</f>
        <v>0</v>
      </c>
      <c r="D690" s="1">
        <v>31000</v>
      </c>
      <c r="E690" s="1" t="s">
        <v>10</v>
      </c>
      <c r="F690" s="1">
        <f t="shared" si="20"/>
        <v>31000</v>
      </c>
      <c r="G690" s="1">
        <f>SIMULERING!$D$6</f>
        <v>3.2</v>
      </c>
      <c r="H690" s="3">
        <f t="shared" si="21"/>
        <v>99.2</v>
      </c>
    </row>
    <row r="691" spans="1:8" x14ac:dyDescent="0.3">
      <c r="A691" t="s">
        <v>742</v>
      </c>
      <c r="B691" s="1" t="s">
        <v>22</v>
      </c>
      <c r="C691" s="1">
        <f>B691*SIMULERING!$D$8</f>
        <v>0</v>
      </c>
      <c r="D691" s="1">
        <v>2058000</v>
      </c>
      <c r="E691" s="1" t="s">
        <v>58</v>
      </c>
      <c r="F691" s="1">
        <f t="shared" si="20"/>
        <v>1440600</v>
      </c>
      <c r="G691" s="1">
        <f>SIMULERING!$D$6</f>
        <v>3.2</v>
      </c>
      <c r="H691" s="3">
        <f t="shared" si="21"/>
        <v>4609.92</v>
      </c>
    </row>
    <row r="692" spans="1:8" x14ac:dyDescent="0.3">
      <c r="A692" t="s">
        <v>743</v>
      </c>
      <c r="B692" s="1" t="s">
        <v>9</v>
      </c>
      <c r="C692" s="1">
        <f>B692*SIMULERING!$D$8</f>
        <v>0</v>
      </c>
      <c r="D692" s="1" t="s">
        <v>9</v>
      </c>
      <c r="E692" s="1" t="s">
        <v>58</v>
      </c>
      <c r="F692" s="1">
        <f t="shared" si="20"/>
        <v>0</v>
      </c>
      <c r="G692" s="1">
        <f>SIMULERING!$D$6</f>
        <v>3.2</v>
      </c>
      <c r="H692" s="3">
        <f t="shared" si="21"/>
        <v>0</v>
      </c>
    </row>
    <row r="693" spans="1:8" x14ac:dyDescent="0.3">
      <c r="A693" t="s">
        <v>744</v>
      </c>
      <c r="B693" s="1" t="s">
        <v>9</v>
      </c>
      <c r="C693" s="1">
        <f>B693*SIMULERING!$D$8</f>
        <v>0</v>
      </c>
      <c r="D693" s="1">
        <v>258000</v>
      </c>
      <c r="E693" s="1" t="s">
        <v>10</v>
      </c>
      <c r="F693" s="1">
        <f t="shared" si="20"/>
        <v>258000</v>
      </c>
      <c r="G693" s="1">
        <f>SIMULERING!$D$6</f>
        <v>3.2</v>
      </c>
      <c r="H693" s="3">
        <f t="shared" si="21"/>
        <v>825.6</v>
      </c>
    </row>
    <row r="694" spans="1:8" x14ac:dyDescent="0.3">
      <c r="A694" t="s">
        <v>745</v>
      </c>
      <c r="B694" s="1" t="s">
        <v>9</v>
      </c>
      <c r="C694" s="1">
        <f>B694*SIMULERING!$D$8</f>
        <v>0</v>
      </c>
      <c r="D694" s="1">
        <v>80000</v>
      </c>
      <c r="E694" s="1" t="s">
        <v>10</v>
      </c>
      <c r="F694" s="1">
        <f t="shared" si="20"/>
        <v>80000</v>
      </c>
      <c r="G694" s="1">
        <f>SIMULERING!$D$6</f>
        <v>3.2</v>
      </c>
      <c r="H694" s="3">
        <f t="shared" si="21"/>
        <v>256</v>
      </c>
    </row>
    <row r="695" spans="1:8" x14ac:dyDescent="0.3">
      <c r="A695" t="s">
        <v>746</v>
      </c>
      <c r="B695" s="1" t="s">
        <v>9</v>
      </c>
      <c r="C695" s="1">
        <f>B695*SIMULERING!$D$8</f>
        <v>0</v>
      </c>
      <c r="D695" s="1">
        <v>33000</v>
      </c>
      <c r="E695" s="1" t="s">
        <v>10</v>
      </c>
      <c r="F695" s="1">
        <f t="shared" si="20"/>
        <v>33000</v>
      </c>
      <c r="G695" s="1">
        <f>SIMULERING!$D$6</f>
        <v>3.2</v>
      </c>
      <c r="H695" s="3">
        <f t="shared" si="21"/>
        <v>105.60000000000001</v>
      </c>
    </row>
    <row r="696" spans="1:8" x14ac:dyDescent="0.3">
      <c r="A696" t="s">
        <v>747</v>
      </c>
      <c r="B696" s="1" t="s">
        <v>9</v>
      </c>
      <c r="C696" s="1">
        <f>B696*SIMULERING!$D$8</f>
        <v>0</v>
      </c>
      <c r="D696" s="1">
        <v>52000</v>
      </c>
      <c r="E696" s="1" t="s">
        <v>10</v>
      </c>
      <c r="F696" s="1">
        <f t="shared" si="20"/>
        <v>52000</v>
      </c>
      <c r="G696" s="1">
        <f>SIMULERING!$D$6</f>
        <v>3.2</v>
      </c>
      <c r="H696" s="3">
        <f t="shared" si="21"/>
        <v>166.4</v>
      </c>
    </row>
    <row r="697" spans="1:8" x14ac:dyDescent="0.3">
      <c r="A697" t="s">
        <v>748</v>
      </c>
      <c r="B697" s="1" t="s">
        <v>9</v>
      </c>
      <c r="C697" s="1">
        <f>B697*SIMULERING!$D$8</f>
        <v>0</v>
      </c>
      <c r="D697" s="1">
        <v>400000</v>
      </c>
      <c r="E697" s="1" t="s">
        <v>10</v>
      </c>
      <c r="F697" s="1">
        <f t="shared" si="20"/>
        <v>400000</v>
      </c>
      <c r="G697" s="1">
        <f>SIMULERING!$D$6</f>
        <v>3.2</v>
      </c>
      <c r="H697" s="3">
        <f t="shared" si="21"/>
        <v>1280</v>
      </c>
    </row>
    <row r="698" spans="1:8" x14ac:dyDescent="0.3">
      <c r="A698" t="s">
        <v>749</v>
      </c>
      <c r="B698" s="1" t="s">
        <v>22</v>
      </c>
      <c r="C698" s="1">
        <f>B698*SIMULERING!$D$8</f>
        <v>0</v>
      </c>
      <c r="D698" s="1">
        <v>1272000</v>
      </c>
      <c r="E698" s="1" t="s">
        <v>58</v>
      </c>
      <c r="F698" s="1">
        <f t="shared" si="20"/>
        <v>890400</v>
      </c>
      <c r="G698" s="1">
        <f>SIMULERING!$D$6</f>
        <v>3.2</v>
      </c>
      <c r="H698" s="3">
        <f t="shared" si="21"/>
        <v>2849.28</v>
      </c>
    </row>
    <row r="699" spans="1:8" x14ac:dyDescent="0.3">
      <c r="A699" t="s">
        <v>750</v>
      </c>
      <c r="B699" s="1" t="s">
        <v>22</v>
      </c>
      <c r="C699" s="1">
        <f>B699*SIMULERING!$D$8</f>
        <v>0</v>
      </c>
      <c r="D699" s="1" t="s">
        <v>9</v>
      </c>
      <c r="E699" s="1" t="s">
        <v>58</v>
      </c>
      <c r="F699" s="1">
        <f t="shared" si="20"/>
        <v>0</v>
      </c>
      <c r="G699" s="1">
        <f>SIMULERING!$D$6</f>
        <v>3.2</v>
      </c>
      <c r="H699" s="3">
        <f t="shared" si="21"/>
        <v>0</v>
      </c>
    </row>
    <row r="700" spans="1:8" x14ac:dyDescent="0.3">
      <c r="A700" t="s">
        <v>751</v>
      </c>
      <c r="B700" s="1" t="s">
        <v>24</v>
      </c>
      <c r="C700" s="1">
        <f>B700*SIMULERING!$D$8</f>
        <v>0</v>
      </c>
      <c r="D700" s="1">
        <v>1616000</v>
      </c>
      <c r="E700" s="1" t="s">
        <v>58</v>
      </c>
      <c r="F700" s="1">
        <f t="shared" si="20"/>
        <v>1131200</v>
      </c>
      <c r="G700" s="1">
        <f>SIMULERING!$D$6</f>
        <v>3.2</v>
      </c>
      <c r="H700" s="3">
        <f t="shared" si="21"/>
        <v>3619.84</v>
      </c>
    </row>
    <row r="701" spans="1:8" x14ac:dyDescent="0.3">
      <c r="A701" t="s">
        <v>752</v>
      </c>
      <c r="B701" s="1" t="s">
        <v>22</v>
      </c>
      <c r="C701" s="1">
        <f>B701*SIMULERING!$D$8</f>
        <v>0</v>
      </c>
      <c r="D701" s="1">
        <v>1530000</v>
      </c>
      <c r="E701" s="1" t="s">
        <v>58</v>
      </c>
      <c r="F701" s="1">
        <f t="shared" si="20"/>
        <v>1071000</v>
      </c>
      <c r="G701" s="1">
        <f>SIMULERING!$D$6</f>
        <v>3.2</v>
      </c>
      <c r="H701" s="3">
        <f t="shared" si="21"/>
        <v>3427.2000000000003</v>
      </c>
    </row>
    <row r="702" spans="1:8" x14ac:dyDescent="0.3">
      <c r="A702" t="s">
        <v>753</v>
      </c>
      <c r="B702" s="1" t="s">
        <v>22</v>
      </c>
      <c r="C702" s="1">
        <f>B702*SIMULERING!$D$8</f>
        <v>0</v>
      </c>
      <c r="D702" s="1">
        <v>1218000</v>
      </c>
      <c r="E702" s="1" t="s">
        <v>58</v>
      </c>
      <c r="F702" s="1">
        <f t="shared" si="20"/>
        <v>852600</v>
      </c>
      <c r="G702" s="1">
        <f>SIMULERING!$D$6</f>
        <v>3.2</v>
      </c>
      <c r="H702" s="3">
        <f t="shared" si="21"/>
        <v>2728.32</v>
      </c>
    </row>
    <row r="703" spans="1:8" x14ac:dyDescent="0.3">
      <c r="A703" t="s">
        <v>754</v>
      </c>
      <c r="B703" s="1" t="s">
        <v>22</v>
      </c>
      <c r="C703" s="1">
        <f>B703*SIMULERING!$D$8</f>
        <v>0</v>
      </c>
      <c r="D703" s="1">
        <v>1184000</v>
      </c>
      <c r="E703" s="1" t="s">
        <v>58</v>
      </c>
      <c r="F703" s="1">
        <f t="shared" si="20"/>
        <v>828800</v>
      </c>
      <c r="G703" s="1">
        <f>SIMULERING!$D$6</f>
        <v>3.2</v>
      </c>
      <c r="H703" s="3">
        <f t="shared" si="21"/>
        <v>2652.1600000000003</v>
      </c>
    </row>
    <row r="704" spans="1:8" x14ac:dyDescent="0.3">
      <c r="A704" t="s">
        <v>755</v>
      </c>
      <c r="B704" s="1" t="s">
        <v>22</v>
      </c>
      <c r="C704" s="1">
        <f>B704*SIMULERING!$D$8</f>
        <v>0</v>
      </c>
      <c r="D704" s="1">
        <v>1882000</v>
      </c>
      <c r="E704" s="1" t="s">
        <v>58</v>
      </c>
      <c r="F704" s="1">
        <f t="shared" si="20"/>
        <v>1317400</v>
      </c>
      <c r="G704" s="1">
        <f>SIMULERING!$D$6</f>
        <v>3.2</v>
      </c>
      <c r="H704" s="3">
        <f t="shared" si="21"/>
        <v>4215.68</v>
      </c>
    </row>
    <row r="705" spans="1:8" x14ac:dyDescent="0.3">
      <c r="A705" t="s">
        <v>756</v>
      </c>
      <c r="B705" s="1" t="s">
        <v>9</v>
      </c>
      <c r="C705" s="1">
        <f>B705*SIMULERING!$D$8</f>
        <v>0</v>
      </c>
      <c r="D705" s="1">
        <v>400000</v>
      </c>
      <c r="E705" s="1" t="s">
        <v>10</v>
      </c>
      <c r="F705" s="1">
        <f t="shared" si="20"/>
        <v>400000</v>
      </c>
      <c r="G705" s="1">
        <f>SIMULERING!$D$6</f>
        <v>3.2</v>
      </c>
      <c r="H705" s="3">
        <f t="shared" si="21"/>
        <v>1280</v>
      </c>
    </row>
    <row r="706" spans="1:8" x14ac:dyDescent="0.3">
      <c r="A706" t="s">
        <v>757</v>
      </c>
      <c r="B706" s="1" t="s">
        <v>9</v>
      </c>
      <c r="C706" s="1">
        <f>B706*SIMULERING!$D$8</f>
        <v>0</v>
      </c>
      <c r="D706" s="1">
        <v>400000</v>
      </c>
      <c r="E706" s="1" t="s">
        <v>10</v>
      </c>
      <c r="F706" s="1">
        <f t="shared" si="20"/>
        <v>400000</v>
      </c>
      <c r="G706" s="1">
        <f>SIMULERING!$D$6</f>
        <v>3.2</v>
      </c>
      <c r="H706" s="3">
        <f t="shared" si="21"/>
        <v>1280</v>
      </c>
    </row>
    <row r="707" spans="1:8" x14ac:dyDescent="0.3">
      <c r="A707" t="s">
        <v>758</v>
      </c>
      <c r="B707" s="1" t="s">
        <v>22</v>
      </c>
      <c r="C707" s="1">
        <f>B707*SIMULERING!$D$8</f>
        <v>0</v>
      </c>
      <c r="D707" s="1">
        <v>748000</v>
      </c>
      <c r="E707" s="1" t="s">
        <v>58</v>
      </c>
      <c r="F707" s="1">
        <f t="shared" ref="F707:F770" si="22">D707*(E707/100)-C707</f>
        <v>523599.99999999994</v>
      </c>
      <c r="G707" s="1">
        <f>SIMULERING!$D$6</f>
        <v>3.2</v>
      </c>
      <c r="H707" s="3">
        <f t="shared" ref="H707:H770" si="23">F707*(G707/1000)</f>
        <v>1675.52</v>
      </c>
    </row>
    <row r="708" spans="1:8" x14ac:dyDescent="0.3">
      <c r="A708" t="s">
        <v>759</v>
      </c>
      <c r="B708" s="1" t="s">
        <v>22</v>
      </c>
      <c r="C708" s="1">
        <f>B708*SIMULERING!$D$8</f>
        <v>0</v>
      </c>
      <c r="D708" s="1">
        <v>1860000</v>
      </c>
      <c r="E708" s="1" t="s">
        <v>58</v>
      </c>
      <c r="F708" s="1">
        <f t="shared" si="22"/>
        <v>1302000</v>
      </c>
      <c r="G708" s="1">
        <f>SIMULERING!$D$6</f>
        <v>3.2</v>
      </c>
      <c r="H708" s="3">
        <f t="shared" si="23"/>
        <v>4166.4000000000005</v>
      </c>
    </row>
    <row r="709" spans="1:8" x14ac:dyDescent="0.3">
      <c r="A709" t="s">
        <v>760</v>
      </c>
      <c r="B709" s="1" t="s">
        <v>22</v>
      </c>
      <c r="C709" s="1">
        <f>B709*SIMULERING!$D$8</f>
        <v>0</v>
      </c>
      <c r="D709" s="1">
        <v>1260000</v>
      </c>
      <c r="E709" s="1" t="s">
        <v>58</v>
      </c>
      <c r="F709" s="1">
        <f t="shared" si="22"/>
        <v>882000</v>
      </c>
      <c r="G709" s="1">
        <f>SIMULERING!$D$6</f>
        <v>3.2</v>
      </c>
      <c r="H709" s="3">
        <f t="shared" si="23"/>
        <v>2822.4</v>
      </c>
    </row>
    <row r="710" spans="1:8" x14ac:dyDescent="0.3">
      <c r="A710" t="s">
        <v>761</v>
      </c>
      <c r="B710" s="1" t="s">
        <v>9</v>
      </c>
      <c r="C710" s="1">
        <f>B710*SIMULERING!$D$8</f>
        <v>0</v>
      </c>
      <c r="D710" s="1">
        <v>399000</v>
      </c>
      <c r="E710" s="1" t="s">
        <v>10</v>
      </c>
      <c r="F710" s="1">
        <f t="shared" si="22"/>
        <v>399000</v>
      </c>
      <c r="G710" s="1">
        <f>SIMULERING!$D$6</f>
        <v>3.2</v>
      </c>
      <c r="H710" s="3">
        <f t="shared" si="23"/>
        <v>1276.8</v>
      </c>
    </row>
    <row r="711" spans="1:8" x14ac:dyDescent="0.3">
      <c r="A711" t="s">
        <v>762</v>
      </c>
      <c r="B711" s="1" t="s">
        <v>22</v>
      </c>
      <c r="C711" s="1">
        <f>B711*SIMULERING!$D$8</f>
        <v>0</v>
      </c>
      <c r="D711" s="1">
        <v>1795000</v>
      </c>
      <c r="E711" s="1" t="s">
        <v>58</v>
      </c>
      <c r="F711" s="1">
        <f t="shared" si="22"/>
        <v>1256500</v>
      </c>
      <c r="G711" s="1">
        <f>SIMULERING!$D$6</f>
        <v>3.2</v>
      </c>
      <c r="H711" s="3">
        <f t="shared" si="23"/>
        <v>4020.8</v>
      </c>
    </row>
    <row r="712" spans="1:8" x14ac:dyDescent="0.3">
      <c r="A712" t="s">
        <v>763</v>
      </c>
      <c r="B712" s="1" t="s">
        <v>9</v>
      </c>
      <c r="C712" s="1">
        <f>B712*SIMULERING!$D$8</f>
        <v>0</v>
      </c>
      <c r="D712" s="1">
        <v>400000</v>
      </c>
      <c r="E712" s="1" t="s">
        <v>10</v>
      </c>
      <c r="F712" s="1">
        <f t="shared" si="22"/>
        <v>400000</v>
      </c>
      <c r="G712" s="1">
        <f>SIMULERING!$D$6</f>
        <v>3.2</v>
      </c>
      <c r="H712" s="3">
        <f t="shared" si="23"/>
        <v>1280</v>
      </c>
    </row>
    <row r="713" spans="1:8" x14ac:dyDescent="0.3">
      <c r="A713" t="s">
        <v>764</v>
      </c>
      <c r="B713" s="1" t="s">
        <v>9</v>
      </c>
      <c r="C713" s="1">
        <f>B713*SIMULERING!$D$8</f>
        <v>0</v>
      </c>
      <c r="D713" s="1">
        <v>400000</v>
      </c>
      <c r="E713" s="1" t="s">
        <v>10</v>
      </c>
      <c r="F713" s="1">
        <f t="shared" si="22"/>
        <v>400000</v>
      </c>
      <c r="G713" s="1">
        <f>SIMULERING!$D$6</f>
        <v>3.2</v>
      </c>
      <c r="H713" s="3">
        <f t="shared" si="23"/>
        <v>1280</v>
      </c>
    </row>
    <row r="714" spans="1:8" x14ac:dyDescent="0.3">
      <c r="A714" t="s">
        <v>765</v>
      </c>
      <c r="B714" s="1" t="s">
        <v>22</v>
      </c>
      <c r="C714" s="1">
        <f>B714*SIMULERING!$D$8</f>
        <v>0</v>
      </c>
      <c r="D714" s="1">
        <v>1926000</v>
      </c>
      <c r="E714" s="1" t="s">
        <v>58</v>
      </c>
      <c r="F714" s="1">
        <f t="shared" si="22"/>
        <v>1348200</v>
      </c>
      <c r="G714" s="1">
        <f>SIMULERING!$D$6</f>
        <v>3.2</v>
      </c>
      <c r="H714" s="3">
        <f t="shared" si="23"/>
        <v>4314.24</v>
      </c>
    </row>
    <row r="715" spans="1:8" x14ac:dyDescent="0.3">
      <c r="A715" t="s">
        <v>766</v>
      </c>
      <c r="B715" s="1" t="s">
        <v>22</v>
      </c>
      <c r="C715" s="1">
        <f>B715*SIMULERING!$D$8</f>
        <v>0</v>
      </c>
      <c r="D715" s="1">
        <v>2376000</v>
      </c>
      <c r="E715" s="1" t="s">
        <v>58</v>
      </c>
      <c r="F715" s="1">
        <f t="shared" si="22"/>
        <v>1663200</v>
      </c>
      <c r="G715" s="1">
        <f>SIMULERING!$D$6</f>
        <v>3.2</v>
      </c>
      <c r="H715" s="3">
        <f t="shared" si="23"/>
        <v>5322.2400000000007</v>
      </c>
    </row>
    <row r="716" spans="1:8" x14ac:dyDescent="0.3">
      <c r="A716" t="s">
        <v>767</v>
      </c>
      <c r="B716" s="1" t="s">
        <v>22</v>
      </c>
      <c r="C716" s="1">
        <f>B716*SIMULERING!$D$8</f>
        <v>0</v>
      </c>
      <c r="D716" s="1">
        <v>2016000</v>
      </c>
      <c r="E716" s="1" t="s">
        <v>58</v>
      </c>
      <c r="F716" s="1">
        <f t="shared" si="22"/>
        <v>1411200</v>
      </c>
      <c r="G716" s="1">
        <f>SIMULERING!$D$6</f>
        <v>3.2</v>
      </c>
      <c r="H716" s="3">
        <f t="shared" si="23"/>
        <v>4515.84</v>
      </c>
    </row>
    <row r="717" spans="1:8" x14ac:dyDescent="0.3">
      <c r="A717" t="s">
        <v>768</v>
      </c>
      <c r="B717" s="1" t="s">
        <v>22</v>
      </c>
      <c r="C717" s="1">
        <f>B717*SIMULERING!$D$8</f>
        <v>0</v>
      </c>
      <c r="D717" s="1">
        <v>1932000</v>
      </c>
      <c r="E717" s="1" t="s">
        <v>58</v>
      </c>
      <c r="F717" s="1">
        <f t="shared" si="22"/>
        <v>1352400</v>
      </c>
      <c r="G717" s="1">
        <f>SIMULERING!$D$6</f>
        <v>3.2</v>
      </c>
      <c r="H717" s="3">
        <f t="shared" si="23"/>
        <v>4327.68</v>
      </c>
    </row>
    <row r="718" spans="1:8" x14ac:dyDescent="0.3">
      <c r="A718" t="s">
        <v>769</v>
      </c>
      <c r="B718" s="1" t="s">
        <v>9</v>
      </c>
      <c r="C718" s="1">
        <f>B718*SIMULERING!$D$8</f>
        <v>0</v>
      </c>
      <c r="D718" s="1">
        <v>400000</v>
      </c>
      <c r="E718" s="1" t="s">
        <v>10</v>
      </c>
      <c r="F718" s="1">
        <f t="shared" si="22"/>
        <v>400000</v>
      </c>
      <c r="G718" s="1">
        <f>SIMULERING!$D$6</f>
        <v>3.2</v>
      </c>
      <c r="H718" s="3">
        <f t="shared" si="23"/>
        <v>1280</v>
      </c>
    </row>
    <row r="719" spans="1:8" x14ac:dyDescent="0.3">
      <c r="A719" t="s">
        <v>770</v>
      </c>
      <c r="B719" s="1" t="s">
        <v>22</v>
      </c>
      <c r="C719" s="1">
        <f>B719*SIMULERING!$D$8</f>
        <v>0</v>
      </c>
      <c r="D719" s="1">
        <v>1572000</v>
      </c>
      <c r="E719" s="1" t="s">
        <v>58</v>
      </c>
      <c r="F719" s="1">
        <f t="shared" si="22"/>
        <v>1100400</v>
      </c>
      <c r="G719" s="1">
        <f>SIMULERING!$D$6</f>
        <v>3.2</v>
      </c>
      <c r="H719" s="3">
        <f t="shared" si="23"/>
        <v>3521.28</v>
      </c>
    </row>
    <row r="720" spans="1:8" x14ac:dyDescent="0.3">
      <c r="A720" t="s">
        <v>771</v>
      </c>
      <c r="B720" s="1" t="s">
        <v>24</v>
      </c>
      <c r="C720" s="1">
        <f>B720*SIMULERING!$D$8</f>
        <v>0</v>
      </c>
      <c r="D720" s="1">
        <v>1768000</v>
      </c>
      <c r="E720" s="1" t="s">
        <v>58</v>
      </c>
      <c r="F720" s="1">
        <f t="shared" si="22"/>
        <v>1237600</v>
      </c>
      <c r="G720" s="1">
        <f>SIMULERING!$D$6</f>
        <v>3.2</v>
      </c>
      <c r="H720" s="3">
        <f t="shared" si="23"/>
        <v>3960.32</v>
      </c>
    </row>
    <row r="721" spans="1:8" x14ac:dyDescent="0.3">
      <c r="A721" t="s">
        <v>772</v>
      </c>
      <c r="B721" s="1" t="s">
        <v>22</v>
      </c>
      <c r="C721" s="1">
        <f>B721*SIMULERING!$D$8</f>
        <v>0</v>
      </c>
      <c r="D721" s="1">
        <v>1591000</v>
      </c>
      <c r="E721" s="1" t="s">
        <v>58</v>
      </c>
      <c r="F721" s="1">
        <f t="shared" si="22"/>
        <v>1113700</v>
      </c>
      <c r="G721" s="1">
        <f>SIMULERING!$D$6</f>
        <v>3.2</v>
      </c>
      <c r="H721" s="3">
        <f t="shared" si="23"/>
        <v>3563.84</v>
      </c>
    </row>
    <row r="722" spans="1:8" x14ac:dyDescent="0.3">
      <c r="A722" t="s">
        <v>773</v>
      </c>
      <c r="B722" s="1" t="s">
        <v>24</v>
      </c>
      <c r="C722" s="1">
        <f>B722*SIMULERING!$D$8</f>
        <v>0</v>
      </c>
      <c r="D722" s="1">
        <v>2942000</v>
      </c>
      <c r="E722" s="1" t="s">
        <v>58</v>
      </c>
      <c r="F722" s="1">
        <f t="shared" si="22"/>
        <v>2059399.9999999998</v>
      </c>
      <c r="G722" s="1">
        <f>SIMULERING!$D$6</f>
        <v>3.2</v>
      </c>
      <c r="H722" s="3">
        <f t="shared" si="23"/>
        <v>6590.08</v>
      </c>
    </row>
    <row r="723" spans="1:8" x14ac:dyDescent="0.3">
      <c r="A723" t="s">
        <v>774</v>
      </c>
      <c r="B723" s="1" t="s">
        <v>22</v>
      </c>
      <c r="C723" s="1">
        <f>B723*SIMULERING!$D$8</f>
        <v>0</v>
      </c>
      <c r="D723" s="1">
        <v>1429000</v>
      </c>
      <c r="E723" s="1" t="s">
        <v>58</v>
      </c>
      <c r="F723" s="1">
        <f t="shared" si="22"/>
        <v>1000299.9999999999</v>
      </c>
      <c r="G723" s="1">
        <f>SIMULERING!$D$6</f>
        <v>3.2</v>
      </c>
      <c r="H723" s="3">
        <f t="shared" si="23"/>
        <v>3200.9599999999996</v>
      </c>
    </row>
    <row r="724" spans="1:8" x14ac:dyDescent="0.3">
      <c r="A724" t="s">
        <v>775</v>
      </c>
      <c r="B724" s="1" t="s">
        <v>24</v>
      </c>
      <c r="C724" s="1">
        <f>B724*SIMULERING!$D$8</f>
        <v>0</v>
      </c>
      <c r="D724" s="1">
        <v>3063000</v>
      </c>
      <c r="E724" s="1" t="s">
        <v>58</v>
      </c>
      <c r="F724" s="1">
        <f t="shared" si="22"/>
        <v>2144100</v>
      </c>
      <c r="G724" s="1">
        <f>SIMULERING!$D$6</f>
        <v>3.2</v>
      </c>
      <c r="H724" s="3">
        <f t="shared" si="23"/>
        <v>6861.12</v>
      </c>
    </row>
    <row r="725" spans="1:8" x14ac:dyDescent="0.3">
      <c r="A725" t="s">
        <v>776</v>
      </c>
      <c r="B725" s="1" t="s">
        <v>9</v>
      </c>
      <c r="C725" s="1">
        <f>B725*SIMULERING!$D$8</f>
        <v>0</v>
      </c>
      <c r="D725" s="1">
        <v>69000</v>
      </c>
      <c r="E725" s="1" t="s">
        <v>10</v>
      </c>
      <c r="F725" s="1">
        <f t="shared" si="22"/>
        <v>69000</v>
      </c>
      <c r="G725" s="1">
        <f>SIMULERING!$D$6</f>
        <v>3.2</v>
      </c>
      <c r="H725" s="3">
        <f t="shared" si="23"/>
        <v>220.8</v>
      </c>
    </row>
    <row r="726" spans="1:8" x14ac:dyDescent="0.3">
      <c r="A726" t="s">
        <v>778</v>
      </c>
      <c r="B726" s="1" t="s">
        <v>9</v>
      </c>
      <c r="C726" s="1">
        <f>B726*SIMULERING!$D$8</f>
        <v>0</v>
      </c>
      <c r="D726" s="1">
        <v>24000</v>
      </c>
      <c r="E726" s="1" t="s">
        <v>10</v>
      </c>
      <c r="F726" s="1">
        <f t="shared" si="22"/>
        <v>24000</v>
      </c>
      <c r="G726" s="1">
        <f>SIMULERING!$D$6</f>
        <v>3.2</v>
      </c>
      <c r="H726" s="3">
        <f t="shared" si="23"/>
        <v>76.8</v>
      </c>
    </row>
    <row r="727" spans="1:8" x14ac:dyDescent="0.3">
      <c r="A727" t="s">
        <v>779</v>
      </c>
      <c r="B727" s="1" t="s">
        <v>9</v>
      </c>
      <c r="C727" s="1">
        <f>B727*SIMULERING!$D$8</f>
        <v>0</v>
      </c>
      <c r="D727" s="1">
        <v>287000</v>
      </c>
      <c r="E727" s="1" t="s">
        <v>10</v>
      </c>
      <c r="F727" s="1">
        <f t="shared" si="22"/>
        <v>287000</v>
      </c>
      <c r="G727" s="1">
        <f>SIMULERING!$D$6</f>
        <v>3.2</v>
      </c>
      <c r="H727" s="3">
        <f t="shared" si="23"/>
        <v>918.40000000000009</v>
      </c>
    </row>
    <row r="728" spans="1:8" x14ac:dyDescent="0.3">
      <c r="A728" t="s">
        <v>782</v>
      </c>
      <c r="B728" s="1" t="s">
        <v>9</v>
      </c>
      <c r="C728" s="1">
        <f>B728*SIMULERING!$D$8</f>
        <v>0</v>
      </c>
      <c r="D728" s="1">
        <v>115000</v>
      </c>
      <c r="E728" s="1" t="s">
        <v>10</v>
      </c>
      <c r="F728" s="1">
        <f t="shared" si="22"/>
        <v>115000</v>
      </c>
      <c r="G728" s="1">
        <f>SIMULERING!$D$6</f>
        <v>3.2</v>
      </c>
      <c r="H728" s="3">
        <f t="shared" si="23"/>
        <v>368</v>
      </c>
    </row>
    <row r="729" spans="1:8" x14ac:dyDescent="0.3">
      <c r="A729" t="s">
        <v>783</v>
      </c>
      <c r="B729" s="1" t="s">
        <v>9</v>
      </c>
      <c r="C729" s="1">
        <f>B729*SIMULERING!$D$8</f>
        <v>0</v>
      </c>
      <c r="D729" s="1">
        <v>329000</v>
      </c>
      <c r="E729" s="1" t="s">
        <v>58</v>
      </c>
      <c r="F729" s="1">
        <f t="shared" si="22"/>
        <v>230299.99999999997</v>
      </c>
      <c r="G729" s="1">
        <f>SIMULERING!$D$6</f>
        <v>3.2</v>
      </c>
      <c r="H729" s="3">
        <f t="shared" si="23"/>
        <v>736.95999999999992</v>
      </c>
    </row>
    <row r="730" spans="1:8" x14ac:dyDescent="0.3">
      <c r="A730" t="s">
        <v>784</v>
      </c>
      <c r="B730" s="1" t="s">
        <v>9</v>
      </c>
      <c r="C730" s="1">
        <f>B730*SIMULERING!$D$8</f>
        <v>0</v>
      </c>
      <c r="D730" s="1" t="s">
        <v>9</v>
      </c>
      <c r="E730" s="1" t="s">
        <v>58</v>
      </c>
      <c r="F730" s="1">
        <f t="shared" si="22"/>
        <v>0</v>
      </c>
      <c r="G730" s="1">
        <f>SIMULERING!$D$6</f>
        <v>3.2</v>
      </c>
      <c r="H730" s="3">
        <f t="shared" si="23"/>
        <v>0</v>
      </c>
    </row>
    <row r="731" spans="1:8" x14ac:dyDescent="0.3">
      <c r="A731" t="s">
        <v>785</v>
      </c>
      <c r="B731" s="1" t="s">
        <v>9</v>
      </c>
      <c r="C731" s="1">
        <f>B731*SIMULERING!$D$8</f>
        <v>0</v>
      </c>
      <c r="D731" s="1">
        <v>313000</v>
      </c>
      <c r="E731" s="1" t="s">
        <v>10</v>
      </c>
      <c r="F731" s="1">
        <f t="shared" si="22"/>
        <v>313000</v>
      </c>
      <c r="G731" s="1">
        <f>SIMULERING!$D$6</f>
        <v>3.2</v>
      </c>
      <c r="H731" s="3">
        <f t="shared" si="23"/>
        <v>1001.6</v>
      </c>
    </row>
    <row r="732" spans="1:8" x14ac:dyDescent="0.3">
      <c r="A732" t="s">
        <v>786</v>
      </c>
      <c r="B732" s="1" t="s">
        <v>9</v>
      </c>
      <c r="C732" s="1">
        <f>B732*SIMULERING!$D$8</f>
        <v>0</v>
      </c>
      <c r="D732" s="1">
        <v>134000</v>
      </c>
      <c r="E732" s="1" t="s">
        <v>10</v>
      </c>
      <c r="F732" s="1">
        <f t="shared" si="22"/>
        <v>134000</v>
      </c>
      <c r="G732" s="1">
        <f>SIMULERING!$D$6</f>
        <v>3.2</v>
      </c>
      <c r="H732" s="3">
        <f t="shared" si="23"/>
        <v>428.8</v>
      </c>
    </row>
    <row r="733" spans="1:8" x14ac:dyDescent="0.3">
      <c r="A733" t="s">
        <v>787</v>
      </c>
      <c r="B733" s="1" t="s">
        <v>9</v>
      </c>
      <c r="C733" s="1">
        <f>B733*SIMULERING!$D$8</f>
        <v>0</v>
      </c>
      <c r="D733" s="1">
        <v>400000</v>
      </c>
      <c r="E733" s="1" t="s">
        <v>10</v>
      </c>
      <c r="F733" s="1">
        <f t="shared" si="22"/>
        <v>400000</v>
      </c>
      <c r="G733" s="1">
        <f>SIMULERING!$D$6</f>
        <v>3.2</v>
      </c>
      <c r="H733" s="3">
        <f t="shared" si="23"/>
        <v>1280</v>
      </c>
    </row>
    <row r="734" spans="1:8" x14ac:dyDescent="0.3">
      <c r="A734" t="s">
        <v>788</v>
      </c>
      <c r="B734" s="1" t="s">
        <v>9</v>
      </c>
      <c r="C734" s="1">
        <f>B734*SIMULERING!$D$8</f>
        <v>0</v>
      </c>
      <c r="D734" s="1">
        <v>81000</v>
      </c>
      <c r="E734" s="1" t="s">
        <v>10</v>
      </c>
      <c r="F734" s="1">
        <f t="shared" si="22"/>
        <v>81000</v>
      </c>
      <c r="G734" s="1">
        <f>SIMULERING!$D$6</f>
        <v>3.2</v>
      </c>
      <c r="H734" s="3">
        <f t="shared" si="23"/>
        <v>259.2</v>
      </c>
    </row>
    <row r="735" spans="1:8" x14ac:dyDescent="0.3">
      <c r="A735" t="s">
        <v>789</v>
      </c>
      <c r="B735" s="1" t="s">
        <v>9</v>
      </c>
      <c r="C735" s="1">
        <f>B735*SIMULERING!$D$8</f>
        <v>0</v>
      </c>
      <c r="D735" s="1">
        <v>80000</v>
      </c>
      <c r="E735" s="1" t="s">
        <v>10</v>
      </c>
      <c r="F735" s="1">
        <f t="shared" si="22"/>
        <v>80000</v>
      </c>
      <c r="G735" s="1">
        <f>SIMULERING!$D$6</f>
        <v>3.2</v>
      </c>
      <c r="H735" s="3">
        <f t="shared" si="23"/>
        <v>256</v>
      </c>
    </row>
    <row r="736" spans="1:8" x14ac:dyDescent="0.3">
      <c r="A736" t="s">
        <v>790</v>
      </c>
      <c r="B736" s="1" t="s">
        <v>9</v>
      </c>
      <c r="C736" s="1">
        <f>B736*SIMULERING!$D$8</f>
        <v>0</v>
      </c>
      <c r="D736" s="1">
        <v>57000</v>
      </c>
      <c r="E736" s="1" t="s">
        <v>10</v>
      </c>
      <c r="F736" s="1">
        <f t="shared" si="22"/>
        <v>57000</v>
      </c>
      <c r="G736" s="1">
        <f>SIMULERING!$D$6</f>
        <v>3.2</v>
      </c>
      <c r="H736" s="3">
        <f t="shared" si="23"/>
        <v>182.4</v>
      </c>
    </row>
    <row r="737" spans="1:8" x14ac:dyDescent="0.3">
      <c r="A737" t="s">
        <v>791</v>
      </c>
      <c r="B737" s="1" t="s">
        <v>9</v>
      </c>
      <c r="C737" s="1">
        <f>B737*SIMULERING!$D$8</f>
        <v>0</v>
      </c>
      <c r="D737" s="1" t="s">
        <v>9</v>
      </c>
      <c r="E737" s="1" t="s">
        <v>58</v>
      </c>
      <c r="F737" s="1">
        <f t="shared" si="22"/>
        <v>0</v>
      </c>
      <c r="G737" s="1">
        <f>SIMULERING!$D$6</f>
        <v>3.2</v>
      </c>
      <c r="H737" s="3">
        <f t="shared" si="23"/>
        <v>0</v>
      </c>
    </row>
    <row r="738" spans="1:8" x14ac:dyDescent="0.3">
      <c r="A738" t="s">
        <v>792</v>
      </c>
      <c r="B738" s="1" t="s">
        <v>22</v>
      </c>
      <c r="C738" s="1">
        <f>B738*SIMULERING!$D$8</f>
        <v>0</v>
      </c>
      <c r="D738" s="1">
        <v>1407000</v>
      </c>
      <c r="E738" s="1" t="s">
        <v>58</v>
      </c>
      <c r="F738" s="1">
        <f t="shared" si="22"/>
        <v>984899.99999999988</v>
      </c>
      <c r="G738" s="1">
        <f>SIMULERING!$D$6</f>
        <v>3.2</v>
      </c>
      <c r="H738" s="3">
        <f t="shared" si="23"/>
        <v>3151.68</v>
      </c>
    </row>
    <row r="739" spans="1:8" x14ac:dyDescent="0.3">
      <c r="A739" t="s">
        <v>793</v>
      </c>
      <c r="B739" s="1" t="s">
        <v>22</v>
      </c>
      <c r="C739" s="1">
        <f>B739*SIMULERING!$D$8</f>
        <v>0</v>
      </c>
      <c r="D739" s="1">
        <v>1696000</v>
      </c>
      <c r="E739" s="1" t="s">
        <v>58</v>
      </c>
      <c r="F739" s="1">
        <f t="shared" si="22"/>
        <v>1187200</v>
      </c>
      <c r="G739" s="1">
        <f>SIMULERING!$D$6</f>
        <v>3.2</v>
      </c>
      <c r="H739" s="3">
        <f t="shared" si="23"/>
        <v>3799.04</v>
      </c>
    </row>
    <row r="740" spans="1:8" x14ac:dyDescent="0.3">
      <c r="A740" t="s">
        <v>794</v>
      </c>
      <c r="B740" s="1" t="s">
        <v>22</v>
      </c>
      <c r="C740" s="1">
        <f>B740*SIMULERING!$D$8</f>
        <v>0</v>
      </c>
      <c r="D740" s="1">
        <v>2980000</v>
      </c>
      <c r="E740" s="1" t="s">
        <v>58</v>
      </c>
      <c r="F740" s="1">
        <f t="shared" si="22"/>
        <v>2085999.9999999998</v>
      </c>
      <c r="G740" s="1">
        <f>SIMULERING!$D$6</f>
        <v>3.2</v>
      </c>
      <c r="H740" s="3">
        <f t="shared" si="23"/>
        <v>6675.2</v>
      </c>
    </row>
    <row r="741" spans="1:8" x14ac:dyDescent="0.3">
      <c r="A741" t="s">
        <v>796</v>
      </c>
      <c r="B741" s="1" t="s">
        <v>24</v>
      </c>
      <c r="C741" s="1">
        <f>B741*SIMULERING!$D$8</f>
        <v>0</v>
      </c>
      <c r="D741" s="1">
        <v>3159000</v>
      </c>
      <c r="E741" s="1" t="s">
        <v>58</v>
      </c>
      <c r="F741" s="1">
        <f t="shared" si="22"/>
        <v>2211300</v>
      </c>
      <c r="G741" s="1">
        <f>SIMULERING!$D$6</f>
        <v>3.2</v>
      </c>
      <c r="H741" s="3">
        <f t="shared" si="23"/>
        <v>7076.1600000000008</v>
      </c>
    </row>
    <row r="742" spans="1:8" x14ac:dyDescent="0.3">
      <c r="A742" t="s">
        <v>797</v>
      </c>
      <c r="B742" s="1" t="s">
        <v>27</v>
      </c>
      <c r="C742" s="1">
        <f>B742*SIMULERING!$D$8</f>
        <v>0</v>
      </c>
      <c r="D742" s="1">
        <v>5432000</v>
      </c>
      <c r="E742" s="1" t="s">
        <v>58</v>
      </c>
      <c r="F742" s="1">
        <f t="shared" si="22"/>
        <v>3802399.9999999995</v>
      </c>
      <c r="G742" s="1">
        <f>SIMULERING!$D$6</f>
        <v>3.2</v>
      </c>
      <c r="H742" s="3">
        <f t="shared" si="23"/>
        <v>12167.679999999998</v>
      </c>
    </row>
    <row r="743" spans="1:8" x14ac:dyDescent="0.3">
      <c r="A743" t="s">
        <v>798</v>
      </c>
      <c r="B743" s="1" t="s">
        <v>22</v>
      </c>
      <c r="C743" s="1">
        <f>B743*SIMULERING!$D$8</f>
        <v>0</v>
      </c>
      <c r="D743" s="1">
        <v>1329000</v>
      </c>
      <c r="E743" s="1" t="s">
        <v>58</v>
      </c>
      <c r="F743" s="1">
        <f t="shared" si="22"/>
        <v>930299.99999999988</v>
      </c>
      <c r="G743" s="1">
        <f>SIMULERING!$D$6</f>
        <v>3.2</v>
      </c>
      <c r="H743" s="3">
        <f t="shared" si="23"/>
        <v>2976.9599999999996</v>
      </c>
    </row>
    <row r="744" spans="1:8" x14ac:dyDescent="0.3">
      <c r="A744" t="s">
        <v>799</v>
      </c>
      <c r="B744" s="1" t="s">
        <v>22</v>
      </c>
      <c r="C744" s="1">
        <f>B744*SIMULERING!$D$8</f>
        <v>0</v>
      </c>
      <c r="D744" s="1">
        <v>1017000</v>
      </c>
      <c r="E744" s="1" t="s">
        <v>58</v>
      </c>
      <c r="F744" s="1">
        <f t="shared" si="22"/>
        <v>711900</v>
      </c>
      <c r="G744" s="1">
        <f>SIMULERING!$D$6</f>
        <v>3.2</v>
      </c>
      <c r="H744" s="3">
        <f t="shared" si="23"/>
        <v>2278.08</v>
      </c>
    </row>
    <row r="745" spans="1:8" x14ac:dyDescent="0.3">
      <c r="A745" t="s">
        <v>800</v>
      </c>
      <c r="B745" s="1" t="s">
        <v>22</v>
      </c>
      <c r="C745" s="1">
        <f>B745*SIMULERING!$D$8</f>
        <v>0</v>
      </c>
      <c r="D745" s="1">
        <v>1186000</v>
      </c>
      <c r="E745" s="1" t="s">
        <v>58</v>
      </c>
      <c r="F745" s="1">
        <f t="shared" si="22"/>
        <v>830200</v>
      </c>
      <c r="G745" s="1">
        <f>SIMULERING!$D$6</f>
        <v>3.2</v>
      </c>
      <c r="H745" s="3">
        <f t="shared" si="23"/>
        <v>2656.6400000000003</v>
      </c>
    </row>
    <row r="746" spans="1:8" x14ac:dyDescent="0.3">
      <c r="A746" t="s">
        <v>801</v>
      </c>
      <c r="B746" s="1" t="s">
        <v>24</v>
      </c>
      <c r="C746" s="1">
        <f>B746*SIMULERING!$D$8</f>
        <v>0</v>
      </c>
      <c r="D746" s="1">
        <v>2480000</v>
      </c>
      <c r="E746" s="1" t="s">
        <v>58</v>
      </c>
      <c r="F746" s="1">
        <f t="shared" si="22"/>
        <v>1736000</v>
      </c>
      <c r="G746" s="1">
        <f>SIMULERING!$D$6</f>
        <v>3.2</v>
      </c>
      <c r="H746" s="3">
        <f t="shared" si="23"/>
        <v>5555.2</v>
      </c>
    </row>
    <row r="747" spans="1:8" x14ac:dyDescent="0.3">
      <c r="A747" t="s">
        <v>802</v>
      </c>
      <c r="B747" s="1" t="s">
        <v>22</v>
      </c>
      <c r="C747" s="1">
        <f>B747*SIMULERING!$D$8</f>
        <v>0</v>
      </c>
      <c r="D747" s="1">
        <v>1523000</v>
      </c>
      <c r="E747" s="1" t="s">
        <v>58</v>
      </c>
      <c r="F747" s="1">
        <f t="shared" si="22"/>
        <v>1066100</v>
      </c>
      <c r="G747" s="1">
        <f>SIMULERING!$D$6</f>
        <v>3.2</v>
      </c>
      <c r="H747" s="3">
        <f t="shared" si="23"/>
        <v>3411.52</v>
      </c>
    </row>
    <row r="748" spans="1:8" x14ac:dyDescent="0.3">
      <c r="A748" t="s">
        <v>803</v>
      </c>
      <c r="B748" s="1" t="s">
        <v>9</v>
      </c>
      <c r="C748" s="1">
        <f>B748*SIMULERING!$D$8</f>
        <v>0</v>
      </c>
      <c r="D748" s="1">
        <v>80000</v>
      </c>
      <c r="E748" s="1" t="s">
        <v>10</v>
      </c>
      <c r="F748" s="1">
        <f t="shared" si="22"/>
        <v>80000</v>
      </c>
      <c r="G748" s="1">
        <f>SIMULERING!$D$6</f>
        <v>3.2</v>
      </c>
      <c r="H748" s="3">
        <f t="shared" si="23"/>
        <v>256</v>
      </c>
    </row>
    <row r="749" spans="1:8" x14ac:dyDescent="0.3">
      <c r="A749" t="s">
        <v>804</v>
      </c>
      <c r="B749" s="1" t="s">
        <v>9</v>
      </c>
      <c r="C749" s="1">
        <f>B749*SIMULERING!$D$8</f>
        <v>0</v>
      </c>
      <c r="D749" s="1" t="s">
        <v>9</v>
      </c>
      <c r="E749" s="1" t="s">
        <v>10</v>
      </c>
      <c r="F749" s="1">
        <f t="shared" si="22"/>
        <v>0</v>
      </c>
      <c r="G749" s="1">
        <f>SIMULERING!$D$6</f>
        <v>3.2</v>
      </c>
      <c r="H749" s="3">
        <f t="shared" si="23"/>
        <v>0</v>
      </c>
    </row>
    <row r="750" spans="1:8" x14ac:dyDescent="0.3">
      <c r="A750" t="s">
        <v>805</v>
      </c>
      <c r="B750" s="1" t="s">
        <v>9</v>
      </c>
      <c r="C750" s="1">
        <f>B750*SIMULERING!$D$8</f>
        <v>0</v>
      </c>
      <c r="D750" s="1">
        <v>47000</v>
      </c>
      <c r="E750" s="1" t="s">
        <v>10</v>
      </c>
      <c r="F750" s="1">
        <f t="shared" si="22"/>
        <v>47000</v>
      </c>
      <c r="G750" s="1">
        <f>SIMULERING!$D$6</f>
        <v>3.2</v>
      </c>
      <c r="H750" s="3">
        <f t="shared" si="23"/>
        <v>150.4</v>
      </c>
    </row>
    <row r="751" spans="1:8" x14ac:dyDescent="0.3">
      <c r="A751" t="s">
        <v>806</v>
      </c>
      <c r="B751" s="1" t="s">
        <v>9</v>
      </c>
      <c r="C751" s="1">
        <f>B751*SIMULERING!$D$8</f>
        <v>0</v>
      </c>
      <c r="D751" s="1" t="s">
        <v>9</v>
      </c>
      <c r="E751" s="1" t="s">
        <v>10</v>
      </c>
      <c r="F751" s="1">
        <f t="shared" si="22"/>
        <v>0</v>
      </c>
      <c r="G751" s="1">
        <f>SIMULERING!$D$6</f>
        <v>3.2</v>
      </c>
      <c r="H751" s="3">
        <f t="shared" si="23"/>
        <v>0</v>
      </c>
    </row>
    <row r="752" spans="1:8" x14ac:dyDescent="0.3">
      <c r="A752" t="s">
        <v>807</v>
      </c>
      <c r="B752" s="1" t="s">
        <v>9</v>
      </c>
      <c r="C752" s="1">
        <f>B752*SIMULERING!$D$8</f>
        <v>0</v>
      </c>
      <c r="D752" s="1" t="s">
        <v>9</v>
      </c>
      <c r="E752" s="1" t="s">
        <v>10</v>
      </c>
      <c r="F752" s="1">
        <f t="shared" si="22"/>
        <v>0</v>
      </c>
      <c r="G752" s="1">
        <f>SIMULERING!$D$6</f>
        <v>3.2</v>
      </c>
      <c r="H752" s="3">
        <f t="shared" si="23"/>
        <v>0</v>
      </c>
    </row>
    <row r="753" spans="1:8" x14ac:dyDescent="0.3">
      <c r="A753" t="s">
        <v>808</v>
      </c>
      <c r="B753" s="1" t="s">
        <v>9</v>
      </c>
      <c r="C753" s="1">
        <f>B753*SIMULERING!$D$8</f>
        <v>0</v>
      </c>
      <c r="D753" s="1" t="s">
        <v>9</v>
      </c>
      <c r="E753" s="1" t="s">
        <v>10</v>
      </c>
      <c r="F753" s="1">
        <f t="shared" si="22"/>
        <v>0</v>
      </c>
      <c r="G753" s="1">
        <f>SIMULERING!$D$6</f>
        <v>3.2</v>
      </c>
      <c r="H753" s="3">
        <f t="shared" si="23"/>
        <v>0</v>
      </c>
    </row>
    <row r="754" spans="1:8" x14ac:dyDescent="0.3">
      <c r="A754" t="s">
        <v>809</v>
      </c>
      <c r="B754" s="1" t="s">
        <v>9</v>
      </c>
      <c r="C754" s="1">
        <f>B754*SIMULERING!$D$8</f>
        <v>0</v>
      </c>
      <c r="D754" s="1">
        <v>136000</v>
      </c>
      <c r="E754" s="1" t="s">
        <v>10</v>
      </c>
      <c r="F754" s="1">
        <f t="shared" si="22"/>
        <v>136000</v>
      </c>
      <c r="G754" s="1">
        <f>SIMULERING!$D$6</f>
        <v>3.2</v>
      </c>
      <c r="H754" s="3">
        <f t="shared" si="23"/>
        <v>435.20000000000005</v>
      </c>
    </row>
    <row r="755" spans="1:8" x14ac:dyDescent="0.3">
      <c r="A755" t="s">
        <v>810</v>
      </c>
      <c r="B755" s="1" t="s">
        <v>9</v>
      </c>
      <c r="C755" s="1">
        <f>B755*SIMULERING!$D$8</f>
        <v>0</v>
      </c>
      <c r="D755" s="1">
        <v>186000</v>
      </c>
      <c r="E755" s="1" t="s">
        <v>10</v>
      </c>
      <c r="F755" s="1">
        <f t="shared" si="22"/>
        <v>186000</v>
      </c>
      <c r="G755" s="1">
        <f>SIMULERING!$D$6</f>
        <v>3.2</v>
      </c>
      <c r="H755" s="3">
        <f t="shared" si="23"/>
        <v>595.20000000000005</v>
      </c>
    </row>
    <row r="756" spans="1:8" x14ac:dyDescent="0.3">
      <c r="A756" t="s">
        <v>811</v>
      </c>
      <c r="B756" s="1" t="s">
        <v>9</v>
      </c>
      <c r="C756" s="1">
        <f>B756*SIMULERING!$D$8</f>
        <v>0</v>
      </c>
      <c r="D756" s="1">
        <v>1856000</v>
      </c>
      <c r="E756" s="1" t="s">
        <v>10</v>
      </c>
      <c r="F756" s="1">
        <f t="shared" si="22"/>
        <v>1856000</v>
      </c>
      <c r="G756" s="1">
        <f>SIMULERING!$D$6</f>
        <v>3.2</v>
      </c>
      <c r="H756" s="3">
        <f t="shared" si="23"/>
        <v>5939.2000000000007</v>
      </c>
    </row>
    <row r="757" spans="1:8" x14ac:dyDescent="0.3">
      <c r="A757" t="s">
        <v>812</v>
      </c>
      <c r="B757" s="1" t="s">
        <v>9</v>
      </c>
      <c r="C757" s="1">
        <f>B757*SIMULERING!$D$8</f>
        <v>0</v>
      </c>
      <c r="D757" s="1">
        <v>51000</v>
      </c>
      <c r="E757" s="1" t="s">
        <v>10</v>
      </c>
      <c r="F757" s="1">
        <f t="shared" si="22"/>
        <v>51000</v>
      </c>
      <c r="G757" s="1">
        <f>SIMULERING!$D$6</f>
        <v>3.2</v>
      </c>
      <c r="H757" s="3">
        <f t="shared" si="23"/>
        <v>163.20000000000002</v>
      </c>
    </row>
    <row r="758" spans="1:8" x14ac:dyDescent="0.3">
      <c r="A758" t="s">
        <v>813</v>
      </c>
      <c r="B758" s="1" t="s">
        <v>9</v>
      </c>
      <c r="C758" s="1">
        <f>B758*SIMULERING!$D$8</f>
        <v>0</v>
      </c>
      <c r="D758" s="1">
        <v>334000</v>
      </c>
      <c r="E758" s="1" t="s">
        <v>10</v>
      </c>
      <c r="F758" s="1">
        <f t="shared" si="22"/>
        <v>334000</v>
      </c>
      <c r="G758" s="1">
        <f>SIMULERING!$D$6</f>
        <v>3.2</v>
      </c>
      <c r="H758" s="3">
        <f t="shared" si="23"/>
        <v>1068.8</v>
      </c>
    </row>
    <row r="759" spans="1:8" x14ac:dyDescent="0.3">
      <c r="A759" t="s">
        <v>814</v>
      </c>
      <c r="B759" s="1" t="s">
        <v>9</v>
      </c>
      <c r="C759" s="1">
        <f>B759*SIMULERING!$D$8</f>
        <v>0</v>
      </c>
      <c r="D759" s="1">
        <v>80000</v>
      </c>
      <c r="E759" s="1" t="s">
        <v>10</v>
      </c>
      <c r="F759" s="1">
        <f t="shared" si="22"/>
        <v>80000</v>
      </c>
      <c r="G759" s="1">
        <f>SIMULERING!$D$6</f>
        <v>3.2</v>
      </c>
      <c r="H759" s="3">
        <f t="shared" si="23"/>
        <v>256</v>
      </c>
    </row>
    <row r="760" spans="1:8" x14ac:dyDescent="0.3">
      <c r="A760" t="s">
        <v>815</v>
      </c>
      <c r="B760" s="1" t="s">
        <v>9</v>
      </c>
      <c r="C760" s="1">
        <f>B760*SIMULERING!$D$8</f>
        <v>0</v>
      </c>
      <c r="D760" s="1">
        <v>354000</v>
      </c>
      <c r="E760" s="1" t="s">
        <v>10</v>
      </c>
      <c r="F760" s="1">
        <f t="shared" si="22"/>
        <v>354000</v>
      </c>
      <c r="G760" s="1">
        <f>SIMULERING!$D$6</f>
        <v>3.2</v>
      </c>
      <c r="H760" s="3">
        <f t="shared" si="23"/>
        <v>1132.8</v>
      </c>
    </row>
    <row r="761" spans="1:8" x14ac:dyDescent="0.3">
      <c r="A761" t="s">
        <v>816</v>
      </c>
      <c r="B761" s="1" t="s">
        <v>9</v>
      </c>
      <c r="C761" s="1">
        <f>B761*SIMULERING!$D$8</f>
        <v>0</v>
      </c>
      <c r="D761" s="1" t="s">
        <v>9</v>
      </c>
      <c r="E761" s="1" t="s">
        <v>10</v>
      </c>
      <c r="F761" s="1">
        <f t="shared" si="22"/>
        <v>0</v>
      </c>
      <c r="G761" s="1">
        <f>SIMULERING!$D$6</f>
        <v>3.2</v>
      </c>
      <c r="H761" s="3">
        <f t="shared" si="23"/>
        <v>0</v>
      </c>
    </row>
    <row r="762" spans="1:8" x14ac:dyDescent="0.3">
      <c r="A762" t="s">
        <v>817</v>
      </c>
      <c r="B762" s="1" t="s">
        <v>9</v>
      </c>
      <c r="C762" s="1">
        <f>B762*SIMULERING!$D$8</f>
        <v>0</v>
      </c>
      <c r="D762" s="1">
        <v>400000</v>
      </c>
      <c r="E762" s="1" t="s">
        <v>10</v>
      </c>
      <c r="F762" s="1">
        <f t="shared" si="22"/>
        <v>400000</v>
      </c>
      <c r="G762" s="1">
        <f>SIMULERING!$D$6</f>
        <v>3.2</v>
      </c>
      <c r="H762" s="3">
        <f t="shared" si="23"/>
        <v>1280</v>
      </c>
    </row>
    <row r="763" spans="1:8" x14ac:dyDescent="0.3">
      <c r="A763" t="s">
        <v>818</v>
      </c>
      <c r="B763" s="1" t="s">
        <v>9</v>
      </c>
      <c r="C763" s="1">
        <f>B763*SIMULERING!$D$8</f>
        <v>0</v>
      </c>
      <c r="D763" s="1">
        <v>400000</v>
      </c>
      <c r="E763" s="1" t="s">
        <v>10</v>
      </c>
      <c r="F763" s="1">
        <f t="shared" si="22"/>
        <v>400000</v>
      </c>
      <c r="G763" s="1">
        <f>SIMULERING!$D$6</f>
        <v>3.2</v>
      </c>
      <c r="H763" s="3">
        <f t="shared" si="23"/>
        <v>1280</v>
      </c>
    </row>
    <row r="764" spans="1:8" x14ac:dyDescent="0.3">
      <c r="A764" t="s">
        <v>819</v>
      </c>
      <c r="B764" s="1" t="s">
        <v>9</v>
      </c>
      <c r="C764" s="1">
        <f>B764*SIMULERING!$D$8</f>
        <v>0</v>
      </c>
      <c r="D764" s="1">
        <v>400000</v>
      </c>
      <c r="E764" s="1" t="s">
        <v>10</v>
      </c>
      <c r="F764" s="1">
        <f t="shared" si="22"/>
        <v>400000</v>
      </c>
      <c r="G764" s="1">
        <f>SIMULERING!$D$6</f>
        <v>3.2</v>
      </c>
      <c r="H764" s="3">
        <f t="shared" si="23"/>
        <v>1280</v>
      </c>
    </row>
    <row r="765" spans="1:8" x14ac:dyDescent="0.3">
      <c r="A765" t="s">
        <v>820</v>
      </c>
      <c r="B765" s="1" t="s">
        <v>9</v>
      </c>
      <c r="C765" s="1">
        <f>B765*SIMULERING!$D$8</f>
        <v>0</v>
      </c>
      <c r="D765" s="1">
        <v>174000</v>
      </c>
      <c r="E765" s="1" t="s">
        <v>10</v>
      </c>
      <c r="F765" s="1">
        <f t="shared" si="22"/>
        <v>174000</v>
      </c>
      <c r="G765" s="1">
        <f>SIMULERING!$D$6</f>
        <v>3.2</v>
      </c>
      <c r="H765" s="3">
        <f t="shared" si="23"/>
        <v>556.80000000000007</v>
      </c>
    </row>
    <row r="766" spans="1:8" x14ac:dyDescent="0.3">
      <c r="A766" t="s">
        <v>821</v>
      </c>
      <c r="B766" s="1" t="s">
        <v>9</v>
      </c>
      <c r="C766" s="1">
        <f>B766*SIMULERING!$D$8</f>
        <v>0</v>
      </c>
      <c r="D766" s="1">
        <v>400000</v>
      </c>
      <c r="E766" s="1" t="s">
        <v>10</v>
      </c>
      <c r="F766" s="1">
        <f t="shared" si="22"/>
        <v>400000</v>
      </c>
      <c r="G766" s="1">
        <f>SIMULERING!$D$6</f>
        <v>3.2</v>
      </c>
      <c r="H766" s="3">
        <f t="shared" si="23"/>
        <v>1280</v>
      </c>
    </row>
    <row r="767" spans="1:8" x14ac:dyDescent="0.3">
      <c r="A767" t="s">
        <v>822</v>
      </c>
      <c r="B767" s="1" t="s">
        <v>9</v>
      </c>
      <c r="C767" s="1">
        <f>B767*SIMULERING!$D$8</f>
        <v>0</v>
      </c>
      <c r="D767" s="1" t="s">
        <v>9</v>
      </c>
      <c r="E767" s="1" t="s">
        <v>10</v>
      </c>
      <c r="F767" s="1">
        <f t="shared" si="22"/>
        <v>0</v>
      </c>
      <c r="G767" s="1">
        <f>SIMULERING!$D$6</f>
        <v>3.2</v>
      </c>
      <c r="H767" s="3">
        <f t="shared" si="23"/>
        <v>0</v>
      </c>
    </row>
    <row r="768" spans="1:8" x14ac:dyDescent="0.3">
      <c r="A768" t="s">
        <v>823</v>
      </c>
      <c r="B768" s="1" t="s">
        <v>9</v>
      </c>
      <c r="C768" s="1">
        <f>B768*SIMULERING!$D$8</f>
        <v>0</v>
      </c>
      <c r="D768" s="1">
        <v>276000</v>
      </c>
      <c r="E768" s="1" t="s">
        <v>10</v>
      </c>
      <c r="F768" s="1">
        <f t="shared" si="22"/>
        <v>276000</v>
      </c>
      <c r="G768" s="1">
        <f>SIMULERING!$D$6</f>
        <v>3.2</v>
      </c>
      <c r="H768" s="3">
        <f t="shared" si="23"/>
        <v>883.2</v>
      </c>
    </row>
    <row r="769" spans="1:8" x14ac:dyDescent="0.3">
      <c r="A769" t="s">
        <v>824</v>
      </c>
      <c r="B769" s="1" t="s">
        <v>9</v>
      </c>
      <c r="C769" s="1">
        <f>B769*SIMULERING!$D$8</f>
        <v>0</v>
      </c>
      <c r="D769" s="1" t="s">
        <v>9</v>
      </c>
      <c r="E769" s="1" t="s">
        <v>58</v>
      </c>
      <c r="F769" s="1">
        <f t="shared" si="22"/>
        <v>0</v>
      </c>
      <c r="G769" s="1">
        <f>SIMULERING!$D$6</f>
        <v>3.2</v>
      </c>
      <c r="H769" s="3">
        <f t="shared" si="23"/>
        <v>0</v>
      </c>
    </row>
    <row r="770" spans="1:8" x14ac:dyDescent="0.3">
      <c r="A770" t="s">
        <v>825</v>
      </c>
      <c r="B770" s="1" t="s">
        <v>9</v>
      </c>
      <c r="C770" s="1">
        <f>B770*SIMULERING!$D$8</f>
        <v>0</v>
      </c>
      <c r="D770" s="1">
        <v>21000</v>
      </c>
      <c r="E770" s="1" t="s">
        <v>10</v>
      </c>
      <c r="F770" s="1">
        <f t="shared" si="22"/>
        <v>21000</v>
      </c>
      <c r="G770" s="1">
        <f>SIMULERING!$D$6</f>
        <v>3.2</v>
      </c>
      <c r="H770" s="3">
        <f t="shared" si="23"/>
        <v>67.2</v>
      </c>
    </row>
    <row r="771" spans="1:8" x14ac:dyDescent="0.3">
      <c r="A771" t="s">
        <v>826</v>
      </c>
      <c r="B771" s="1" t="s">
        <v>9</v>
      </c>
      <c r="C771" s="1">
        <f>B771*SIMULERING!$D$8</f>
        <v>0</v>
      </c>
      <c r="D771" s="1">
        <v>80000</v>
      </c>
      <c r="E771" s="1" t="s">
        <v>10</v>
      </c>
      <c r="F771" s="1">
        <f t="shared" ref="F771:F834" si="24">D771*(E771/100)-C771</f>
        <v>80000</v>
      </c>
      <c r="G771" s="1">
        <f>SIMULERING!$D$6</f>
        <v>3.2</v>
      </c>
      <c r="H771" s="3">
        <f t="shared" ref="H771:H834" si="25">F771*(G771/1000)</f>
        <v>256</v>
      </c>
    </row>
    <row r="772" spans="1:8" x14ac:dyDescent="0.3">
      <c r="A772" t="s">
        <v>827</v>
      </c>
      <c r="B772" s="1" t="s">
        <v>9</v>
      </c>
      <c r="C772" s="1">
        <f>B772*SIMULERING!$D$8</f>
        <v>0</v>
      </c>
      <c r="D772" s="1">
        <v>42000</v>
      </c>
      <c r="E772" s="1" t="s">
        <v>10</v>
      </c>
      <c r="F772" s="1">
        <f t="shared" si="24"/>
        <v>42000</v>
      </c>
      <c r="G772" s="1">
        <f>SIMULERING!$D$6</f>
        <v>3.2</v>
      </c>
      <c r="H772" s="3">
        <f t="shared" si="25"/>
        <v>134.4</v>
      </c>
    </row>
    <row r="773" spans="1:8" x14ac:dyDescent="0.3">
      <c r="A773" t="s">
        <v>828</v>
      </c>
      <c r="B773" s="1" t="s">
        <v>9</v>
      </c>
      <c r="C773" s="1">
        <f>B773*SIMULERING!$D$8</f>
        <v>0</v>
      </c>
      <c r="D773" s="1">
        <v>305000</v>
      </c>
      <c r="E773" s="1" t="s">
        <v>10</v>
      </c>
      <c r="F773" s="1">
        <f t="shared" si="24"/>
        <v>305000</v>
      </c>
      <c r="G773" s="1">
        <f>SIMULERING!$D$6</f>
        <v>3.2</v>
      </c>
      <c r="H773" s="3">
        <f t="shared" si="25"/>
        <v>976</v>
      </c>
    </row>
    <row r="774" spans="1:8" x14ac:dyDescent="0.3">
      <c r="A774" t="s">
        <v>829</v>
      </c>
      <c r="B774" s="1" t="s">
        <v>22</v>
      </c>
      <c r="C774" s="1">
        <f>B774*SIMULERING!$D$8</f>
        <v>0</v>
      </c>
      <c r="D774" s="1" t="s">
        <v>9</v>
      </c>
      <c r="E774" s="1" t="s">
        <v>58</v>
      </c>
      <c r="F774" s="1">
        <f t="shared" si="24"/>
        <v>0</v>
      </c>
      <c r="G774" s="1">
        <f>SIMULERING!$D$6</f>
        <v>3.2</v>
      </c>
      <c r="H774" s="3">
        <f t="shared" si="25"/>
        <v>0</v>
      </c>
    </row>
    <row r="775" spans="1:8" x14ac:dyDescent="0.3">
      <c r="A775" t="s">
        <v>830</v>
      </c>
      <c r="B775" s="1" t="s">
        <v>9</v>
      </c>
      <c r="C775" s="1">
        <f>B775*SIMULERING!$D$8</f>
        <v>0</v>
      </c>
      <c r="D775" s="1">
        <v>22000</v>
      </c>
      <c r="E775" s="1" t="s">
        <v>10</v>
      </c>
      <c r="F775" s="1">
        <f t="shared" si="24"/>
        <v>22000</v>
      </c>
      <c r="G775" s="1">
        <f>SIMULERING!$D$6</f>
        <v>3.2</v>
      </c>
      <c r="H775" s="3">
        <f t="shared" si="25"/>
        <v>70.400000000000006</v>
      </c>
    </row>
    <row r="776" spans="1:8" x14ac:dyDescent="0.3">
      <c r="A776" t="s">
        <v>831</v>
      </c>
      <c r="B776" s="1" t="s">
        <v>9</v>
      </c>
      <c r="C776" s="1">
        <f>B776*SIMULERING!$D$8</f>
        <v>0</v>
      </c>
      <c r="D776" s="1">
        <v>140000</v>
      </c>
      <c r="E776" s="1" t="s">
        <v>10</v>
      </c>
      <c r="F776" s="1">
        <f t="shared" si="24"/>
        <v>140000</v>
      </c>
      <c r="G776" s="1">
        <f>SIMULERING!$D$6</f>
        <v>3.2</v>
      </c>
      <c r="H776" s="3">
        <f t="shared" si="25"/>
        <v>448</v>
      </c>
    </row>
    <row r="777" spans="1:8" x14ac:dyDescent="0.3">
      <c r="A777" t="s">
        <v>832</v>
      </c>
      <c r="B777" s="1" t="s">
        <v>9</v>
      </c>
      <c r="C777" s="1">
        <f>B777*SIMULERING!$D$8</f>
        <v>0</v>
      </c>
      <c r="D777" s="1">
        <v>41000</v>
      </c>
      <c r="E777" s="1" t="s">
        <v>10</v>
      </c>
      <c r="F777" s="1">
        <f t="shared" si="24"/>
        <v>41000</v>
      </c>
      <c r="G777" s="1">
        <f>SIMULERING!$D$6</f>
        <v>3.2</v>
      </c>
      <c r="H777" s="3">
        <f t="shared" si="25"/>
        <v>131.20000000000002</v>
      </c>
    </row>
    <row r="778" spans="1:8" x14ac:dyDescent="0.3">
      <c r="A778" t="s">
        <v>833</v>
      </c>
      <c r="B778" s="1" t="s">
        <v>22</v>
      </c>
      <c r="C778" s="1">
        <f>B778*SIMULERING!$D$8</f>
        <v>0</v>
      </c>
      <c r="D778" s="1">
        <v>1683000</v>
      </c>
      <c r="E778" s="1" t="s">
        <v>58</v>
      </c>
      <c r="F778" s="1">
        <f t="shared" si="24"/>
        <v>1178100</v>
      </c>
      <c r="G778" s="1">
        <f>SIMULERING!$D$6</f>
        <v>3.2</v>
      </c>
      <c r="H778" s="3">
        <f t="shared" si="25"/>
        <v>3769.92</v>
      </c>
    </row>
    <row r="779" spans="1:8" x14ac:dyDescent="0.3">
      <c r="A779" t="s">
        <v>834</v>
      </c>
      <c r="B779" s="1" t="s">
        <v>22</v>
      </c>
      <c r="C779" s="1">
        <f>B779*SIMULERING!$D$8</f>
        <v>0</v>
      </c>
      <c r="D779" s="1">
        <v>1382000</v>
      </c>
      <c r="E779" s="1" t="s">
        <v>58</v>
      </c>
      <c r="F779" s="1">
        <f t="shared" si="24"/>
        <v>967399.99999999988</v>
      </c>
      <c r="G779" s="1">
        <f>SIMULERING!$D$6</f>
        <v>3.2</v>
      </c>
      <c r="H779" s="3">
        <f t="shared" si="25"/>
        <v>3095.68</v>
      </c>
    </row>
    <row r="780" spans="1:8" x14ac:dyDescent="0.3">
      <c r="A780" t="s">
        <v>835</v>
      </c>
      <c r="B780" s="1" t="s">
        <v>22</v>
      </c>
      <c r="C780" s="1">
        <f>B780*SIMULERING!$D$8</f>
        <v>0</v>
      </c>
      <c r="D780" s="1">
        <v>1565000</v>
      </c>
      <c r="E780" s="1" t="s">
        <v>58</v>
      </c>
      <c r="F780" s="1">
        <f t="shared" si="24"/>
        <v>1095500</v>
      </c>
      <c r="G780" s="1">
        <f>SIMULERING!$D$6</f>
        <v>3.2</v>
      </c>
      <c r="H780" s="3">
        <f t="shared" si="25"/>
        <v>3505.6000000000004</v>
      </c>
    </row>
    <row r="781" spans="1:8" x14ac:dyDescent="0.3">
      <c r="A781" t="s">
        <v>836</v>
      </c>
      <c r="B781" s="1" t="s">
        <v>22</v>
      </c>
      <c r="C781" s="1">
        <f>B781*SIMULERING!$D$8</f>
        <v>0</v>
      </c>
      <c r="D781" s="1">
        <v>1587000</v>
      </c>
      <c r="E781" s="1" t="s">
        <v>58</v>
      </c>
      <c r="F781" s="1">
        <f t="shared" si="24"/>
        <v>1110900</v>
      </c>
      <c r="G781" s="1">
        <f>SIMULERING!$D$6</f>
        <v>3.2</v>
      </c>
      <c r="H781" s="3">
        <f t="shared" si="25"/>
        <v>3554.88</v>
      </c>
    </row>
    <row r="782" spans="1:8" x14ac:dyDescent="0.3">
      <c r="A782" t="s">
        <v>837</v>
      </c>
      <c r="B782" s="1" t="s">
        <v>22</v>
      </c>
      <c r="C782" s="1">
        <f>B782*SIMULERING!$D$8</f>
        <v>0</v>
      </c>
      <c r="D782" s="1">
        <v>1500000</v>
      </c>
      <c r="E782" s="1" t="s">
        <v>58</v>
      </c>
      <c r="F782" s="1">
        <f t="shared" si="24"/>
        <v>1050000</v>
      </c>
      <c r="G782" s="1">
        <f>SIMULERING!$D$6</f>
        <v>3.2</v>
      </c>
      <c r="H782" s="3">
        <f t="shared" si="25"/>
        <v>3360</v>
      </c>
    </row>
    <row r="783" spans="1:8" x14ac:dyDescent="0.3">
      <c r="A783" t="s">
        <v>838</v>
      </c>
      <c r="B783" s="1" t="s">
        <v>22</v>
      </c>
      <c r="C783" s="1">
        <f>B783*SIMULERING!$D$8</f>
        <v>0</v>
      </c>
      <c r="D783" s="1">
        <v>1755000</v>
      </c>
      <c r="E783" s="1" t="s">
        <v>58</v>
      </c>
      <c r="F783" s="1">
        <f t="shared" si="24"/>
        <v>1228500</v>
      </c>
      <c r="G783" s="1">
        <f>SIMULERING!$D$6</f>
        <v>3.2</v>
      </c>
      <c r="H783" s="3">
        <f t="shared" si="25"/>
        <v>3931.2000000000003</v>
      </c>
    </row>
    <row r="784" spans="1:8" x14ac:dyDescent="0.3">
      <c r="A784" t="s">
        <v>839</v>
      </c>
      <c r="B784" s="1" t="s">
        <v>22</v>
      </c>
      <c r="C784" s="1">
        <f>B784*SIMULERING!$D$8</f>
        <v>0</v>
      </c>
      <c r="D784" s="1">
        <v>2160000</v>
      </c>
      <c r="E784" s="1" t="s">
        <v>58</v>
      </c>
      <c r="F784" s="1">
        <f t="shared" si="24"/>
        <v>1512000</v>
      </c>
      <c r="G784" s="1">
        <f>SIMULERING!$D$6</f>
        <v>3.2</v>
      </c>
      <c r="H784" s="3">
        <f t="shared" si="25"/>
        <v>4838.4000000000005</v>
      </c>
    </row>
    <row r="785" spans="1:8" x14ac:dyDescent="0.3">
      <c r="A785" t="s">
        <v>840</v>
      </c>
      <c r="B785" s="1" t="s">
        <v>22</v>
      </c>
      <c r="C785" s="1">
        <f>B785*SIMULERING!$D$8</f>
        <v>0</v>
      </c>
      <c r="D785" s="1">
        <v>1595000</v>
      </c>
      <c r="E785" s="1" t="s">
        <v>58</v>
      </c>
      <c r="F785" s="1">
        <f t="shared" si="24"/>
        <v>1116500</v>
      </c>
      <c r="G785" s="1">
        <f>SIMULERING!$D$6</f>
        <v>3.2</v>
      </c>
      <c r="H785" s="3">
        <f t="shared" si="25"/>
        <v>3572.8</v>
      </c>
    </row>
    <row r="786" spans="1:8" x14ac:dyDescent="0.3">
      <c r="A786" t="s">
        <v>841</v>
      </c>
      <c r="B786" s="1" t="s">
        <v>22</v>
      </c>
      <c r="C786" s="1">
        <f>B786*SIMULERING!$D$8</f>
        <v>0</v>
      </c>
      <c r="D786" s="1">
        <v>1485000</v>
      </c>
      <c r="E786" s="1" t="s">
        <v>58</v>
      </c>
      <c r="F786" s="1">
        <f t="shared" si="24"/>
        <v>1039499.9999999999</v>
      </c>
      <c r="G786" s="1">
        <f>SIMULERING!$D$6</f>
        <v>3.2</v>
      </c>
      <c r="H786" s="3">
        <f t="shared" si="25"/>
        <v>3326.3999999999996</v>
      </c>
    </row>
    <row r="787" spans="1:8" x14ac:dyDescent="0.3">
      <c r="A787" t="s">
        <v>842</v>
      </c>
      <c r="B787" s="1" t="s">
        <v>22</v>
      </c>
      <c r="C787" s="1">
        <f>B787*SIMULERING!$D$8</f>
        <v>0</v>
      </c>
      <c r="D787" s="1">
        <v>1672000</v>
      </c>
      <c r="E787" s="1" t="s">
        <v>58</v>
      </c>
      <c r="F787" s="1">
        <f t="shared" si="24"/>
        <v>1170400</v>
      </c>
      <c r="G787" s="1">
        <f>SIMULERING!$D$6</f>
        <v>3.2</v>
      </c>
      <c r="H787" s="3">
        <f t="shared" si="25"/>
        <v>3745.28</v>
      </c>
    </row>
    <row r="788" spans="1:8" x14ac:dyDescent="0.3">
      <c r="A788" t="s">
        <v>843</v>
      </c>
      <c r="B788" s="1" t="s">
        <v>9</v>
      </c>
      <c r="C788" s="1">
        <f>B788*SIMULERING!$D$8</f>
        <v>0</v>
      </c>
      <c r="D788" s="1">
        <v>80000</v>
      </c>
      <c r="E788" s="1" t="s">
        <v>10</v>
      </c>
      <c r="F788" s="1">
        <f t="shared" si="24"/>
        <v>80000</v>
      </c>
      <c r="G788" s="1">
        <f>SIMULERING!$D$6</f>
        <v>3.2</v>
      </c>
      <c r="H788" s="3">
        <f t="shared" si="25"/>
        <v>256</v>
      </c>
    </row>
    <row r="789" spans="1:8" x14ac:dyDescent="0.3">
      <c r="A789" t="s">
        <v>844</v>
      </c>
      <c r="B789" s="1" t="s">
        <v>9</v>
      </c>
      <c r="C789" s="1">
        <f>B789*SIMULERING!$D$8</f>
        <v>0</v>
      </c>
      <c r="D789" s="1" t="s">
        <v>9</v>
      </c>
      <c r="E789" s="1" t="s">
        <v>10</v>
      </c>
      <c r="F789" s="1">
        <f t="shared" si="24"/>
        <v>0</v>
      </c>
      <c r="G789" s="1">
        <f>SIMULERING!$D$6</f>
        <v>3.2</v>
      </c>
      <c r="H789" s="3">
        <f t="shared" si="25"/>
        <v>0</v>
      </c>
    </row>
    <row r="790" spans="1:8" x14ac:dyDescent="0.3">
      <c r="A790" t="s">
        <v>845</v>
      </c>
      <c r="B790" s="1" t="s">
        <v>22</v>
      </c>
      <c r="C790" s="1">
        <f>B790*SIMULERING!$D$8</f>
        <v>0</v>
      </c>
      <c r="D790" s="1">
        <v>2009000</v>
      </c>
      <c r="E790" s="1" t="s">
        <v>58</v>
      </c>
      <c r="F790" s="1">
        <f t="shared" si="24"/>
        <v>1406300</v>
      </c>
      <c r="G790" s="1">
        <f>SIMULERING!$D$6</f>
        <v>3.2</v>
      </c>
      <c r="H790" s="3">
        <f t="shared" si="25"/>
        <v>4500.16</v>
      </c>
    </row>
    <row r="791" spans="1:8" x14ac:dyDescent="0.3">
      <c r="A791" t="s">
        <v>846</v>
      </c>
      <c r="B791" s="1" t="s">
        <v>22</v>
      </c>
      <c r="C791" s="1">
        <f>B791*SIMULERING!$D$8</f>
        <v>0</v>
      </c>
      <c r="D791" s="1">
        <v>2141000</v>
      </c>
      <c r="E791" s="1" t="s">
        <v>58</v>
      </c>
      <c r="F791" s="1">
        <f t="shared" si="24"/>
        <v>1498700</v>
      </c>
      <c r="G791" s="1">
        <f>SIMULERING!$D$6</f>
        <v>3.2</v>
      </c>
      <c r="H791" s="3">
        <f t="shared" si="25"/>
        <v>4795.84</v>
      </c>
    </row>
    <row r="792" spans="1:8" x14ac:dyDescent="0.3">
      <c r="A792" t="s">
        <v>847</v>
      </c>
      <c r="B792" s="1" t="s">
        <v>22</v>
      </c>
      <c r="C792" s="1">
        <f>B792*SIMULERING!$D$8</f>
        <v>0</v>
      </c>
      <c r="D792" s="1">
        <v>1312000</v>
      </c>
      <c r="E792" s="1" t="s">
        <v>58</v>
      </c>
      <c r="F792" s="1">
        <f t="shared" si="24"/>
        <v>918399.99999999988</v>
      </c>
      <c r="G792" s="1">
        <f>SIMULERING!$D$6</f>
        <v>3.2</v>
      </c>
      <c r="H792" s="3">
        <f t="shared" si="25"/>
        <v>2938.8799999999997</v>
      </c>
    </row>
    <row r="793" spans="1:8" x14ac:dyDescent="0.3">
      <c r="A793" t="s">
        <v>848</v>
      </c>
      <c r="B793" s="1" t="s">
        <v>22</v>
      </c>
      <c r="C793" s="1">
        <f>B793*SIMULERING!$D$8</f>
        <v>0</v>
      </c>
      <c r="D793" s="1">
        <v>2246000</v>
      </c>
      <c r="E793" s="1" t="s">
        <v>58</v>
      </c>
      <c r="F793" s="1">
        <f t="shared" si="24"/>
        <v>1572200</v>
      </c>
      <c r="G793" s="1">
        <f>SIMULERING!$D$6</f>
        <v>3.2</v>
      </c>
      <c r="H793" s="3">
        <f t="shared" si="25"/>
        <v>5031.04</v>
      </c>
    </row>
    <row r="794" spans="1:8" x14ac:dyDescent="0.3">
      <c r="A794" t="s">
        <v>849</v>
      </c>
      <c r="B794" s="1" t="s">
        <v>22</v>
      </c>
      <c r="C794" s="1">
        <f>B794*SIMULERING!$D$8</f>
        <v>0</v>
      </c>
      <c r="D794" s="1">
        <v>1688000</v>
      </c>
      <c r="E794" s="1" t="s">
        <v>58</v>
      </c>
      <c r="F794" s="1">
        <f t="shared" si="24"/>
        <v>1181600</v>
      </c>
      <c r="G794" s="1">
        <f>SIMULERING!$D$6</f>
        <v>3.2</v>
      </c>
      <c r="H794" s="3">
        <f t="shared" si="25"/>
        <v>3781.1200000000003</v>
      </c>
    </row>
    <row r="795" spans="1:8" x14ac:dyDescent="0.3">
      <c r="A795" t="s">
        <v>850</v>
      </c>
      <c r="B795" s="1" t="s">
        <v>9</v>
      </c>
      <c r="C795" s="1">
        <f>B795*SIMULERING!$D$8</f>
        <v>0</v>
      </c>
      <c r="D795" s="1">
        <v>400000</v>
      </c>
      <c r="E795" s="1" t="s">
        <v>10</v>
      </c>
      <c r="F795" s="1">
        <f t="shared" si="24"/>
        <v>400000</v>
      </c>
      <c r="G795" s="1">
        <f>SIMULERING!$D$6</f>
        <v>3.2</v>
      </c>
      <c r="H795" s="3">
        <f t="shared" si="25"/>
        <v>1280</v>
      </c>
    </row>
    <row r="796" spans="1:8" x14ac:dyDescent="0.3">
      <c r="A796" t="s">
        <v>851</v>
      </c>
      <c r="B796" s="1" t="s">
        <v>22</v>
      </c>
      <c r="C796" s="1">
        <f>B796*SIMULERING!$D$8</f>
        <v>0</v>
      </c>
      <c r="D796" s="1">
        <v>1554000</v>
      </c>
      <c r="E796" s="1" t="s">
        <v>58</v>
      </c>
      <c r="F796" s="1">
        <f t="shared" si="24"/>
        <v>1087800</v>
      </c>
      <c r="G796" s="1">
        <f>SIMULERING!$D$6</f>
        <v>3.2</v>
      </c>
      <c r="H796" s="3">
        <f t="shared" si="25"/>
        <v>3480.96</v>
      </c>
    </row>
    <row r="797" spans="1:8" x14ac:dyDescent="0.3">
      <c r="A797" t="s">
        <v>852</v>
      </c>
      <c r="B797" s="1" t="s">
        <v>22</v>
      </c>
      <c r="C797" s="1">
        <f>B797*SIMULERING!$D$8</f>
        <v>0</v>
      </c>
      <c r="D797" s="1">
        <v>1589000</v>
      </c>
      <c r="E797" s="1" t="s">
        <v>58</v>
      </c>
      <c r="F797" s="1">
        <f t="shared" si="24"/>
        <v>1112300</v>
      </c>
      <c r="G797" s="1">
        <f>SIMULERING!$D$6</f>
        <v>3.2</v>
      </c>
      <c r="H797" s="3">
        <f t="shared" si="25"/>
        <v>3559.36</v>
      </c>
    </row>
    <row r="798" spans="1:8" x14ac:dyDescent="0.3">
      <c r="A798" t="s">
        <v>853</v>
      </c>
      <c r="B798" s="1" t="s">
        <v>9</v>
      </c>
      <c r="C798" s="1">
        <f>B798*SIMULERING!$D$8</f>
        <v>0</v>
      </c>
      <c r="D798" s="1">
        <v>267000</v>
      </c>
      <c r="E798" s="1" t="s">
        <v>10</v>
      </c>
      <c r="F798" s="1">
        <f t="shared" si="24"/>
        <v>267000</v>
      </c>
      <c r="G798" s="1">
        <f>SIMULERING!$D$6</f>
        <v>3.2</v>
      </c>
      <c r="H798" s="3">
        <f t="shared" si="25"/>
        <v>854.40000000000009</v>
      </c>
    </row>
    <row r="799" spans="1:8" x14ac:dyDescent="0.3">
      <c r="A799" t="s">
        <v>854</v>
      </c>
      <c r="B799" s="1" t="s">
        <v>22</v>
      </c>
      <c r="C799" s="1">
        <f>B799*SIMULERING!$D$8</f>
        <v>0</v>
      </c>
      <c r="D799" s="1">
        <v>1232000</v>
      </c>
      <c r="E799" s="1" t="s">
        <v>58</v>
      </c>
      <c r="F799" s="1">
        <f t="shared" si="24"/>
        <v>862400</v>
      </c>
      <c r="G799" s="1">
        <f>SIMULERING!$D$6</f>
        <v>3.2</v>
      </c>
      <c r="H799" s="3">
        <f t="shared" si="25"/>
        <v>2759.6800000000003</v>
      </c>
    </row>
    <row r="800" spans="1:8" x14ac:dyDescent="0.3">
      <c r="A800" t="s">
        <v>855</v>
      </c>
      <c r="B800" s="1" t="s">
        <v>22</v>
      </c>
      <c r="C800" s="1">
        <f>B800*SIMULERING!$D$8</f>
        <v>0</v>
      </c>
      <c r="D800" s="1">
        <v>2768000</v>
      </c>
      <c r="E800" s="1" t="s">
        <v>58</v>
      </c>
      <c r="F800" s="1">
        <f t="shared" si="24"/>
        <v>1937599.9999999998</v>
      </c>
      <c r="G800" s="1">
        <f>SIMULERING!$D$6</f>
        <v>3.2</v>
      </c>
      <c r="H800" s="3">
        <f t="shared" si="25"/>
        <v>6200.32</v>
      </c>
    </row>
    <row r="801" spans="1:8" x14ac:dyDescent="0.3">
      <c r="A801" t="s">
        <v>856</v>
      </c>
      <c r="B801" s="1" t="s">
        <v>9</v>
      </c>
      <c r="C801" s="1">
        <f>B801*SIMULERING!$D$8</f>
        <v>0</v>
      </c>
      <c r="D801" s="1">
        <v>273000</v>
      </c>
      <c r="E801" s="1" t="s">
        <v>10</v>
      </c>
      <c r="F801" s="1">
        <f t="shared" si="24"/>
        <v>273000</v>
      </c>
      <c r="G801" s="1">
        <f>SIMULERING!$D$6</f>
        <v>3.2</v>
      </c>
      <c r="H801" s="3">
        <f t="shared" si="25"/>
        <v>873.6</v>
      </c>
    </row>
    <row r="802" spans="1:8" x14ac:dyDescent="0.3">
      <c r="A802" t="s">
        <v>857</v>
      </c>
      <c r="B802" s="1" t="s">
        <v>22</v>
      </c>
      <c r="C802" s="1">
        <f>B802*SIMULERING!$D$8</f>
        <v>0</v>
      </c>
      <c r="D802" s="1">
        <v>1199000</v>
      </c>
      <c r="E802" s="1" t="s">
        <v>58</v>
      </c>
      <c r="F802" s="1">
        <f t="shared" si="24"/>
        <v>839300</v>
      </c>
      <c r="G802" s="1">
        <f>SIMULERING!$D$6</f>
        <v>3.2</v>
      </c>
      <c r="H802" s="3">
        <f t="shared" si="25"/>
        <v>2685.76</v>
      </c>
    </row>
    <row r="803" spans="1:8" x14ac:dyDescent="0.3">
      <c r="A803" t="s">
        <v>858</v>
      </c>
      <c r="B803" s="1" t="s">
        <v>22</v>
      </c>
      <c r="C803" s="1">
        <f>B803*SIMULERING!$D$8</f>
        <v>0</v>
      </c>
      <c r="D803" s="1">
        <v>1355000</v>
      </c>
      <c r="E803" s="1" t="s">
        <v>58</v>
      </c>
      <c r="F803" s="1">
        <f t="shared" si="24"/>
        <v>948499.99999999988</v>
      </c>
      <c r="G803" s="1">
        <f>SIMULERING!$D$6</f>
        <v>3.2</v>
      </c>
      <c r="H803" s="3">
        <f t="shared" si="25"/>
        <v>3035.2</v>
      </c>
    </row>
    <row r="804" spans="1:8" x14ac:dyDescent="0.3">
      <c r="A804" t="s">
        <v>859</v>
      </c>
      <c r="B804" s="1" t="s">
        <v>22</v>
      </c>
      <c r="C804" s="1">
        <f>B804*SIMULERING!$D$8</f>
        <v>0</v>
      </c>
      <c r="D804" s="1">
        <v>1475000</v>
      </c>
      <c r="E804" s="1" t="s">
        <v>58</v>
      </c>
      <c r="F804" s="1">
        <f t="shared" si="24"/>
        <v>1032499.9999999999</v>
      </c>
      <c r="G804" s="1">
        <f>SIMULERING!$D$6</f>
        <v>3.2</v>
      </c>
      <c r="H804" s="3">
        <f t="shared" si="25"/>
        <v>3304</v>
      </c>
    </row>
    <row r="805" spans="1:8" x14ac:dyDescent="0.3">
      <c r="A805" t="s">
        <v>860</v>
      </c>
      <c r="B805" s="1" t="s">
        <v>22</v>
      </c>
      <c r="C805" s="1">
        <f>B805*SIMULERING!$D$8</f>
        <v>0</v>
      </c>
      <c r="D805" s="1">
        <v>1632000</v>
      </c>
      <c r="E805" s="1" t="s">
        <v>58</v>
      </c>
      <c r="F805" s="1">
        <f t="shared" si="24"/>
        <v>1142400</v>
      </c>
      <c r="G805" s="1">
        <f>SIMULERING!$D$6</f>
        <v>3.2</v>
      </c>
      <c r="H805" s="3">
        <f t="shared" si="25"/>
        <v>3655.6800000000003</v>
      </c>
    </row>
    <row r="806" spans="1:8" x14ac:dyDescent="0.3">
      <c r="A806" t="s">
        <v>861</v>
      </c>
      <c r="B806" s="1" t="s">
        <v>22</v>
      </c>
      <c r="C806" s="1">
        <f>B806*SIMULERING!$D$8</f>
        <v>0</v>
      </c>
      <c r="D806" s="1">
        <v>1025000</v>
      </c>
      <c r="E806" s="1" t="s">
        <v>58</v>
      </c>
      <c r="F806" s="1">
        <f t="shared" si="24"/>
        <v>717500</v>
      </c>
      <c r="G806" s="1">
        <f>SIMULERING!$D$6</f>
        <v>3.2</v>
      </c>
      <c r="H806" s="3">
        <f t="shared" si="25"/>
        <v>2296</v>
      </c>
    </row>
    <row r="807" spans="1:8" x14ac:dyDescent="0.3">
      <c r="A807" t="s">
        <v>862</v>
      </c>
      <c r="B807" s="1" t="s">
        <v>22</v>
      </c>
      <c r="C807" s="1">
        <f>B807*SIMULERING!$D$8</f>
        <v>0</v>
      </c>
      <c r="D807" s="1">
        <v>3414000</v>
      </c>
      <c r="E807" s="1" t="s">
        <v>58</v>
      </c>
      <c r="F807" s="1">
        <f t="shared" si="24"/>
        <v>2389800</v>
      </c>
      <c r="G807" s="1">
        <f>SIMULERING!$D$6</f>
        <v>3.2</v>
      </c>
      <c r="H807" s="3">
        <f t="shared" si="25"/>
        <v>7647.3600000000006</v>
      </c>
    </row>
    <row r="808" spans="1:8" x14ac:dyDescent="0.3">
      <c r="A808" t="s">
        <v>864</v>
      </c>
      <c r="B808" s="1" t="s">
        <v>22</v>
      </c>
      <c r="C808" s="1">
        <f>B808*SIMULERING!$D$8</f>
        <v>0</v>
      </c>
      <c r="D808" s="1">
        <v>1240000</v>
      </c>
      <c r="E808" s="1" t="s">
        <v>58</v>
      </c>
      <c r="F808" s="1">
        <f t="shared" si="24"/>
        <v>868000</v>
      </c>
      <c r="G808" s="1">
        <f>SIMULERING!$D$6</f>
        <v>3.2</v>
      </c>
      <c r="H808" s="3">
        <f t="shared" si="25"/>
        <v>2777.6</v>
      </c>
    </row>
    <row r="809" spans="1:8" x14ac:dyDescent="0.3">
      <c r="A809" t="s">
        <v>865</v>
      </c>
      <c r="B809" s="1" t="s">
        <v>22</v>
      </c>
      <c r="C809" s="1">
        <f>B809*SIMULERING!$D$8</f>
        <v>0</v>
      </c>
      <c r="D809" s="1">
        <v>1239000</v>
      </c>
      <c r="E809" s="1" t="s">
        <v>58</v>
      </c>
      <c r="F809" s="1">
        <f t="shared" si="24"/>
        <v>867300</v>
      </c>
      <c r="G809" s="1">
        <f>SIMULERING!$D$6</f>
        <v>3.2</v>
      </c>
      <c r="H809" s="3">
        <f t="shared" si="25"/>
        <v>2775.36</v>
      </c>
    </row>
    <row r="810" spans="1:8" x14ac:dyDescent="0.3">
      <c r="A810" t="s">
        <v>866</v>
      </c>
      <c r="B810" s="1" t="s">
        <v>22</v>
      </c>
      <c r="C810" s="1">
        <f>B810*SIMULERING!$D$8</f>
        <v>0</v>
      </c>
      <c r="D810" s="1">
        <v>1239000</v>
      </c>
      <c r="E810" s="1" t="s">
        <v>58</v>
      </c>
      <c r="F810" s="1">
        <f t="shared" si="24"/>
        <v>867300</v>
      </c>
      <c r="G810" s="1">
        <f>SIMULERING!$D$6</f>
        <v>3.2</v>
      </c>
      <c r="H810" s="3">
        <f t="shared" si="25"/>
        <v>2775.36</v>
      </c>
    </row>
    <row r="811" spans="1:8" x14ac:dyDescent="0.3">
      <c r="A811" t="s">
        <v>867</v>
      </c>
      <c r="B811" s="1" t="s">
        <v>22</v>
      </c>
      <c r="C811" s="1">
        <f>B811*SIMULERING!$D$8</f>
        <v>0</v>
      </c>
      <c r="D811" s="1">
        <v>1856000</v>
      </c>
      <c r="E811" s="1" t="s">
        <v>58</v>
      </c>
      <c r="F811" s="1">
        <f t="shared" si="24"/>
        <v>1299200</v>
      </c>
      <c r="G811" s="1">
        <f>SIMULERING!$D$6</f>
        <v>3.2</v>
      </c>
      <c r="H811" s="3">
        <f t="shared" si="25"/>
        <v>4157.4400000000005</v>
      </c>
    </row>
    <row r="812" spans="1:8" x14ac:dyDescent="0.3">
      <c r="A812" t="s">
        <v>868</v>
      </c>
      <c r="B812" s="1" t="s">
        <v>22</v>
      </c>
      <c r="C812" s="1">
        <f>B812*SIMULERING!$D$8</f>
        <v>0</v>
      </c>
      <c r="D812" s="1">
        <v>1856000</v>
      </c>
      <c r="E812" s="1" t="s">
        <v>58</v>
      </c>
      <c r="F812" s="1">
        <f t="shared" si="24"/>
        <v>1299200</v>
      </c>
      <c r="G812" s="1">
        <f>SIMULERING!$D$6</f>
        <v>3.2</v>
      </c>
      <c r="H812" s="3">
        <f t="shared" si="25"/>
        <v>4157.4400000000005</v>
      </c>
    </row>
    <row r="813" spans="1:8" x14ac:dyDescent="0.3">
      <c r="A813" t="s">
        <v>869</v>
      </c>
      <c r="B813" s="1" t="s">
        <v>22</v>
      </c>
      <c r="C813" s="1">
        <f>B813*SIMULERING!$D$8</f>
        <v>0</v>
      </c>
      <c r="D813" s="1">
        <v>1856000</v>
      </c>
      <c r="E813" s="1" t="s">
        <v>58</v>
      </c>
      <c r="F813" s="1">
        <f t="shared" si="24"/>
        <v>1299200</v>
      </c>
      <c r="G813" s="1">
        <f>SIMULERING!$D$6</f>
        <v>3.2</v>
      </c>
      <c r="H813" s="3">
        <f t="shared" si="25"/>
        <v>4157.4400000000005</v>
      </c>
    </row>
    <row r="814" spans="1:8" x14ac:dyDescent="0.3">
      <c r="A814" t="s">
        <v>870</v>
      </c>
      <c r="B814" s="1" t="s">
        <v>22</v>
      </c>
      <c r="C814" s="1">
        <f>B814*SIMULERING!$D$8</f>
        <v>0</v>
      </c>
      <c r="D814" s="1">
        <v>1856000</v>
      </c>
      <c r="E814" s="1" t="s">
        <v>58</v>
      </c>
      <c r="F814" s="1">
        <f t="shared" si="24"/>
        <v>1299200</v>
      </c>
      <c r="G814" s="1">
        <f>SIMULERING!$D$6</f>
        <v>3.2</v>
      </c>
      <c r="H814" s="3">
        <f t="shared" si="25"/>
        <v>4157.4400000000005</v>
      </c>
    </row>
    <row r="815" spans="1:8" x14ac:dyDescent="0.3">
      <c r="A815" t="s">
        <v>871</v>
      </c>
      <c r="B815" s="1" t="s">
        <v>22</v>
      </c>
      <c r="C815" s="1">
        <f>B815*SIMULERING!$D$8</f>
        <v>0</v>
      </c>
      <c r="D815" s="1">
        <v>1856000</v>
      </c>
      <c r="E815" s="1" t="s">
        <v>58</v>
      </c>
      <c r="F815" s="1">
        <f t="shared" si="24"/>
        <v>1299200</v>
      </c>
      <c r="G815" s="1">
        <f>SIMULERING!$D$6</f>
        <v>3.2</v>
      </c>
      <c r="H815" s="3">
        <f t="shared" si="25"/>
        <v>4157.4400000000005</v>
      </c>
    </row>
    <row r="816" spans="1:8" x14ac:dyDescent="0.3">
      <c r="A816" t="s">
        <v>872</v>
      </c>
      <c r="B816" s="1" t="s">
        <v>22</v>
      </c>
      <c r="C816" s="1">
        <f>B816*SIMULERING!$D$8</f>
        <v>0</v>
      </c>
      <c r="D816" s="1">
        <v>2599000</v>
      </c>
      <c r="E816" s="1" t="s">
        <v>58</v>
      </c>
      <c r="F816" s="1">
        <f t="shared" si="24"/>
        <v>1819300</v>
      </c>
      <c r="G816" s="1">
        <f>SIMULERING!$D$6</f>
        <v>3.2</v>
      </c>
      <c r="H816" s="3">
        <f t="shared" si="25"/>
        <v>5821.76</v>
      </c>
    </row>
    <row r="817" spans="1:8" x14ac:dyDescent="0.3">
      <c r="A817" t="s">
        <v>873</v>
      </c>
      <c r="B817" s="1" t="s">
        <v>22</v>
      </c>
      <c r="C817" s="1">
        <f>B817*SIMULERING!$D$8</f>
        <v>0</v>
      </c>
      <c r="D817" s="1">
        <v>1856000</v>
      </c>
      <c r="E817" s="1" t="s">
        <v>58</v>
      </c>
      <c r="F817" s="1">
        <f t="shared" si="24"/>
        <v>1299200</v>
      </c>
      <c r="G817" s="1">
        <f>SIMULERING!$D$6</f>
        <v>3.2</v>
      </c>
      <c r="H817" s="3">
        <f t="shared" si="25"/>
        <v>4157.4400000000005</v>
      </c>
    </row>
    <row r="818" spans="1:8" x14ac:dyDescent="0.3">
      <c r="A818" t="s">
        <v>874</v>
      </c>
      <c r="B818" s="1" t="s">
        <v>22</v>
      </c>
      <c r="C818" s="1">
        <f>B818*SIMULERING!$D$8</f>
        <v>0</v>
      </c>
      <c r="D818" s="1">
        <v>2227000</v>
      </c>
      <c r="E818" s="1" t="s">
        <v>58</v>
      </c>
      <c r="F818" s="1">
        <f t="shared" si="24"/>
        <v>1558900</v>
      </c>
      <c r="G818" s="1">
        <f>SIMULERING!$D$6</f>
        <v>3.2</v>
      </c>
      <c r="H818" s="3">
        <f t="shared" si="25"/>
        <v>4988.4800000000005</v>
      </c>
    </row>
    <row r="819" spans="1:8" x14ac:dyDescent="0.3">
      <c r="A819" t="s">
        <v>875</v>
      </c>
      <c r="B819" s="1" t="s">
        <v>22</v>
      </c>
      <c r="C819" s="1">
        <f>B819*SIMULERING!$D$8</f>
        <v>0</v>
      </c>
      <c r="D819" s="1">
        <v>1856000</v>
      </c>
      <c r="E819" s="1" t="s">
        <v>58</v>
      </c>
      <c r="F819" s="1">
        <f t="shared" si="24"/>
        <v>1299200</v>
      </c>
      <c r="G819" s="1">
        <f>SIMULERING!$D$6</f>
        <v>3.2</v>
      </c>
      <c r="H819" s="3">
        <f t="shared" si="25"/>
        <v>4157.4400000000005</v>
      </c>
    </row>
    <row r="820" spans="1:8" x14ac:dyDescent="0.3">
      <c r="A820" t="s">
        <v>876</v>
      </c>
      <c r="B820" s="1" t="s">
        <v>22</v>
      </c>
      <c r="C820" s="1">
        <f>B820*SIMULERING!$D$8</f>
        <v>0</v>
      </c>
      <c r="D820" s="1">
        <v>1856000</v>
      </c>
      <c r="E820" s="1" t="s">
        <v>58</v>
      </c>
      <c r="F820" s="1">
        <f t="shared" si="24"/>
        <v>1299200</v>
      </c>
      <c r="G820" s="1">
        <f>SIMULERING!$D$6</f>
        <v>3.2</v>
      </c>
      <c r="H820" s="3">
        <f t="shared" si="25"/>
        <v>4157.4400000000005</v>
      </c>
    </row>
    <row r="821" spans="1:8" x14ac:dyDescent="0.3">
      <c r="A821" t="s">
        <v>877</v>
      </c>
      <c r="B821" s="1" t="s">
        <v>22</v>
      </c>
      <c r="C821" s="1">
        <f>B821*SIMULERING!$D$8</f>
        <v>0</v>
      </c>
      <c r="D821" s="1">
        <v>1856000</v>
      </c>
      <c r="E821" s="1" t="s">
        <v>58</v>
      </c>
      <c r="F821" s="1">
        <f t="shared" si="24"/>
        <v>1299200</v>
      </c>
      <c r="G821" s="1">
        <f>SIMULERING!$D$6</f>
        <v>3.2</v>
      </c>
      <c r="H821" s="3">
        <f t="shared" si="25"/>
        <v>4157.4400000000005</v>
      </c>
    </row>
    <row r="822" spans="1:8" x14ac:dyDescent="0.3">
      <c r="A822" t="s">
        <v>878</v>
      </c>
      <c r="B822" s="1" t="s">
        <v>22</v>
      </c>
      <c r="C822" s="1">
        <f>B822*SIMULERING!$D$8</f>
        <v>0</v>
      </c>
      <c r="D822" s="1">
        <v>2599000</v>
      </c>
      <c r="E822" s="1" t="s">
        <v>58</v>
      </c>
      <c r="F822" s="1">
        <f t="shared" si="24"/>
        <v>1819300</v>
      </c>
      <c r="G822" s="1">
        <f>SIMULERING!$D$6</f>
        <v>3.2</v>
      </c>
      <c r="H822" s="3">
        <f t="shared" si="25"/>
        <v>5821.76</v>
      </c>
    </row>
    <row r="823" spans="1:8" x14ac:dyDescent="0.3">
      <c r="A823" t="s">
        <v>879</v>
      </c>
      <c r="B823" s="1" t="s">
        <v>22</v>
      </c>
      <c r="C823" s="1">
        <f>B823*SIMULERING!$D$8</f>
        <v>0</v>
      </c>
      <c r="D823" s="1">
        <v>2599000</v>
      </c>
      <c r="E823" s="1" t="s">
        <v>58</v>
      </c>
      <c r="F823" s="1">
        <f t="shared" si="24"/>
        <v>1819300</v>
      </c>
      <c r="G823" s="1">
        <f>SIMULERING!$D$6</f>
        <v>3.2</v>
      </c>
      <c r="H823" s="3">
        <f t="shared" si="25"/>
        <v>5821.76</v>
      </c>
    </row>
    <row r="824" spans="1:8" x14ac:dyDescent="0.3">
      <c r="A824" t="s">
        <v>880</v>
      </c>
      <c r="B824" s="1" t="s">
        <v>22</v>
      </c>
      <c r="C824" s="1">
        <f>B824*SIMULERING!$D$8</f>
        <v>0</v>
      </c>
      <c r="D824" s="1">
        <v>2599000</v>
      </c>
      <c r="E824" s="1" t="s">
        <v>58</v>
      </c>
      <c r="F824" s="1">
        <f t="shared" si="24"/>
        <v>1819300</v>
      </c>
      <c r="G824" s="1">
        <f>SIMULERING!$D$6</f>
        <v>3.2</v>
      </c>
      <c r="H824" s="3">
        <f t="shared" si="25"/>
        <v>5821.76</v>
      </c>
    </row>
    <row r="825" spans="1:8" x14ac:dyDescent="0.3">
      <c r="A825" t="s">
        <v>881</v>
      </c>
      <c r="B825" s="1" t="s">
        <v>22</v>
      </c>
      <c r="C825" s="1">
        <f>B825*SIMULERING!$D$8</f>
        <v>0</v>
      </c>
      <c r="D825" s="1">
        <v>2227000</v>
      </c>
      <c r="E825" s="1" t="s">
        <v>58</v>
      </c>
      <c r="F825" s="1">
        <f t="shared" si="24"/>
        <v>1558900</v>
      </c>
      <c r="G825" s="1">
        <f>SIMULERING!$D$6</f>
        <v>3.2</v>
      </c>
      <c r="H825" s="3">
        <f t="shared" si="25"/>
        <v>4988.4800000000005</v>
      </c>
    </row>
    <row r="826" spans="1:8" x14ac:dyDescent="0.3">
      <c r="A826" t="s">
        <v>882</v>
      </c>
      <c r="B826" s="1" t="s">
        <v>22</v>
      </c>
      <c r="C826" s="1">
        <f>B826*SIMULERING!$D$8</f>
        <v>0</v>
      </c>
      <c r="D826" s="1">
        <v>2227000</v>
      </c>
      <c r="E826" s="1" t="s">
        <v>58</v>
      </c>
      <c r="F826" s="1">
        <f t="shared" si="24"/>
        <v>1558900</v>
      </c>
      <c r="G826" s="1">
        <f>SIMULERING!$D$6</f>
        <v>3.2</v>
      </c>
      <c r="H826" s="3">
        <f t="shared" si="25"/>
        <v>4988.4800000000005</v>
      </c>
    </row>
    <row r="827" spans="1:8" x14ac:dyDescent="0.3">
      <c r="A827" t="s">
        <v>883</v>
      </c>
      <c r="B827" s="1" t="s">
        <v>22</v>
      </c>
      <c r="C827" s="1">
        <f>B827*SIMULERING!$D$8</f>
        <v>0</v>
      </c>
      <c r="D827" s="1">
        <v>2970000</v>
      </c>
      <c r="E827" s="1" t="s">
        <v>58</v>
      </c>
      <c r="F827" s="1">
        <f t="shared" si="24"/>
        <v>2078999.9999999998</v>
      </c>
      <c r="G827" s="1">
        <f>SIMULERING!$D$6</f>
        <v>3.2</v>
      </c>
      <c r="H827" s="3">
        <f t="shared" si="25"/>
        <v>6652.7999999999993</v>
      </c>
    </row>
    <row r="828" spans="1:8" x14ac:dyDescent="0.3">
      <c r="A828" t="s">
        <v>884</v>
      </c>
      <c r="B828" s="1" t="s">
        <v>22</v>
      </c>
      <c r="C828" s="1">
        <f>B828*SIMULERING!$D$8</f>
        <v>0</v>
      </c>
      <c r="D828" s="1">
        <v>1239000</v>
      </c>
      <c r="E828" s="1" t="s">
        <v>58</v>
      </c>
      <c r="F828" s="1">
        <f t="shared" si="24"/>
        <v>867300</v>
      </c>
      <c r="G828" s="1">
        <f>SIMULERING!$D$6</f>
        <v>3.2</v>
      </c>
      <c r="H828" s="3">
        <f t="shared" si="25"/>
        <v>2775.36</v>
      </c>
    </row>
    <row r="829" spans="1:8" x14ac:dyDescent="0.3">
      <c r="A829" t="s">
        <v>885</v>
      </c>
      <c r="B829" s="1" t="s">
        <v>22</v>
      </c>
      <c r="C829" s="1">
        <f>B829*SIMULERING!$D$8</f>
        <v>0</v>
      </c>
      <c r="D829" s="1">
        <v>1239000</v>
      </c>
      <c r="E829" s="1" t="s">
        <v>58</v>
      </c>
      <c r="F829" s="1">
        <f t="shared" si="24"/>
        <v>867300</v>
      </c>
      <c r="G829" s="1">
        <f>SIMULERING!$D$6</f>
        <v>3.2</v>
      </c>
      <c r="H829" s="3">
        <f t="shared" si="25"/>
        <v>2775.36</v>
      </c>
    </row>
    <row r="830" spans="1:8" x14ac:dyDescent="0.3">
      <c r="A830" t="s">
        <v>886</v>
      </c>
      <c r="B830" s="1" t="s">
        <v>22</v>
      </c>
      <c r="C830" s="1">
        <f>B830*SIMULERING!$D$8</f>
        <v>0</v>
      </c>
      <c r="D830" s="1">
        <v>1239000</v>
      </c>
      <c r="E830" s="1" t="s">
        <v>58</v>
      </c>
      <c r="F830" s="1">
        <f t="shared" si="24"/>
        <v>867300</v>
      </c>
      <c r="G830" s="1">
        <f>SIMULERING!$D$6</f>
        <v>3.2</v>
      </c>
      <c r="H830" s="3">
        <f t="shared" si="25"/>
        <v>2775.36</v>
      </c>
    </row>
    <row r="831" spans="1:8" x14ac:dyDescent="0.3">
      <c r="A831" t="s">
        <v>887</v>
      </c>
      <c r="B831" s="1" t="s">
        <v>22</v>
      </c>
      <c r="C831" s="1">
        <f>B831*SIMULERING!$D$8</f>
        <v>0</v>
      </c>
      <c r="D831" s="1">
        <v>1239000</v>
      </c>
      <c r="E831" s="1" t="s">
        <v>58</v>
      </c>
      <c r="F831" s="1">
        <f t="shared" si="24"/>
        <v>867300</v>
      </c>
      <c r="G831" s="1">
        <f>SIMULERING!$D$6</f>
        <v>3.2</v>
      </c>
      <c r="H831" s="3">
        <f t="shared" si="25"/>
        <v>2775.36</v>
      </c>
    </row>
    <row r="832" spans="1:8" x14ac:dyDescent="0.3">
      <c r="A832" t="s">
        <v>888</v>
      </c>
      <c r="B832" s="1" t="s">
        <v>22</v>
      </c>
      <c r="C832" s="1">
        <f>B832*SIMULERING!$D$8</f>
        <v>0</v>
      </c>
      <c r="D832" s="1">
        <v>1235000</v>
      </c>
      <c r="E832" s="1" t="s">
        <v>58</v>
      </c>
      <c r="F832" s="1">
        <f t="shared" si="24"/>
        <v>864500</v>
      </c>
      <c r="G832" s="1">
        <f>SIMULERING!$D$6</f>
        <v>3.2</v>
      </c>
      <c r="H832" s="3">
        <f t="shared" si="25"/>
        <v>2766.4</v>
      </c>
    </row>
    <row r="833" spans="1:8" x14ac:dyDescent="0.3">
      <c r="A833" t="s">
        <v>889</v>
      </c>
      <c r="B833" s="1" t="s">
        <v>22</v>
      </c>
      <c r="C833" s="1">
        <f>B833*SIMULERING!$D$8</f>
        <v>0</v>
      </c>
      <c r="D833" s="1">
        <v>1235000</v>
      </c>
      <c r="E833" s="1" t="s">
        <v>58</v>
      </c>
      <c r="F833" s="1">
        <f t="shared" si="24"/>
        <v>864500</v>
      </c>
      <c r="G833" s="1">
        <f>SIMULERING!$D$6</f>
        <v>3.2</v>
      </c>
      <c r="H833" s="3">
        <f t="shared" si="25"/>
        <v>2766.4</v>
      </c>
    </row>
    <row r="834" spans="1:8" x14ac:dyDescent="0.3">
      <c r="A834" t="s">
        <v>890</v>
      </c>
      <c r="B834" s="1" t="s">
        <v>22</v>
      </c>
      <c r="C834" s="1">
        <f>B834*SIMULERING!$D$8</f>
        <v>0</v>
      </c>
      <c r="D834" s="1">
        <v>1235000</v>
      </c>
      <c r="E834" s="1" t="s">
        <v>58</v>
      </c>
      <c r="F834" s="1">
        <f t="shared" si="24"/>
        <v>864500</v>
      </c>
      <c r="G834" s="1">
        <f>SIMULERING!$D$6</f>
        <v>3.2</v>
      </c>
      <c r="H834" s="3">
        <f t="shared" si="25"/>
        <v>2766.4</v>
      </c>
    </row>
    <row r="835" spans="1:8" x14ac:dyDescent="0.3">
      <c r="A835" t="s">
        <v>891</v>
      </c>
      <c r="B835" s="1" t="s">
        <v>22</v>
      </c>
      <c r="C835" s="1">
        <f>B835*SIMULERING!$D$8</f>
        <v>0</v>
      </c>
      <c r="D835" s="1">
        <v>1236000</v>
      </c>
      <c r="E835" s="1" t="s">
        <v>58</v>
      </c>
      <c r="F835" s="1">
        <f t="shared" ref="F835:F898" si="26">D835*(E835/100)-C835</f>
        <v>865200</v>
      </c>
      <c r="G835" s="1">
        <f>SIMULERING!$D$6</f>
        <v>3.2</v>
      </c>
      <c r="H835" s="3">
        <f t="shared" ref="H835:H898" si="27">F835*(G835/1000)</f>
        <v>2768.6400000000003</v>
      </c>
    </row>
    <row r="836" spans="1:8" x14ac:dyDescent="0.3">
      <c r="A836" t="s">
        <v>892</v>
      </c>
      <c r="B836" s="1" t="s">
        <v>9</v>
      </c>
      <c r="C836" s="1">
        <f>B836*SIMULERING!$D$8</f>
        <v>0</v>
      </c>
      <c r="D836" s="1">
        <v>193000</v>
      </c>
      <c r="E836" s="1" t="s">
        <v>10</v>
      </c>
      <c r="F836" s="1">
        <f t="shared" si="26"/>
        <v>193000</v>
      </c>
      <c r="G836" s="1">
        <f>SIMULERING!$D$6</f>
        <v>3.2</v>
      </c>
      <c r="H836" s="3">
        <f t="shared" si="27"/>
        <v>617.6</v>
      </c>
    </row>
    <row r="837" spans="1:8" x14ac:dyDescent="0.3">
      <c r="A837" t="s">
        <v>893</v>
      </c>
      <c r="B837" s="1" t="s">
        <v>9</v>
      </c>
      <c r="C837" s="1">
        <f>B837*SIMULERING!$D$8</f>
        <v>0</v>
      </c>
      <c r="D837" s="1" t="s">
        <v>9</v>
      </c>
      <c r="E837" s="1" t="s">
        <v>10</v>
      </c>
      <c r="F837" s="1">
        <f t="shared" si="26"/>
        <v>0</v>
      </c>
      <c r="G837" s="1">
        <f>SIMULERING!$D$6</f>
        <v>3.2</v>
      </c>
      <c r="H837" s="3">
        <f t="shared" si="27"/>
        <v>0</v>
      </c>
    </row>
    <row r="838" spans="1:8" x14ac:dyDescent="0.3">
      <c r="A838" t="s">
        <v>894</v>
      </c>
      <c r="B838" s="1" t="s">
        <v>9</v>
      </c>
      <c r="C838" s="1">
        <f>B838*SIMULERING!$D$8</f>
        <v>0</v>
      </c>
      <c r="D838" s="1" t="s">
        <v>9</v>
      </c>
      <c r="E838" s="1" t="s">
        <v>10</v>
      </c>
      <c r="F838" s="1">
        <f t="shared" si="26"/>
        <v>0</v>
      </c>
      <c r="G838" s="1">
        <f>SIMULERING!$D$6</f>
        <v>3.2</v>
      </c>
      <c r="H838" s="3">
        <f t="shared" si="27"/>
        <v>0</v>
      </c>
    </row>
    <row r="839" spans="1:8" x14ac:dyDescent="0.3">
      <c r="A839" t="s">
        <v>895</v>
      </c>
      <c r="B839" s="1" t="s">
        <v>9</v>
      </c>
      <c r="C839" s="1">
        <f>B839*SIMULERING!$D$8</f>
        <v>0</v>
      </c>
      <c r="D839" s="1">
        <v>46000</v>
      </c>
      <c r="E839" s="1" t="s">
        <v>10</v>
      </c>
      <c r="F839" s="1">
        <f t="shared" si="26"/>
        <v>46000</v>
      </c>
      <c r="G839" s="1">
        <f>SIMULERING!$D$6</f>
        <v>3.2</v>
      </c>
      <c r="H839" s="3">
        <f t="shared" si="27"/>
        <v>147.20000000000002</v>
      </c>
    </row>
    <row r="840" spans="1:8" x14ac:dyDescent="0.3">
      <c r="A840" t="s">
        <v>896</v>
      </c>
      <c r="B840" s="1" t="s">
        <v>9</v>
      </c>
      <c r="C840" s="1">
        <f>B840*SIMULERING!$D$8</f>
        <v>0</v>
      </c>
      <c r="D840" s="1">
        <v>53000</v>
      </c>
      <c r="E840" s="1" t="s">
        <v>10</v>
      </c>
      <c r="F840" s="1">
        <f t="shared" si="26"/>
        <v>53000</v>
      </c>
      <c r="G840" s="1">
        <f>SIMULERING!$D$6</f>
        <v>3.2</v>
      </c>
      <c r="H840" s="3">
        <f t="shared" si="27"/>
        <v>169.6</v>
      </c>
    </row>
    <row r="841" spans="1:8" x14ac:dyDescent="0.3">
      <c r="A841" t="s">
        <v>897</v>
      </c>
      <c r="B841" s="1" t="s">
        <v>9</v>
      </c>
      <c r="C841" s="1">
        <f>B841*SIMULERING!$D$8</f>
        <v>0</v>
      </c>
      <c r="D841" s="1">
        <v>400000</v>
      </c>
      <c r="E841" s="1" t="s">
        <v>10</v>
      </c>
      <c r="F841" s="1">
        <f t="shared" si="26"/>
        <v>400000</v>
      </c>
      <c r="G841" s="1">
        <f>SIMULERING!$D$6</f>
        <v>3.2</v>
      </c>
      <c r="H841" s="3">
        <f t="shared" si="27"/>
        <v>1280</v>
      </c>
    </row>
    <row r="842" spans="1:8" x14ac:dyDescent="0.3">
      <c r="A842" t="s">
        <v>898</v>
      </c>
      <c r="B842" s="1" t="s">
        <v>9</v>
      </c>
      <c r="C842" s="1">
        <f>B842*SIMULERING!$D$8</f>
        <v>0</v>
      </c>
      <c r="D842" s="1">
        <v>273000</v>
      </c>
      <c r="E842" s="1" t="s">
        <v>10</v>
      </c>
      <c r="F842" s="1">
        <f t="shared" si="26"/>
        <v>273000</v>
      </c>
      <c r="G842" s="1">
        <f>SIMULERING!$D$6</f>
        <v>3.2</v>
      </c>
      <c r="H842" s="3">
        <f t="shared" si="27"/>
        <v>873.6</v>
      </c>
    </row>
    <row r="843" spans="1:8" x14ac:dyDescent="0.3">
      <c r="A843" t="s">
        <v>900</v>
      </c>
      <c r="B843" s="1" t="s">
        <v>9</v>
      </c>
      <c r="C843" s="1">
        <f>B843*SIMULERING!$D$8</f>
        <v>0</v>
      </c>
      <c r="D843" s="1" t="s">
        <v>9</v>
      </c>
      <c r="E843" s="1" t="s">
        <v>10</v>
      </c>
      <c r="F843" s="1">
        <f t="shared" si="26"/>
        <v>0</v>
      </c>
      <c r="G843" s="1">
        <f>SIMULERING!$D$6</f>
        <v>3.2</v>
      </c>
      <c r="H843" s="3">
        <f t="shared" si="27"/>
        <v>0</v>
      </c>
    </row>
    <row r="844" spans="1:8" x14ac:dyDescent="0.3">
      <c r="A844" t="s">
        <v>901</v>
      </c>
      <c r="B844" s="1" t="s">
        <v>9</v>
      </c>
      <c r="C844" s="1">
        <f>B844*SIMULERING!$D$8</f>
        <v>0</v>
      </c>
      <c r="D844" s="1" t="s">
        <v>9</v>
      </c>
      <c r="E844" s="1" t="s">
        <v>10</v>
      </c>
      <c r="F844" s="1">
        <f t="shared" si="26"/>
        <v>0</v>
      </c>
      <c r="G844" s="1">
        <f>SIMULERING!$D$6</f>
        <v>3.2</v>
      </c>
      <c r="H844" s="3">
        <f t="shared" si="27"/>
        <v>0</v>
      </c>
    </row>
    <row r="845" spans="1:8" x14ac:dyDescent="0.3">
      <c r="A845" t="s">
        <v>902</v>
      </c>
      <c r="B845" s="1" t="s">
        <v>9</v>
      </c>
      <c r="C845" s="1">
        <f>B845*SIMULERING!$D$8</f>
        <v>0</v>
      </c>
      <c r="D845" s="1" t="s">
        <v>9</v>
      </c>
      <c r="E845" s="1" t="s">
        <v>10</v>
      </c>
      <c r="F845" s="1">
        <f t="shared" si="26"/>
        <v>0</v>
      </c>
      <c r="G845" s="1">
        <f>SIMULERING!$D$6</f>
        <v>3.2</v>
      </c>
      <c r="H845" s="3">
        <f t="shared" si="27"/>
        <v>0</v>
      </c>
    </row>
    <row r="846" spans="1:8" x14ac:dyDescent="0.3">
      <c r="A846" t="s">
        <v>903</v>
      </c>
      <c r="B846" s="1" t="s">
        <v>9</v>
      </c>
      <c r="C846" s="1">
        <f>B846*SIMULERING!$D$8</f>
        <v>0</v>
      </c>
      <c r="D846" s="1">
        <v>81000</v>
      </c>
      <c r="E846" s="1" t="s">
        <v>10</v>
      </c>
      <c r="F846" s="1">
        <f t="shared" si="26"/>
        <v>81000</v>
      </c>
      <c r="G846" s="1">
        <f>SIMULERING!$D$6</f>
        <v>3.2</v>
      </c>
      <c r="H846" s="3">
        <f t="shared" si="27"/>
        <v>259.2</v>
      </c>
    </row>
    <row r="847" spans="1:8" x14ac:dyDescent="0.3">
      <c r="A847" t="s">
        <v>904</v>
      </c>
      <c r="B847" s="1" t="s">
        <v>9</v>
      </c>
      <c r="C847" s="1">
        <f>B847*SIMULERING!$D$8</f>
        <v>0</v>
      </c>
      <c r="D847" s="1" t="s">
        <v>9</v>
      </c>
      <c r="E847" s="1" t="s">
        <v>58</v>
      </c>
      <c r="F847" s="1">
        <f t="shared" si="26"/>
        <v>0</v>
      </c>
      <c r="G847" s="1">
        <f>SIMULERING!$D$6</f>
        <v>3.2</v>
      </c>
      <c r="H847" s="3">
        <f t="shared" si="27"/>
        <v>0</v>
      </c>
    </row>
    <row r="848" spans="1:8" x14ac:dyDescent="0.3">
      <c r="A848" t="s">
        <v>905</v>
      </c>
      <c r="B848" s="1" t="s">
        <v>9</v>
      </c>
      <c r="C848" s="1">
        <f>B848*SIMULERING!$D$8</f>
        <v>0</v>
      </c>
      <c r="D848" s="1">
        <v>98000</v>
      </c>
      <c r="E848" s="1" t="s">
        <v>10</v>
      </c>
      <c r="F848" s="1">
        <f t="shared" si="26"/>
        <v>98000</v>
      </c>
      <c r="G848" s="1">
        <f>SIMULERING!$D$6</f>
        <v>3.2</v>
      </c>
      <c r="H848" s="3">
        <f t="shared" si="27"/>
        <v>313.60000000000002</v>
      </c>
    </row>
    <row r="849" spans="1:8" x14ac:dyDescent="0.3">
      <c r="A849" t="s">
        <v>906</v>
      </c>
      <c r="B849" s="1" t="s">
        <v>9</v>
      </c>
      <c r="C849" s="1">
        <f>B849*SIMULERING!$D$8</f>
        <v>0</v>
      </c>
      <c r="D849" s="1">
        <v>98000</v>
      </c>
      <c r="E849" s="1" t="s">
        <v>10</v>
      </c>
      <c r="F849" s="1">
        <f t="shared" si="26"/>
        <v>98000</v>
      </c>
      <c r="G849" s="1">
        <f>SIMULERING!$D$6</f>
        <v>3.2</v>
      </c>
      <c r="H849" s="3">
        <f t="shared" si="27"/>
        <v>313.60000000000002</v>
      </c>
    </row>
    <row r="850" spans="1:8" x14ac:dyDescent="0.3">
      <c r="A850" t="s">
        <v>907</v>
      </c>
      <c r="B850" s="1" t="s">
        <v>9</v>
      </c>
      <c r="C850" s="1">
        <f>B850*SIMULERING!$D$8</f>
        <v>0</v>
      </c>
      <c r="D850" s="1">
        <v>360000</v>
      </c>
      <c r="E850" s="1" t="s">
        <v>10</v>
      </c>
      <c r="F850" s="1">
        <f t="shared" si="26"/>
        <v>360000</v>
      </c>
      <c r="G850" s="1">
        <f>SIMULERING!$D$6</f>
        <v>3.2</v>
      </c>
      <c r="H850" s="3">
        <f t="shared" si="27"/>
        <v>1152</v>
      </c>
    </row>
    <row r="851" spans="1:8" x14ac:dyDescent="0.3">
      <c r="A851" t="s">
        <v>908</v>
      </c>
      <c r="B851" s="1" t="s">
        <v>9</v>
      </c>
      <c r="C851" s="1">
        <f>B851*SIMULERING!$D$8</f>
        <v>0</v>
      </c>
      <c r="D851" s="1">
        <v>400000</v>
      </c>
      <c r="E851" s="1" t="s">
        <v>10</v>
      </c>
      <c r="F851" s="1">
        <f t="shared" si="26"/>
        <v>400000</v>
      </c>
      <c r="G851" s="1">
        <f>SIMULERING!$D$6</f>
        <v>3.2</v>
      </c>
      <c r="H851" s="3">
        <f t="shared" si="27"/>
        <v>1280</v>
      </c>
    </row>
    <row r="852" spans="1:8" x14ac:dyDescent="0.3">
      <c r="A852" t="s">
        <v>909</v>
      </c>
      <c r="B852" s="1" t="s">
        <v>9</v>
      </c>
      <c r="C852" s="1">
        <f>B852*SIMULERING!$D$8</f>
        <v>0</v>
      </c>
      <c r="D852" s="1" t="s">
        <v>9</v>
      </c>
      <c r="E852" s="1" t="s">
        <v>10</v>
      </c>
      <c r="F852" s="1">
        <f t="shared" si="26"/>
        <v>0</v>
      </c>
      <c r="G852" s="1">
        <f>SIMULERING!$D$6</f>
        <v>3.2</v>
      </c>
      <c r="H852" s="3">
        <f t="shared" si="27"/>
        <v>0</v>
      </c>
    </row>
    <row r="853" spans="1:8" x14ac:dyDescent="0.3">
      <c r="A853" t="s">
        <v>910</v>
      </c>
      <c r="B853" s="1" t="s">
        <v>9</v>
      </c>
      <c r="C853" s="1">
        <f>B853*SIMULERING!$D$8</f>
        <v>0</v>
      </c>
      <c r="D853" s="1">
        <v>213000</v>
      </c>
      <c r="E853" s="1" t="s">
        <v>10</v>
      </c>
      <c r="F853" s="1">
        <f t="shared" si="26"/>
        <v>213000</v>
      </c>
      <c r="G853" s="1">
        <f>SIMULERING!$D$6</f>
        <v>3.2</v>
      </c>
      <c r="H853" s="3">
        <f t="shared" si="27"/>
        <v>681.6</v>
      </c>
    </row>
    <row r="854" spans="1:8" x14ac:dyDescent="0.3">
      <c r="A854" t="s">
        <v>911</v>
      </c>
      <c r="B854" s="1" t="s">
        <v>9</v>
      </c>
      <c r="C854" s="1">
        <f>B854*SIMULERING!$D$8</f>
        <v>0</v>
      </c>
      <c r="D854" s="1">
        <v>400000</v>
      </c>
      <c r="E854" s="1" t="s">
        <v>10</v>
      </c>
      <c r="F854" s="1">
        <f t="shared" si="26"/>
        <v>400000</v>
      </c>
      <c r="G854" s="1">
        <f>SIMULERING!$D$6</f>
        <v>3.2</v>
      </c>
      <c r="H854" s="3">
        <f t="shared" si="27"/>
        <v>1280</v>
      </c>
    </row>
    <row r="855" spans="1:8" x14ac:dyDescent="0.3">
      <c r="A855" t="s">
        <v>912</v>
      </c>
      <c r="B855" s="1" t="s">
        <v>9</v>
      </c>
      <c r="C855" s="1">
        <f>B855*SIMULERING!$D$8</f>
        <v>0</v>
      </c>
      <c r="D855" s="1">
        <v>320000</v>
      </c>
      <c r="E855" s="1" t="s">
        <v>10</v>
      </c>
      <c r="F855" s="1">
        <f t="shared" si="26"/>
        <v>320000</v>
      </c>
      <c r="G855" s="1">
        <f>SIMULERING!$D$6</f>
        <v>3.2</v>
      </c>
      <c r="H855" s="3">
        <f t="shared" si="27"/>
        <v>1024</v>
      </c>
    </row>
    <row r="856" spans="1:8" x14ac:dyDescent="0.3">
      <c r="A856" t="s">
        <v>913</v>
      </c>
      <c r="B856" s="1" t="s">
        <v>22</v>
      </c>
      <c r="C856" s="1">
        <f>B856*SIMULERING!$D$8</f>
        <v>0</v>
      </c>
      <c r="D856" s="1">
        <v>1198000</v>
      </c>
      <c r="E856" s="1" t="s">
        <v>58</v>
      </c>
      <c r="F856" s="1">
        <f t="shared" si="26"/>
        <v>838600</v>
      </c>
      <c r="G856" s="1">
        <f>SIMULERING!$D$6</f>
        <v>3.2</v>
      </c>
      <c r="H856" s="3">
        <f t="shared" si="27"/>
        <v>2683.52</v>
      </c>
    </row>
    <row r="857" spans="1:8" x14ac:dyDescent="0.3">
      <c r="A857" t="s">
        <v>914</v>
      </c>
      <c r="B857" s="1" t="s">
        <v>22</v>
      </c>
      <c r="C857" s="1">
        <f>B857*SIMULERING!$D$8</f>
        <v>0</v>
      </c>
      <c r="D857" s="1">
        <v>710000</v>
      </c>
      <c r="E857" s="1" t="s">
        <v>58</v>
      </c>
      <c r="F857" s="1">
        <f t="shared" si="26"/>
        <v>496999.99999999994</v>
      </c>
      <c r="G857" s="1">
        <f>SIMULERING!$D$6</f>
        <v>3.2</v>
      </c>
      <c r="H857" s="3">
        <f t="shared" si="27"/>
        <v>1590.3999999999999</v>
      </c>
    </row>
    <row r="858" spans="1:8" x14ac:dyDescent="0.3">
      <c r="A858" t="s">
        <v>915</v>
      </c>
      <c r="B858" s="1" t="s">
        <v>22</v>
      </c>
      <c r="C858" s="1">
        <f>B858*SIMULERING!$D$8</f>
        <v>0</v>
      </c>
      <c r="D858" s="1">
        <v>1520000</v>
      </c>
      <c r="E858" s="1" t="s">
        <v>58</v>
      </c>
      <c r="F858" s="1">
        <f t="shared" si="26"/>
        <v>1064000</v>
      </c>
      <c r="G858" s="1">
        <f>SIMULERING!$D$6</f>
        <v>3.2</v>
      </c>
      <c r="H858" s="3">
        <f t="shared" si="27"/>
        <v>3404.8</v>
      </c>
    </row>
    <row r="859" spans="1:8" x14ac:dyDescent="0.3">
      <c r="A859" t="s">
        <v>916</v>
      </c>
      <c r="B859" s="1" t="s">
        <v>22</v>
      </c>
      <c r="C859" s="1">
        <f>B859*SIMULERING!$D$8</f>
        <v>0</v>
      </c>
      <c r="D859" s="1">
        <v>2852000</v>
      </c>
      <c r="E859" s="1" t="s">
        <v>58</v>
      </c>
      <c r="F859" s="1">
        <f t="shared" si="26"/>
        <v>1996399.9999999998</v>
      </c>
      <c r="G859" s="1">
        <f>SIMULERING!$D$6</f>
        <v>3.2</v>
      </c>
      <c r="H859" s="3">
        <f t="shared" si="27"/>
        <v>6388.48</v>
      </c>
    </row>
    <row r="860" spans="1:8" x14ac:dyDescent="0.3">
      <c r="A860" t="s">
        <v>917</v>
      </c>
      <c r="B860" s="1" t="s">
        <v>22</v>
      </c>
      <c r="C860" s="1">
        <f>B860*SIMULERING!$D$8</f>
        <v>0</v>
      </c>
      <c r="D860" s="1">
        <v>2783000</v>
      </c>
      <c r="E860" s="1" t="s">
        <v>58</v>
      </c>
      <c r="F860" s="1">
        <f t="shared" si="26"/>
        <v>1948099.9999999998</v>
      </c>
      <c r="G860" s="1">
        <f>SIMULERING!$D$6</f>
        <v>3.2</v>
      </c>
      <c r="H860" s="3">
        <f t="shared" si="27"/>
        <v>6233.9199999999992</v>
      </c>
    </row>
    <row r="861" spans="1:8" x14ac:dyDescent="0.3">
      <c r="A861" t="s">
        <v>918</v>
      </c>
      <c r="B861" s="1" t="s">
        <v>22</v>
      </c>
      <c r="C861" s="1">
        <f>B861*SIMULERING!$D$8</f>
        <v>0</v>
      </c>
      <c r="D861" s="1">
        <v>1680000</v>
      </c>
      <c r="E861" s="1" t="s">
        <v>58</v>
      </c>
      <c r="F861" s="1">
        <f t="shared" si="26"/>
        <v>1176000</v>
      </c>
      <c r="G861" s="1">
        <f>SIMULERING!$D$6</f>
        <v>3.2</v>
      </c>
      <c r="H861" s="3">
        <f t="shared" si="27"/>
        <v>3763.2000000000003</v>
      </c>
    </row>
    <row r="862" spans="1:8" x14ac:dyDescent="0.3">
      <c r="A862" t="s">
        <v>919</v>
      </c>
      <c r="B862" s="1" t="s">
        <v>22</v>
      </c>
      <c r="C862" s="1">
        <f>B862*SIMULERING!$D$8</f>
        <v>0</v>
      </c>
      <c r="D862" s="1">
        <v>1547000</v>
      </c>
      <c r="E862" s="1" t="s">
        <v>58</v>
      </c>
      <c r="F862" s="1">
        <f t="shared" si="26"/>
        <v>1082900</v>
      </c>
      <c r="G862" s="1">
        <f>SIMULERING!$D$6</f>
        <v>3.2</v>
      </c>
      <c r="H862" s="3">
        <f t="shared" si="27"/>
        <v>3465.28</v>
      </c>
    </row>
    <row r="863" spans="1:8" x14ac:dyDescent="0.3">
      <c r="A863" t="s">
        <v>920</v>
      </c>
      <c r="B863" s="1" t="s">
        <v>22</v>
      </c>
      <c r="C863" s="1">
        <f>B863*SIMULERING!$D$8</f>
        <v>0</v>
      </c>
      <c r="D863" s="1">
        <v>1994000</v>
      </c>
      <c r="E863" s="1" t="s">
        <v>58</v>
      </c>
      <c r="F863" s="1">
        <f t="shared" si="26"/>
        <v>1395800</v>
      </c>
      <c r="G863" s="1">
        <f>SIMULERING!$D$6</f>
        <v>3.2</v>
      </c>
      <c r="H863" s="3">
        <f t="shared" si="27"/>
        <v>4466.5600000000004</v>
      </c>
    </row>
    <row r="864" spans="1:8" x14ac:dyDescent="0.3">
      <c r="A864" t="s">
        <v>921</v>
      </c>
      <c r="B864" s="1" t="s">
        <v>24</v>
      </c>
      <c r="C864" s="1">
        <f>B864*SIMULERING!$D$8</f>
        <v>0</v>
      </c>
      <c r="D864" s="1">
        <v>2840000</v>
      </c>
      <c r="E864" s="1" t="s">
        <v>58</v>
      </c>
      <c r="F864" s="1">
        <f t="shared" si="26"/>
        <v>1987999.9999999998</v>
      </c>
      <c r="G864" s="1">
        <f>SIMULERING!$D$6</f>
        <v>3.2</v>
      </c>
      <c r="H864" s="3">
        <f t="shared" si="27"/>
        <v>6361.5999999999995</v>
      </c>
    </row>
    <row r="865" spans="1:8" x14ac:dyDescent="0.3">
      <c r="A865" t="s">
        <v>922</v>
      </c>
      <c r="B865" s="1" t="s">
        <v>22</v>
      </c>
      <c r="C865" s="1">
        <f>B865*SIMULERING!$D$8</f>
        <v>0</v>
      </c>
      <c r="D865" s="1">
        <v>1069000</v>
      </c>
      <c r="E865" s="1" t="s">
        <v>58</v>
      </c>
      <c r="F865" s="1">
        <f t="shared" si="26"/>
        <v>748300</v>
      </c>
      <c r="G865" s="1">
        <f>SIMULERING!$D$6</f>
        <v>3.2</v>
      </c>
      <c r="H865" s="3">
        <f t="shared" si="27"/>
        <v>2394.56</v>
      </c>
    </row>
    <row r="866" spans="1:8" x14ac:dyDescent="0.3">
      <c r="A866" t="s">
        <v>923</v>
      </c>
      <c r="B866" s="1" t="s">
        <v>22</v>
      </c>
      <c r="C866" s="1">
        <f>B866*SIMULERING!$D$8</f>
        <v>0</v>
      </c>
      <c r="D866" s="1">
        <v>1636000</v>
      </c>
      <c r="E866" s="1" t="s">
        <v>58</v>
      </c>
      <c r="F866" s="1">
        <f t="shared" si="26"/>
        <v>1145200</v>
      </c>
      <c r="G866" s="1">
        <f>SIMULERING!$D$6</f>
        <v>3.2</v>
      </c>
      <c r="H866" s="3">
        <f t="shared" si="27"/>
        <v>3664.6400000000003</v>
      </c>
    </row>
    <row r="867" spans="1:8" x14ac:dyDescent="0.3">
      <c r="A867" t="s">
        <v>924</v>
      </c>
      <c r="B867" s="1" t="s">
        <v>24</v>
      </c>
      <c r="C867" s="1">
        <f>B867*SIMULERING!$D$8</f>
        <v>0</v>
      </c>
      <c r="D867" s="1">
        <v>2012000</v>
      </c>
      <c r="E867" s="1" t="s">
        <v>58</v>
      </c>
      <c r="F867" s="1">
        <f t="shared" si="26"/>
        <v>1408400</v>
      </c>
      <c r="G867" s="1">
        <f>SIMULERING!$D$6</f>
        <v>3.2</v>
      </c>
      <c r="H867" s="3">
        <f t="shared" si="27"/>
        <v>4506.88</v>
      </c>
    </row>
    <row r="868" spans="1:8" x14ac:dyDescent="0.3">
      <c r="A868" t="s">
        <v>925</v>
      </c>
      <c r="B868" s="1" t="s">
        <v>9</v>
      </c>
      <c r="C868" s="1">
        <f>B868*SIMULERING!$D$8</f>
        <v>0</v>
      </c>
      <c r="D868" s="1" t="s">
        <v>9</v>
      </c>
      <c r="E868" s="1" t="s">
        <v>10</v>
      </c>
      <c r="F868" s="1">
        <f t="shared" si="26"/>
        <v>0</v>
      </c>
      <c r="G868" s="1">
        <f>SIMULERING!$D$6</f>
        <v>3.2</v>
      </c>
      <c r="H868" s="3">
        <f t="shared" si="27"/>
        <v>0</v>
      </c>
    </row>
    <row r="869" spans="1:8" x14ac:dyDescent="0.3">
      <c r="A869" t="s">
        <v>926</v>
      </c>
      <c r="B869" s="1" t="s">
        <v>22</v>
      </c>
      <c r="C869" s="1">
        <f>B869*SIMULERING!$D$8</f>
        <v>0</v>
      </c>
      <c r="D869" s="1">
        <v>1284000</v>
      </c>
      <c r="E869" s="1" t="s">
        <v>58</v>
      </c>
      <c r="F869" s="1">
        <f t="shared" si="26"/>
        <v>898800</v>
      </c>
      <c r="G869" s="1">
        <f>SIMULERING!$D$6</f>
        <v>3.2</v>
      </c>
      <c r="H869" s="3">
        <f t="shared" si="27"/>
        <v>2876.1600000000003</v>
      </c>
    </row>
    <row r="870" spans="1:8" x14ac:dyDescent="0.3">
      <c r="A870" t="s">
        <v>927</v>
      </c>
      <c r="B870" s="1" t="s">
        <v>22</v>
      </c>
      <c r="C870" s="1">
        <f>B870*SIMULERING!$D$8</f>
        <v>0</v>
      </c>
      <c r="D870" s="1">
        <v>1817000</v>
      </c>
      <c r="E870" s="1" t="s">
        <v>58</v>
      </c>
      <c r="F870" s="1">
        <f t="shared" si="26"/>
        <v>1271900</v>
      </c>
      <c r="G870" s="1">
        <f>SIMULERING!$D$6</f>
        <v>3.2</v>
      </c>
      <c r="H870" s="3">
        <f t="shared" si="27"/>
        <v>4070.0800000000004</v>
      </c>
    </row>
    <row r="871" spans="1:8" x14ac:dyDescent="0.3">
      <c r="A871" t="s">
        <v>928</v>
      </c>
      <c r="B871" s="1" t="s">
        <v>22</v>
      </c>
      <c r="C871" s="1">
        <f>B871*SIMULERING!$D$8</f>
        <v>0</v>
      </c>
      <c r="D871" s="1">
        <v>970000</v>
      </c>
      <c r="E871" s="1" t="s">
        <v>58</v>
      </c>
      <c r="F871" s="1">
        <f t="shared" si="26"/>
        <v>679000</v>
      </c>
      <c r="G871" s="1">
        <f>SIMULERING!$D$6</f>
        <v>3.2</v>
      </c>
      <c r="H871" s="3">
        <f t="shared" si="27"/>
        <v>2172.8000000000002</v>
      </c>
    </row>
    <row r="872" spans="1:8" x14ac:dyDescent="0.3">
      <c r="A872" t="s">
        <v>929</v>
      </c>
      <c r="B872" s="1" t="s">
        <v>22</v>
      </c>
      <c r="C872" s="1">
        <f>B872*SIMULERING!$D$8</f>
        <v>0</v>
      </c>
      <c r="D872" s="1">
        <v>1307000</v>
      </c>
      <c r="E872" s="1" t="s">
        <v>58</v>
      </c>
      <c r="F872" s="1">
        <f t="shared" si="26"/>
        <v>914900</v>
      </c>
      <c r="G872" s="1">
        <f>SIMULERING!$D$6</f>
        <v>3.2</v>
      </c>
      <c r="H872" s="3">
        <f t="shared" si="27"/>
        <v>2927.6800000000003</v>
      </c>
    </row>
    <row r="873" spans="1:8" x14ac:dyDescent="0.3">
      <c r="A873" t="s">
        <v>930</v>
      </c>
      <c r="B873" s="1" t="s">
        <v>22</v>
      </c>
      <c r="C873" s="1">
        <f>B873*SIMULERING!$D$8</f>
        <v>0</v>
      </c>
      <c r="D873" s="1">
        <v>1364000</v>
      </c>
      <c r="E873" s="1" t="s">
        <v>58</v>
      </c>
      <c r="F873" s="1">
        <f t="shared" si="26"/>
        <v>954799.99999999988</v>
      </c>
      <c r="G873" s="1">
        <f>SIMULERING!$D$6</f>
        <v>3.2</v>
      </c>
      <c r="H873" s="3">
        <f t="shared" si="27"/>
        <v>3055.3599999999997</v>
      </c>
    </row>
    <row r="874" spans="1:8" x14ac:dyDescent="0.3">
      <c r="A874" t="s">
        <v>931</v>
      </c>
      <c r="B874" s="1" t="s">
        <v>22</v>
      </c>
      <c r="C874" s="1">
        <f>B874*SIMULERING!$D$8</f>
        <v>0</v>
      </c>
      <c r="D874" s="1">
        <v>1692000</v>
      </c>
      <c r="E874" s="1" t="s">
        <v>58</v>
      </c>
      <c r="F874" s="1">
        <f t="shared" si="26"/>
        <v>1184400</v>
      </c>
      <c r="G874" s="1">
        <f>SIMULERING!$D$6</f>
        <v>3.2</v>
      </c>
      <c r="H874" s="3">
        <f t="shared" si="27"/>
        <v>3790.0800000000004</v>
      </c>
    </row>
    <row r="875" spans="1:8" x14ac:dyDescent="0.3">
      <c r="A875" t="s">
        <v>932</v>
      </c>
      <c r="B875" s="1" t="s">
        <v>22</v>
      </c>
      <c r="C875" s="1">
        <f>B875*SIMULERING!$D$8</f>
        <v>0</v>
      </c>
      <c r="D875" s="1">
        <v>1892000</v>
      </c>
      <c r="E875" s="1" t="s">
        <v>58</v>
      </c>
      <c r="F875" s="1">
        <f t="shared" si="26"/>
        <v>1324400</v>
      </c>
      <c r="G875" s="1">
        <f>SIMULERING!$D$6</f>
        <v>3.2</v>
      </c>
      <c r="H875" s="3">
        <f t="shared" si="27"/>
        <v>4238.08</v>
      </c>
    </row>
    <row r="876" spans="1:8" x14ac:dyDescent="0.3">
      <c r="A876" t="s">
        <v>933</v>
      </c>
      <c r="B876" s="1" t="s">
        <v>22</v>
      </c>
      <c r="C876" s="1">
        <f>B876*SIMULERING!$D$8</f>
        <v>0</v>
      </c>
      <c r="D876" s="1">
        <v>1849000</v>
      </c>
      <c r="E876" s="1" t="s">
        <v>58</v>
      </c>
      <c r="F876" s="1">
        <f t="shared" si="26"/>
        <v>1294300</v>
      </c>
      <c r="G876" s="1">
        <f>SIMULERING!$D$6</f>
        <v>3.2</v>
      </c>
      <c r="H876" s="3">
        <f t="shared" si="27"/>
        <v>4141.76</v>
      </c>
    </row>
    <row r="877" spans="1:8" x14ac:dyDescent="0.3">
      <c r="A877" t="s">
        <v>934</v>
      </c>
      <c r="B877" s="1" t="s">
        <v>24</v>
      </c>
      <c r="C877" s="1">
        <f>B877*SIMULERING!$D$8</f>
        <v>0</v>
      </c>
      <c r="D877" s="1">
        <v>2480000</v>
      </c>
      <c r="E877" s="1" t="s">
        <v>58</v>
      </c>
      <c r="F877" s="1">
        <f t="shared" si="26"/>
        <v>1736000</v>
      </c>
      <c r="G877" s="1">
        <f>SIMULERING!$D$6</f>
        <v>3.2</v>
      </c>
      <c r="H877" s="3">
        <f t="shared" si="27"/>
        <v>5555.2</v>
      </c>
    </row>
    <row r="878" spans="1:8" x14ac:dyDescent="0.3">
      <c r="A878" t="s">
        <v>935</v>
      </c>
      <c r="B878" s="1" t="s">
        <v>22</v>
      </c>
      <c r="C878" s="1">
        <f>B878*SIMULERING!$D$8</f>
        <v>0</v>
      </c>
      <c r="D878" s="1">
        <v>1514000</v>
      </c>
      <c r="E878" s="1" t="s">
        <v>58</v>
      </c>
      <c r="F878" s="1">
        <f t="shared" si="26"/>
        <v>1059800</v>
      </c>
      <c r="G878" s="1">
        <f>SIMULERING!$D$6</f>
        <v>3.2</v>
      </c>
      <c r="H878" s="3">
        <f t="shared" si="27"/>
        <v>3391.36</v>
      </c>
    </row>
    <row r="879" spans="1:8" x14ac:dyDescent="0.3">
      <c r="A879" t="s">
        <v>936</v>
      </c>
      <c r="B879" s="1" t="s">
        <v>22</v>
      </c>
      <c r="C879" s="1">
        <f>B879*SIMULERING!$D$8</f>
        <v>0</v>
      </c>
      <c r="D879" s="1">
        <v>1584000</v>
      </c>
      <c r="E879" s="1" t="s">
        <v>58</v>
      </c>
      <c r="F879" s="1">
        <f t="shared" si="26"/>
        <v>1108800</v>
      </c>
      <c r="G879" s="1">
        <f>SIMULERING!$D$6</f>
        <v>3.2</v>
      </c>
      <c r="H879" s="3">
        <f t="shared" si="27"/>
        <v>3548.1600000000003</v>
      </c>
    </row>
    <row r="880" spans="1:8" x14ac:dyDescent="0.3">
      <c r="A880" t="s">
        <v>937</v>
      </c>
      <c r="B880" s="1" t="s">
        <v>9</v>
      </c>
      <c r="C880" s="1">
        <f>B880*SIMULERING!$D$8</f>
        <v>0</v>
      </c>
      <c r="D880" s="1">
        <v>400000</v>
      </c>
      <c r="E880" s="1" t="s">
        <v>10</v>
      </c>
      <c r="F880" s="1">
        <f t="shared" si="26"/>
        <v>400000</v>
      </c>
      <c r="G880" s="1">
        <f>SIMULERING!$D$6</f>
        <v>3.2</v>
      </c>
      <c r="H880" s="3">
        <f t="shared" si="27"/>
        <v>1280</v>
      </c>
    </row>
    <row r="881" spans="1:8" x14ac:dyDescent="0.3">
      <c r="A881" t="s">
        <v>938</v>
      </c>
      <c r="B881" s="1" t="s">
        <v>9</v>
      </c>
      <c r="C881" s="1">
        <f>B881*SIMULERING!$D$8</f>
        <v>0</v>
      </c>
      <c r="D881" s="1">
        <v>150000</v>
      </c>
      <c r="E881" s="1" t="s">
        <v>10</v>
      </c>
      <c r="F881" s="1">
        <f t="shared" si="26"/>
        <v>150000</v>
      </c>
      <c r="G881" s="1">
        <f>SIMULERING!$D$6</f>
        <v>3.2</v>
      </c>
      <c r="H881" s="3">
        <f t="shared" si="27"/>
        <v>480</v>
      </c>
    </row>
    <row r="882" spans="1:8" x14ac:dyDescent="0.3">
      <c r="A882" t="s">
        <v>939</v>
      </c>
      <c r="B882" s="1" t="s">
        <v>9</v>
      </c>
      <c r="C882" s="1">
        <f>B882*SIMULERING!$D$8</f>
        <v>0</v>
      </c>
      <c r="D882" s="1">
        <v>52000</v>
      </c>
      <c r="E882" s="1" t="s">
        <v>10</v>
      </c>
      <c r="F882" s="1">
        <f t="shared" si="26"/>
        <v>52000</v>
      </c>
      <c r="G882" s="1">
        <f>SIMULERING!$D$6</f>
        <v>3.2</v>
      </c>
      <c r="H882" s="3">
        <f t="shared" si="27"/>
        <v>166.4</v>
      </c>
    </row>
    <row r="883" spans="1:8" x14ac:dyDescent="0.3">
      <c r="A883" t="s">
        <v>940</v>
      </c>
      <c r="B883" s="1" t="s">
        <v>9</v>
      </c>
      <c r="C883" s="1">
        <f>B883*SIMULERING!$D$8</f>
        <v>0</v>
      </c>
      <c r="D883" s="1">
        <v>297000</v>
      </c>
      <c r="E883" s="1" t="s">
        <v>10</v>
      </c>
      <c r="F883" s="1">
        <f t="shared" si="26"/>
        <v>297000</v>
      </c>
      <c r="G883" s="1">
        <f>SIMULERING!$D$6</f>
        <v>3.2</v>
      </c>
      <c r="H883" s="3">
        <f t="shared" si="27"/>
        <v>950.40000000000009</v>
      </c>
    </row>
    <row r="884" spans="1:8" x14ac:dyDescent="0.3">
      <c r="A884" t="s">
        <v>941</v>
      </c>
      <c r="B884" s="1" t="s">
        <v>9</v>
      </c>
      <c r="C884" s="1">
        <f>B884*SIMULERING!$D$8</f>
        <v>0</v>
      </c>
      <c r="D884" s="1">
        <v>250000</v>
      </c>
      <c r="E884" s="1" t="s">
        <v>10</v>
      </c>
      <c r="F884" s="1">
        <f t="shared" si="26"/>
        <v>250000</v>
      </c>
      <c r="G884" s="1">
        <f>SIMULERING!$D$6</f>
        <v>3.2</v>
      </c>
      <c r="H884" s="3">
        <f t="shared" si="27"/>
        <v>800</v>
      </c>
    </row>
    <row r="885" spans="1:8" x14ac:dyDescent="0.3">
      <c r="A885" t="s">
        <v>942</v>
      </c>
      <c r="B885" s="1" t="s">
        <v>9</v>
      </c>
      <c r="C885" s="1">
        <f>B885*SIMULERING!$D$8</f>
        <v>0</v>
      </c>
      <c r="D885" s="1">
        <v>138000</v>
      </c>
      <c r="E885" s="1" t="s">
        <v>10</v>
      </c>
      <c r="F885" s="1">
        <f t="shared" si="26"/>
        <v>138000</v>
      </c>
      <c r="G885" s="1">
        <f>SIMULERING!$D$6</f>
        <v>3.2</v>
      </c>
      <c r="H885" s="3">
        <f t="shared" si="27"/>
        <v>441.6</v>
      </c>
    </row>
    <row r="886" spans="1:8" x14ac:dyDescent="0.3">
      <c r="A886" t="s">
        <v>943</v>
      </c>
      <c r="B886" s="1" t="s">
        <v>9</v>
      </c>
      <c r="C886" s="1">
        <f>B886*SIMULERING!$D$8</f>
        <v>0</v>
      </c>
      <c r="D886" s="1" t="s">
        <v>9</v>
      </c>
      <c r="E886" s="1" t="s">
        <v>10</v>
      </c>
      <c r="F886" s="1">
        <f t="shared" si="26"/>
        <v>0</v>
      </c>
      <c r="G886" s="1">
        <f>SIMULERING!$D$6</f>
        <v>3.2</v>
      </c>
      <c r="H886" s="3">
        <f t="shared" si="27"/>
        <v>0</v>
      </c>
    </row>
    <row r="887" spans="1:8" x14ac:dyDescent="0.3">
      <c r="A887" t="s">
        <v>944</v>
      </c>
      <c r="B887" s="1" t="s">
        <v>9</v>
      </c>
      <c r="C887" s="1">
        <f>B887*SIMULERING!$D$8</f>
        <v>0</v>
      </c>
      <c r="D887" s="1">
        <v>400000</v>
      </c>
      <c r="E887" s="1" t="s">
        <v>10</v>
      </c>
      <c r="F887" s="1">
        <f t="shared" si="26"/>
        <v>400000</v>
      </c>
      <c r="G887" s="1">
        <f>SIMULERING!$D$6</f>
        <v>3.2</v>
      </c>
      <c r="H887" s="3">
        <f t="shared" si="27"/>
        <v>1280</v>
      </c>
    </row>
    <row r="888" spans="1:8" x14ac:dyDescent="0.3">
      <c r="A888" t="s">
        <v>945</v>
      </c>
      <c r="B888" s="1" t="s">
        <v>9</v>
      </c>
      <c r="C888" s="1">
        <f>B888*SIMULERING!$D$8</f>
        <v>0</v>
      </c>
      <c r="D888" s="1">
        <v>256000</v>
      </c>
      <c r="E888" s="1" t="s">
        <v>10</v>
      </c>
      <c r="F888" s="1">
        <f t="shared" si="26"/>
        <v>256000</v>
      </c>
      <c r="G888" s="1">
        <f>SIMULERING!$D$6</f>
        <v>3.2</v>
      </c>
      <c r="H888" s="3">
        <f t="shared" si="27"/>
        <v>819.2</v>
      </c>
    </row>
    <row r="889" spans="1:8" x14ac:dyDescent="0.3">
      <c r="A889" t="s">
        <v>946</v>
      </c>
      <c r="B889" s="1" t="s">
        <v>9</v>
      </c>
      <c r="C889" s="1">
        <f>B889*SIMULERING!$D$8</f>
        <v>0</v>
      </c>
      <c r="D889" s="1">
        <v>43000</v>
      </c>
      <c r="E889" s="1" t="s">
        <v>10</v>
      </c>
      <c r="F889" s="1">
        <f t="shared" si="26"/>
        <v>43000</v>
      </c>
      <c r="G889" s="1">
        <f>SIMULERING!$D$6</f>
        <v>3.2</v>
      </c>
      <c r="H889" s="3">
        <f t="shared" si="27"/>
        <v>137.6</v>
      </c>
    </row>
    <row r="890" spans="1:8" x14ac:dyDescent="0.3">
      <c r="A890" t="s">
        <v>947</v>
      </c>
      <c r="B890" s="1" t="s">
        <v>9</v>
      </c>
      <c r="C890" s="1">
        <f>B890*SIMULERING!$D$8</f>
        <v>0</v>
      </c>
      <c r="D890" s="1">
        <v>60000</v>
      </c>
      <c r="E890" s="1" t="s">
        <v>10</v>
      </c>
      <c r="F890" s="1">
        <f t="shared" si="26"/>
        <v>60000</v>
      </c>
      <c r="G890" s="1">
        <f>SIMULERING!$D$6</f>
        <v>3.2</v>
      </c>
      <c r="H890" s="3">
        <f t="shared" si="27"/>
        <v>192</v>
      </c>
    </row>
    <row r="891" spans="1:8" x14ac:dyDescent="0.3">
      <c r="A891" t="s">
        <v>949</v>
      </c>
      <c r="B891" s="1" t="s">
        <v>9</v>
      </c>
      <c r="C891" s="1">
        <f>B891*SIMULERING!$D$8</f>
        <v>0</v>
      </c>
      <c r="D891" s="1">
        <v>12000</v>
      </c>
      <c r="E891" s="1" t="s">
        <v>10</v>
      </c>
      <c r="F891" s="1">
        <f t="shared" si="26"/>
        <v>12000</v>
      </c>
      <c r="G891" s="1">
        <f>SIMULERING!$D$6</f>
        <v>3.2</v>
      </c>
      <c r="H891" s="3">
        <f t="shared" si="27"/>
        <v>38.4</v>
      </c>
    </row>
    <row r="892" spans="1:8" x14ac:dyDescent="0.3">
      <c r="A892" t="s">
        <v>950</v>
      </c>
      <c r="B892" s="1" t="s">
        <v>22</v>
      </c>
      <c r="C892" s="1">
        <f>B892*SIMULERING!$D$8</f>
        <v>0</v>
      </c>
      <c r="D892" s="1">
        <v>671000</v>
      </c>
      <c r="E892" s="1" t="s">
        <v>58</v>
      </c>
      <c r="F892" s="1">
        <f t="shared" si="26"/>
        <v>469699.99999999994</v>
      </c>
      <c r="G892" s="1">
        <f>SIMULERING!$D$6</f>
        <v>3.2</v>
      </c>
      <c r="H892" s="3">
        <f t="shared" si="27"/>
        <v>1503.04</v>
      </c>
    </row>
    <row r="893" spans="1:8" x14ac:dyDescent="0.3">
      <c r="A893" t="s">
        <v>951</v>
      </c>
      <c r="B893" s="1" t="s">
        <v>9</v>
      </c>
      <c r="C893" s="1">
        <f>B893*SIMULERING!$D$8</f>
        <v>0</v>
      </c>
      <c r="D893" s="1">
        <v>5000</v>
      </c>
      <c r="E893" s="1" t="s">
        <v>10</v>
      </c>
      <c r="F893" s="1">
        <f t="shared" si="26"/>
        <v>5000</v>
      </c>
      <c r="G893" s="1">
        <f>SIMULERING!$D$6</f>
        <v>3.2</v>
      </c>
      <c r="H893" s="3">
        <f t="shared" si="27"/>
        <v>16</v>
      </c>
    </row>
    <row r="894" spans="1:8" x14ac:dyDescent="0.3">
      <c r="A894" t="s">
        <v>952</v>
      </c>
      <c r="B894" s="1" t="s">
        <v>9</v>
      </c>
      <c r="C894" s="1">
        <f>B894*SIMULERING!$D$8</f>
        <v>0</v>
      </c>
      <c r="D894" s="1" t="s">
        <v>9</v>
      </c>
      <c r="E894" s="1" t="s">
        <v>58</v>
      </c>
      <c r="F894" s="1">
        <f t="shared" si="26"/>
        <v>0</v>
      </c>
      <c r="G894" s="1">
        <f>SIMULERING!$D$6</f>
        <v>3.2</v>
      </c>
      <c r="H894" s="3">
        <f t="shared" si="27"/>
        <v>0</v>
      </c>
    </row>
    <row r="895" spans="1:8" x14ac:dyDescent="0.3">
      <c r="A895" t="s">
        <v>953</v>
      </c>
      <c r="B895" s="1" t="s">
        <v>9</v>
      </c>
      <c r="C895" s="1">
        <f>B895*SIMULERING!$D$8</f>
        <v>0</v>
      </c>
      <c r="D895" s="1">
        <v>400000</v>
      </c>
      <c r="E895" s="1" t="s">
        <v>10</v>
      </c>
      <c r="F895" s="1">
        <f t="shared" si="26"/>
        <v>400000</v>
      </c>
      <c r="G895" s="1">
        <f>SIMULERING!$D$6</f>
        <v>3.2</v>
      </c>
      <c r="H895" s="3">
        <f t="shared" si="27"/>
        <v>1280</v>
      </c>
    </row>
    <row r="896" spans="1:8" x14ac:dyDescent="0.3">
      <c r="A896" t="s">
        <v>954</v>
      </c>
      <c r="B896" s="1" t="s">
        <v>9</v>
      </c>
      <c r="C896" s="1">
        <f>B896*SIMULERING!$D$8</f>
        <v>0</v>
      </c>
      <c r="D896" s="1" t="s">
        <v>9</v>
      </c>
      <c r="E896" s="1" t="s">
        <v>10</v>
      </c>
      <c r="F896" s="1">
        <f t="shared" si="26"/>
        <v>0</v>
      </c>
      <c r="G896" s="1">
        <f>SIMULERING!$D$6</f>
        <v>3.2</v>
      </c>
      <c r="H896" s="3">
        <f t="shared" si="27"/>
        <v>0</v>
      </c>
    </row>
    <row r="897" spans="1:8" x14ac:dyDescent="0.3">
      <c r="A897" t="s">
        <v>955</v>
      </c>
      <c r="B897" s="1" t="s">
        <v>22</v>
      </c>
      <c r="C897" s="1">
        <f>B897*SIMULERING!$D$8</f>
        <v>0</v>
      </c>
      <c r="D897" s="1">
        <v>1844000</v>
      </c>
      <c r="E897" s="1" t="s">
        <v>58</v>
      </c>
      <c r="F897" s="1">
        <f t="shared" si="26"/>
        <v>1290800</v>
      </c>
      <c r="G897" s="1">
        <f>SIMULERING!$D$6</f>
        <v>3.2</v>
      </c>
      <c r="H897" s="3">
        <f t="shared" si="27"/>
        <v>4130.5600000000004</v>
      </c>
    </row>
    <row r="898" spans="1:8" x14ac:dyDescent="0.3">
      <c r="A898" t="s">
        <v>956</v>
      </c>
      <c r="B898" s="1" t="s">
        <v>22</v>
      </c>
      <c r="C898" s="1">
        <f>B898*SIMULERING!$D$8</f>
        <v>0</v>
      </c>
      <c r="D898" s="1">
        <v>897000</v>
      </c>
      <c r="E898" s="1" t="s">
        <v>58</v>
      </c>
      <c r="F898" s="1">
        <f t="shared" si="26"/>
        <v>627900</v>
      </c>
      <c r="G898" s="1">
        <f>SIMULERING!$D$6</f>
        <v>3.2</v>
      </c>
      <c r="H898" s="3">
        <f t="shared" si="27"/>
        <v>2009.2800000000002</v>
      </c>
    </row>
    <row r="899" spans="1:8" x14ac:dyDescent="0.3">
      <c r="A899" t="s">
        <v>957</v>
      </c>
      <c r="B899" s="1" t="s">
        <v>22</v>
      </c>
      <c r="C899" s="1">
        <f>B899*SIMULERING!$D$8</f>
        <v>0</v>
      </c>
      <c r="D899" s="1">
        <v>897000</v>
      </c>
      <c r="E899" s="1" t="s">
        <v>58</v>
      </c>
      <c r="F899" s="1">
        <f t="shared" ref="F899:F962" si="28">D899*(E899/100)-C899</f>
        <v>627900</v>
      </c>
      <c r="G899" s="1">
        <f>SIMULERING!$D$6</f>
        <v>3.2</v>
      </c>
      <c r="H899" s="3">
        <f t="shared" ref="H899:H962" si="29">F899*(G899/1000)</f>
        <v>2009.2800000000002</v>
      </c>
    </row>
    <row r="900" spans="1:8" x14ac:dyDescent="0.3">
      <c r="A900" t="s">
        <v>958</v>
      </c>
      <c r="B900" s="1" t="s">
        <v>22</v>
      </c>
      <c r="C900" s="1">
        <f>B900*SIMULERING!$D$8</f>
        <v>0</v>
      </c>
      <c r="D900" s="1">
        <v>2265000</v>
      </c>
      <c r="E900" s="1" t="s">
        <v>58</v>
      </c>
      <c r="F900" s="1">
        <f t="shared" si="28"/>
        <v>1585500</v>
      </c>
      <c r="G900" s="1">
        <f>SIMULERING!$D$6</f>
        <v>3.2</v>
      </c>
      <c r="H900" s="3">
        <f t="shared" si="29"/>
        <v>5073.6000000000004</v>
      </c>
    </row>
    <row r="901" spans="1:8" x14ac:dyDescent="0.3">
      <c r="A901" t="s">
        <v>959</v>
      </c>
      <c r="B901" s="1" t="s">
        <v>22</v>
      </c>
      <c r="C901" s="1">
        <f>B901*SIMULERING!$D$8</f>
        <v>0</v>
      </c>
      <c r="D901" s="1">
        <v>1794000</v>
      </c>
      <c r="E901" s="1" t="s">
        <v>58</v>
      </c>
      <c r="F901" s="1">
        <f t="shared" si="28"/>
        <v>1255800</v>
      </c>
      <c r="G901" s="1">
        <f>SIMULERING!$D$6</f>
        <v>3.2</v>
      </c>
      <c r="H901" s="3">
        <f t="shared" si="29"/>
        <v>4018.5600000000004</v>
      </c>
    </row>
    <row r="902" spans="1:8" x14ac:dyDescent="0.3">
      <c r="A902" t="s">
        <v>960</v>
      </c>
      <c r="B902" s="1" t="s">
        <v>22</v>
      </c>
      <c r="C902" s="1">
        <f>B902*SIMULERING!$D$8</f>
        <v>0</v>
      </c>
      <c r="D902" s="1">
        <v>1979000</v>
      </c>
      <c r="E902" s="1" t="s">
        <v>58</v>
      </c>
      <c r="F902" s="1">
        <f t="shared" si="28"/>
        <v>1385300</v>
      </c>
      <c r="G902" s="1">
        <f>SIMULERING!$D$6</f>
        <v>3.2</v>
      </c>
      <c r="H902" s="3">
        <f t="shared" si="29"/>
        <v>4432.96</v>
      </c>
    </row>
    <row r="903" spans="1:8" x14ac:dyDescent="0.3">
      <c r="A903" t="s">
        <v>961</v>
      </c>
      <c r="B903" s="1" t="s">
        <v>22</v>
      </c>
      <c r="C903" s="1">
        <f>B903*SIMULERING!$D$8</f>
        <v>0</v>
      </c>
      <c r="D903" s="1">
        <v>1686000</v>
      </c>
      <c r="E903" s="1" t="s">
        <v>58</v>
      </c>
      <c r="F903" s="1">
        <f t="shared" si="28"/>
        <v>1180200</v>
      </c>
      <c r="G903" s="1">
        <f>SIMULERING!$D$6</f>
        <v>3.2</v>
      </c>
      <c r="H903" s="3">
        <f t="shared" si="29"/>
        <v>3776.6400000000003</v>
      </c>
    </row>
    <row r="904" spans="1:8" x14ac:dyDescent="0.3">
      <c r="A904" t="s">
        <v>962</v>
      </c>
      <c r="B904" s="1" t="s">
        <v>22</v>
      </c>
      <c r="C904" s="1">
        <f>B904*SIMULERING!$D$8</f>
        <v>0</v>
      </c>
      <c r="D904" s="1">
        <v>2409000</v>
      </c>
      <c r="E904" s="1" t="s">
        <v>58</v>
      </c>
      <c r="F904" s="1">
        <f t="shared" si="28"/>
        <v>1686300</v>
      </c>
      <c r="G904" s="1">
        <f>SIMULERING!$D$6</f>
        <v>3.2</v>
      </c>
      <c r="H904" s="3">
        <f t="shared" si="29"/>
        <v>5396.16</v>
      </c>
    </row>
    <row r="905" spans="1:8" x14ac:dyDescent="0.3">
      <c r="A905" t="s">
        <v>963</v>
      </c>
      <c r="B905" s="1" t="s">
        <v>9</v>
      </c>
      <c r="C905" s="1">
        <f>B905*SIMULERING!$D$8</f>
        <v>0</v>
      </c>
      <c r="D905" s="1">
        <v>400000</v>
      </c>
      <c r="E905" s="1" t="s">
        <v>10</v>
      </c>
      <c r="F905" s="1">
        <f t="shared" si="28"/>
        <v>400000</v>
      </c>
      <c r="G905" s="1">
        <f>SIMULERING!$D$6</f>
        <v>3.2</v>
      </c>
      <c r="H905" s="3">
        <f t="shared" si="29"/>
        <v>1280</v>
      </c>
    </row>
    <row r="906" spans="1:8" x14ac:dyDescent="0.3">
      <c r="A906" t="s">
        <v>964</v>
      </c>
      <c r="B906" s="1" t="s">
        <v>9</v>
      </c>
      <c r="C906" s="1">
        <f>B906*SIMULERING!$D$8</f>
        <v>0</v>
      </c>
      <c r="D906" s="1" t="s">
        <v>9</v>
      </c>
      <c r="E906" s="1" t="s">
        <v>10</v>
      </c>
      <c r="F906" s="1">
        <f t="shared" si="28"/>
        <v>0</v>
      </c>
      <c r="G906" s="1">
        <f>SIMULERING!$D$6</f>
        <v>3.2</v>
      </c>
      <c r="H906" s="3">
        <f t="shared" si="29"/>
        <v>0</v>
      </c>
    </row>
    <row r="907" spans="1:8" x14ac:dyDescent="0.3">
      <c r="A907" t="s">
        <v>965</v>
      </c>
      <c r="B907" s="1" t="s">
        <v>9</v>
      </c>
      <c r="C907" s="1">
        <f>B907*SIMULERING!$D$8</f>
        <v>0</v>
      </c>
      <c r="D907" s="1" t="s">
        <v>9</v>
      </c>
      <c r="E907" s="1" t="s">
        <v>10</v>
      </c>
      <c r="F907" s="1">
        <f t="shared" si="28"/>
        <v>0</v>
      </c>
      <c r="G907" s="1">
        <f>SIMULERING!$D$6</f>
        <v>3.2</v>
      </c>
      <c r="H907" s="3">
        <f t="shared" si="29"/>
        <v>0</v>
      </c>
    </row>
    <row r="908" spans="1:8" x14ac:dyDescent="0.3">
      <c r="A908" t="s">
        <v>966</v>
      </c>
      <c r="B908" s="1" t="s">
        <v>9</v>
      </c>
      <c r="C908" s="1">
        <f>B908*SIMULERING!$D$8</f>
        <v>0</v>
      </c>
      <c r="D908" s="1" t="s">
        <v>9</v>
      </c>
      <c r="E908" s="1" t="s">
        <v>10</v>
      </c>
      <c r="F908" s="1">
        <f t="shared" si="28"/>
        <v>0</v>
      </c>
      <c r="G908" s="1">
        <f>SIMULERING!$D$6</f>
        <v>3.2</v>
      </c>
      <c r="H908" s="3">
        <f t="shared" si="29"/>
        <v>0</v>
      </c>
    </row>
    <row r="909" spans="1:8" x14ac:dyDescent="0.3">
      <c r="A909" t="s">
        <v>967</v>
      </c>
      <c r="B909" s="1" t="s">
        <v>9</v>
      </c>
      <c r="C909" s="1">
        <f>B909*SIMULERING!$D$8</f>
        <v>0</v>
      </c>
      <c r="D909" s="1">
        <v>116000</v>
      </c>
      <c r="E909" s="1" t="s">
        <v>10</v>
      </c>
      <c r="F909" s="1">
        <f t="shared" si="28"/>
        <v>116000</v>
      </c>
      <c r="G909" s="1">
        <f>SIMULERING!$D$6</f>
        <v>3.2</v>
      </c>
      <c r="H909" s="3">
        <f t="shared" si="29"/>
        <v>371.20000000000005</v>
      </c>
    </row>
    <row r="910" spans="1:8" x14ac:dyDescent="0.3">
      <c r="A910" t="s">
        <v>968</v>
      </c>
      <c r="B910" s="1" t="s">
        <v>9</v>
      </c>
      <c r="C910" s="1">
        <f>B910*SIMULERING!$D$8</f>
        <v>0</v>
      </c>
      <c r="D910" s="1">
        <v>56000</v>
      </c>
      <c r="E910" s="1" t="s">
        <v>10</v>
      </c>
      <c r="F910" s="1">
        <f t="shared" si="28"/>
        <v>56000</v>
      </c>
      <c r="G910" s="1">
        <f>SIMULERING!$D$6</f>
        <v>3.2</v>
      </c>
      <c r="H910" s="3">
        <f t="shared" si="29"/>
        <v>179.20000000000002</v>
      </c>
    </row>
    <row r="911" spans="1:8" x14ac:dyDescent="0.3">
      <c r="A911" t="s">
        <v>969</v>
      </c>
      <c r="B911" s="1" t="s">
        <v>9</v>
      </c>
      <c r="C911" s="1">
        <f>B911*SIMULERING!$D$8</f>
        <v>0</v>
      </c>
      <c r="D911" s="1">
        <v>400000</v>
      </c>
      <c r="E911" s="1" t="s">
        <v>10</v>
      </c>
      <c r="F911" s="1">
        <f t="shared" si="28"/>
        <v>400000</v>
      </c>
      <c r="G911" s="1">
        <f>SIMULERING!$D$6</f>
        <v>3.2</v>
      </c>
      <c r="H911" s="3">
        <f t="shared" si="29"/>
        <v>1280</v>
      </c>
    </row>
    <row r="912" spans="1:8" x14ac:dyDescent="0.3">
      <c r="A912" t="s">
        <v>970</v>
      </c>
      <c r="B912" s="1" t="s">
        <v>9</v>
      </c>
      <c r="C912" s="1">
        <f>B912*SIMULERING!$D$8</f>
        <v>0</v>
      </c>
      <c r="D912" s="1">
        <v>42000</v>
      </c>
      <c r="E912" s="1" t="s">
        <v>10</v>
      </c>
      <c r="F912" s="1">
        <f t="shared" si="28"/>
        <v>42000</v>
      </c>
      <c r="G912" s="1">
        <f>SIMULERING!$D$6</f>
        <v>3.2</v>
      </c>
      <c r="H912" s="3">
        <f t="shared" si="29"/>
        <v>134.4</v>
      </c>
    </row>
    <row r="913" spans="1:8" x14ac:dyDescent="0.3">
      <c r="A913" t="s">
        <v>971</v>
      </c>
      <c r="B913" s="1" t="s">
        <v>9</v>
      </c>
      <c r="C913" s="1">
        <f>B913*SIMULERING!$D$8</f>
        <v>0</v>
      </c>
      <c r="D913" s="1">
        <v>80000</v>
      </c>
      <c r="E913" s="1" t="s">
        <v>10</v>
      </c>
      <c r="F913" s="1">
        <f t="shared" si="28"/>
        <v>80000</v>
      </c>
      <c r="G913" s="1">
        <f>SIMULERING!$D$6</f>
        <v>3.2</v>
      </c>
      <c r="H913" s="3">
        <f t="shared" si="29"/>
        <v>256</v>
      </c>
    </row>
    <row r="914" spans="1:8" x14ac:dyDescent="0.3">
      <c r="A914" t="s">
        <v>972</v>
      </c>
      <c r="B914" s="1" t="s">
        <v>22</v>
      </c>
      <c r="C914" s="1">
        <f>B914*SIMULERING!$D$8</f>
        <v>0</v>
      </c>
      <c r="D914" s="1">
        <v>682000</v>
      </c>
      <c r="E914" s="1" t="s">
        <v>58</v>
      </c>
      <c r="F914" s="1">
        <f t="shared" si="28"/>
        <v>477399.99999999994</v>
      </c>
      <c r="G914" s="1">
        <f>SIMULERING!$D$6</f>
        <v>3.2</v>
      </c>
      <c r="H914" s="3">
        <f t="shared" si="29"/>
        <v>1527.6799999999998</v>
      </c>
    </row>
    <row r="915" spans="1:8" x14ac:dyDescent="0.3">
      <c r="A915" t="s">
        <v>973</v>
      </c>
      <c r="B915" s="1" t="s">
        <v>22</v>
      </c>
      <c r="C915" s="1">
        <f>B915*SIMULERING!$D$8</f>
        <v>0</v>
      </c>
      <c r="D915" s="1">
        <v>679000</v>
      </c>
      <c r="E915" s="1" t="s">
        <v>58</v>
      </c>
      <c r="F915" s="1">
        <f t="shared" si="28"/>
        <v>475299.99999999994</v>
      </c>
      <c r="G915" s="1">
        <f>SIMULERING!$D$6</f>
        <v>3.2</v>
      </c>
      <c r="H915" s="3">
        <f t="shared" si="29"/>
        <v>1520.9599999999998</v>
      </c>
    </row>
    <row r="916" spans="1:8" x14ac:dyDescent="0.3">
      <c r="A916" t="s">
        <v>974</v>
      </c>
      <c r="B916" s="1" t="s">
        <v>22</v>
      </c>
      <c r="C916" s="1">
        <f>B916*SIMULERING!$D$8</f>
        <v>0</v>
      </c>
      <c r="D916" s="1">
        <v>678000</v>
      </c>
      <c r="E916" s="1" t="s">
        <v>58</v>
      </c>
      <c r="F916" s="1">
        <f t="shared" si="28"/>
        <v>474599.99999999994</v>
      </c>
      <c r="G916" s="1">
        <f>SIMULERING!$D$6</f>
        <v>3.2</v>
      </c>
      <c r="H916" s="3">
        <f t="shared" si="29"/>
        <v>1518.7199999999998</v>
      </c>
    </row>
    <row r="917" spans="1:8" x14ac:dyDescent="0.3">
      <c r="A917" t="s">
        <v>975</v>
      </c>
      <c r="B917" s="1" t="s">
        <v>22</v>
      </c>
      <c r="C917" s="1">
        <f>B917*SIMULERING!$D$8</f>
        <v>0</v>
      </c>
      <c r="D917" s="1">
        <v>723000</v>
      </c>
      <c r="E917" s="1" t="s">
        <v>58</v>
      </c>
      <c r="F917" s="1">
        <f t="shared" si="28"/>
        <v>506099.99999999994</v>
      </c>
      <c r="G917" s="1">
        <f>SIMULERING!$D$6</f>
        <v>3.2</v>
      </c>
      <c r="H917" s="3">
        <f t="shared" si="29"/>
        <v>1619.52</v>
      </c>
    </row>
    <row r="918" spans="1:8" x14ac:dyDescent="0.3">
      <c r="A918" t="s">
        <v>976</v>
      </c>
      <c r="B918" s="1" t="s">
        <v>22</v>
      </c>
      <c r="C918" s="1">
        <f>B918*SIMULERING!$D$8</f>
        <v>0</v>
      </c>
      <c r="D918" s="1">
        <v>765000</v>
      </c>
      <c r="E918" s="1" t="s">
        <v>58</v>
      </c>
      <c r="F918" s="1">
        <f t="shared" si="28"/>
        <v>535500</v>
      </c>
      <c r="G918" s="1">
        <f>SIMULERING!$D$6</f>
        <v>3.2</v>
      </c>
      <c r="H918" s="3">
        <f t="shared" si="29"/>
        <v>1713.6000000000001</v>
      </c>
    </row>
    <row r="919" spans="1:8" x14ac:dyDescent="0.3">
      <c r="A919" t="s">
        <v>977</v>
      </c>
      <c r="B919" s="1" t="s">
        <v>9</v>
      </c>
      <c r="C919" s="1">
        <f>B919*SIMULERING!$D$8</f>
        <v>0</v>
      </c>
      <c r="D919" s="1">
        <v>400000</v>
      </c>
      <c r="E919" s="1" t="s">
        <v>10</v>
      </c>
      <c r="F919" s="1">
        <f t="shared" si="28"/>
        <v>400000</v>
      </c>
      <c r="G919" s="1">
        <f>SIMULERING!$D$6</f>
        <v>3.2</v>
      </c>
      <c r="H919" s="3">
        <f t="shared" si="29"/>
        <v>1280</v>
      </c>
    </row>
    <row r="920" spans="1:8" x14ac:dyDescent="0.3">
      <c r="A920" t="s">
        <v>978</v>
      </c>
      <c r="B920" s="1" t="s">
        <v>9</v>
      </c>
      <c r="C920" s="1">
        <f>B920*SIMULERING!$D$8</f>
        <v>0</v>
      </c>
      <c r="D920" s="1">
        <v>400000</v>
      </c>
      <c r="E920" s="1" t="s">
        <v>58</v>
      </c>
      <c r="F920" s="1">
        <f t="shared" si="28"/>
        <v>280000</v>
      </c>
      <c r="G920" s="1">
        <f>SIMULERING!$D$6</f>
        <v>3.2</v>
      </c>
      <c r="H920" s="3">
        <f t="shared" si="29"/>
        <v>896</v>
      </c>
    </row>
    <row r="921" spans="1:8" x14ac:dyDescent="0.3">
      <c r="A921" t="s">
        <v>979</v>
      </c>
      <c r="B921" s="1" t="s">
        <v>9</v>
      </c>
      <c r="C921" s="1">
        <f>B921*SIMULERING!$D$8</f>
        <v>0</v>
      </c>
      <c r="D921" s="1">
        <v>400000</v>
      </c>
      <c r="E921" s="1" t="s">
        <v>10</v>
      </c>
      <c r="F921" s="1">
        <f t="shared" si="28"/>
        <v>400000</v>
      </c>
      <c r="G921" s="1">
        <f>SIMULERING!$D$6</f>
        <v>3.2</v>
      </c>
      <c r="H921" s="3">
        <f t="shared" si="29"/>
        <v>1280</v>
      </c>
    </row>
    <row r="922" spans="1:8" x14ac:dyDescent="0.3">
      <c r="A922" t="s">
        <v>980</v>
      </c>
      <c r="B922" s="1" t="s">
        <v>9</v>
      </c>
      <c r="C922" s="1">
        <f>B922*SIMULERING!$D$8</f>
        <v>0</v>
      </c>
      <c r="D922" s="1">
        <v>80000</v>
      </c>
      <c r="E922" s="1" t="s">
        <v>10</v>
      </c>
      <c r="F922" s="1">
        <f t="shared" si="28"/>
        <v>80000</v>
      </c>
      <c r="G922" s="1">
        <f>SIMULERING!$D$6</f>
        <v>3.2</v>
      </c>
      <c r="H922" s="3">
        <f t="shared" si="29"/>
        <v>256</v>
      </c>
    </row>
    <row r="923" spans="1:8" x14ac:dyDescent="0.3">
      <c r="A923" t="s">
        <v>981</v>
      </c>
      <c r="B923" s="1" t="s">
        <v>22</v>
      </c>
      <c r="C923" s="1">
        <f>B923*SIMULERING!$D$8</f>
        <v>0</v>
      </c>
      <c r="D923" s="1">
        <v>3139000</v>
      </c>
      <c r="E923" s="1" t="s">
        <v>58</v>
      </c>
      <c r="F923" s="1">
        <f t="shared" si="28"/>
        <v>2197300</v>
      </c>
      <c r="G923" s="1">
        <f>SIMULERING!$D$6</f>
        <v>3.2</v>
      </c>
      <c r="H923" s="3">
        <f t="shared" si="29"/>
        <v>7031.3600000000006</v>
      </c>
    </row>
    <row r="924" spans="1:8" x14ac:dyDescent="0.3">
      <c r="A924" t="s">
        <v>982</v>
      </c>
      <c r="B924" s="1" t="s">
        <v>9</v>
      </c>
      <c r="C924" s="1">
        <f>B924*SIMULERING!$D$8</f>
        <v>0</v>
      </c>
      <c r="D924" s="1">
        <v>175000</v>
      </c>
      <c r="E924" s="1" t="s">
        <v>10</v>
      </c>
      <c r="F924" s="1">
        <f t="shared" si="28"/>
        <v>175000</v>
      </c>
      <c r="G924" s="1">
        <f>SIMULERING!$D$6</f>
        <v>3.2</v>
      </c>
      <c r="H924" s="3">
        <f t="shared" si="29"/>
        <v>560</v>
      </c>
    </row>
    <row r="925" spans="1:8" x14ac:dyDescent="0.3">
      <c r="A925" t="s">
        <v>983</v>
      </c>
      <c r="B925" s="1" t="s">
        <v>22</v>
      </c>
      <c r="C925" s="1">
        <f>B925*SIMULERING!$D$8</f>
        <v>0</v>
      </c>
      <c r="D925" s="1">
        <v>2260000</v>
      </c>
      <c r="E925" s="1" t="s">
        <v>58</v>
      </c>
      <c r="F925" s="1">
        <f t="shared" si="28"/>
        <v>1582000</v>
      </c>
      <c r="G925" s="1">
        <f>SIMULERING!$D$6</f>
        <v>3.2</v>
      </c>
      <c r="H925" s="3">
        <f t="shared" si="29"/>
        <v>5062.4000000000005</v>
      </c>
    </row>
    <row r="926" spans="1:8" x14ac:dyDescent="0.3">
      <c r="A926" t="s">
        <v>984</v>
      </c>
      <c r="B926" s="1" t="s">
        <v>22</v>
      </c>
      <c r="C926" s="1">
        <f>B926*SIMULERING!$D$8</f>
        <v>0</v>
      </c>
      <c r="D926" s="1">
        <v>2153000</v>
      </c>
      <c r="E926" s="1" t="s">
        <v>58</v>
      </c>
      <c r="F926" s="1">
        <f t="shared" si="28"/>
        <v>1507100</v>
      </c>
      <c r="G926" s="1">
        <f>SIMULERING!$D$6</f>
        <v>3.2</v>
      </c>
      <c r="H926" s="3">
        <f t="shared" si="29"/>
        <v>4822.72</v>
      </c>
    </row>
    <row r="927" spans="1:8" x14ac:dyDescent="0.3">
      <c r="A927" t="s">
        <v>985</v>
      </c>
      <c r="B927" s="1" t="s">
        <v>9</v>
      </c>
      <c r="C927" s="1">
        <f>B927*SIMULERING!$D$8</f>
        <v>0</v>
      </c>
      <c r="D927" s="1">
        <v>63000</v>
      </c>
      <c r="E927" s="1" t="s">
        <v>10</v>
      </c>
      <c r="F927" s="1">
        <f t="shared" si="28"/>
        <v>63000</v>
      </c>
      <c r="G927" s="1">
        <f>SIMULERING!$D$6</f>
        <v>3.2</v>
      </c>
      <c r="H927" s="3">
        <f t="shared" si="29"/>
        <v>201.60000000000002</v>
      </c>
    </row>
    <row r="928" spans="1:8" x14ac:dyDescent="0.3">
      <c r="A928" t="s">
        <v>986</v>
      </c>
      <c r="B928" s="1" t="s">
        <v>9</v>
      </c>
      <c r="C928" s="1">
        <f>B928*SIMULERING!$D$8</f>
        <v>0</v>
      </c>
      <c r="D928" s="1">
        <v>23000</v>
      </c>
      <c r="E928" s="1" t="s">
        <v>10</v>
      </c>
      <c r="F928" s="1">
        <f t="shared" si="28"/>
        <v>23000</v>
      </c>
      <c r="G928" s="1">
        <f>SIMULERING!$D$6</f>
        <v>3.2</v>
      </c>
      <c r="H928" s="3">
        <f t="shared" si="29"/>
        <v>73.600000000000009</v>
      </c>
    </row>
    <row r="929" spans="1:8" x14ac:dyDescent="0.3">
      <c r="A929" t="s">
        <v>987</v>
      </c>
      <c r="B929" s="1" t="s">
        <v>22</v>
      </c>
      <c r="C929" s="1">
        <f>B929*SIMULERING!$D$8</f>
        <v>0</v>
      </c>
      <c r="D929" s="1">
        <v>1909000</v>
      </c>
      <c r="E929" s="1" t="s">
        <v>58</v>
      </c>
      <c r="F929" s="1">
        <f t="shared" si="28"/>
        <v>1336300</v>
      </c>
      <c r="G929" s="1">
        <f>SIMULERING!$D$6</f>
        <v>3.2</v>
      </c>
      <c r="H929" s="3">
        <f t="shared" si="29"/>
        <v>4276.16</v>
      </c>
    </row>
    <row r="930" spans="1:8" x14ac:dyDescent="0.3">
      <c r="A930" t="s">
        <v>988</v>
      </c>
      <c r="B930" s="1" t="s">
        <v>22</v>
      </c>
      <c r="C930" s="1">
        <f>B930*SIMULERING!$D$8</f>
        <v>0</v>
      </c>
      <c r="D930" s="1">
        <v>3068000</v>
      </c>
      <c r="E930" s="1" t="s">
        <v>58</v>
      </c>
      <c r="F930" s="1">
        <f t="shared" si="28"/>
        <v>2147600</v>
      </c>
      <c r="G930" s="1">
        <f>SIMULERING!$D$6</f>
        <v>3.2</v>
      </c>
      <c r="H930" s="3">
        <f t="shared" si="29"/>
        <v>6872.3200000000006</v>
      </c>
    </row>
    <row r="931" spans="1:8" x14ac:dyDescent="0.3">
      <c r="A931" t="s">
        <v>989</v>
      </c>
      <c r="B931" s="1" t="s">
        <v>22</v>
      </c>
      <c r="C931" s="1">
        <f>B931*SIMULERING!$D$8</f>
        <v>0</v>
      </c>
      <c r="D931" s="1">
        <v>2182000</v>
      </c>
      <c r="E931" s="1" t="s">
        <v>58</v>
      </c>
      <c r="F931" s="1">
        <f t="shared" si="28"/>
        <v>1527400</v>
      </c>
      <c r="G931" s="1">
        <f>SIMULERING!$D$6</f>
        <v>3.2</v>
      </c>
      <c r="H931" s="3">
        <f t="shared" si="29"/>
        <v>4887.68</v>
      </c>
    </row>
    <row r="932" spans="1:8" x14ac:dyDescent="0.3">
      <c r="A932" t="s">
        <v>990</v>
      </c>
      <c r="B932" s="1" t="s">
        <v>22</v>
      </c>
      <c r="C932" s="1">
        <f>B932*SIMULERING!$D$8</f>
        <v>0</v>
      </c>
      <c r="D932" s="1">
        <v>3353000</v>
      </c>
      <c r="E932" s="1" t="s">
        <v>58</v>
      </c>
      <c r="F932" s="1">
        <f t="shared" si="28"/>
        <v>2347100</v>
      </c>
      <c r="G932" s="1">
        <f>SIMULERING!$D$6</f>
        <v>3.2</v>
      </c>
      <c r="H932" s="3">
        <f t="shared" si="29"/>
        <v>7510.72</v>
      </c>
    </row>
    <row r="933" spans="1:8" x14ac:dyDescent="0.3">
      <c r="A933" t="s">
        <v>991</v>
      </c>
      <c r="B933" s="1" t="s">
        <v>22</v>
      </c>
      <c r="C933" s="1">
        <f>B933*SIMULERING!$D$8</f>
        <v>0</v>
      </c>
      <c r="D933" s="1">
        <v>1792000</v>
      </c>
      <c r="E933" s="1" t="s">
        <v>58</v>
      </c>
      <c r="F933" s="1">
        <f t="shared" si="28"/>
        <v>1254400</v>
      </c>
      <c r="G933" s="1">
        <f>SIMULERING!$D$6</f>
        <v>3.2</v>
      </c>
      <c r="H933" s="3">
        <f t="shared" si="29"/>
        <v>4014.0800000000004</v>
      </c>
    </row>
    <row r="934" spans="1:8" x14ac:dyDescent="0.3">
      <c r="A934" t="s">
        <v>992</v>
      </c>
      <c r="B934" s="1" t="s">
        <v>22</v>
      </c>
      <c r="C934" s="1">
        <f>B934*SIMULERING!$D$8</f>
        <v>0</v>
      </c>
      <c r="D934" s="1">
        <v>2130000</v>
      </c>
      <c r="E934" s="1" t="s">
        <v>58</v>
      </c>
      <c r="F934" s="1">
        <f t="shared" si="28"/>
        <v>1491000</v>
      </c>
      <c r="G934" s="1">
        <f>SIMULERING!$D$6</f>
        <v>3.2</v>
      </c>
      <c r="H934" s="3">
        <f t="shared" si="29"/>
        <v>4771.2</v>
      </c>
    </row>
    <row r="935" spans="1:8" x14ac:dyDescent="0.3">
      <c r="A935" t="s">
        <v>993</v>
      </c>
      <c r="B935" s="1" t="s">
        <v>22</v>
      </c>
      <c r="C935" s="1">
        <f>B935*SIMULERING!$D$8</f>
        <v>0</v>
      </c>
      <c r="D935" s="1">
        <v>3057000</v>
      </c>
      <c r="E935" s="1" t="s">
        <v>58</v>
      </c>
      <c r="F935" s="1">
        <f t="shared" si="28"/>
        <v>2139900</v>
      </c>
      <c r="G935" s="1">
        <f>SIMULERING!$D$6</f>
        <v>3.2</v>
      </c>
      <c r="H935" s="3">
        <f t="shared" si="29"/>
        <v>6847.68</v>
      </c>
    </row>
    <row r="936" spans="1:8" x14ac:dyDescent="0.3">
      <c r="A936" t="s">
        <v>994</v>
      </c>
      <c r="B936" s="1" t="s">
        <v>22</v>
      </c>
      <c r="C936" s="1">
        <f>B936*SIMULERING!$D$8</f>
        <v>0</v>
      </c>
      <c r="D936" s="1">
        <v>3292000</v>
      </c>
      <c r="E936" s="1" t="s">
        <v>58</v>
      </c>
      <c r="F936" s="1">
        <f t="shared" si="28"/>
        <v>2304400</v>
      </c>
      <c r="G936" s="1">
        <f>SIMULERING!$D$6</f>
        <v>3.2</v>
      </c>
      <c r="H936" s="3">
        <f t="shared" si="29"/>
        <v>7374.08</v>
      </c>
    </row>
    <row r="937" spans="1:8" x14ac:dyDescent="0.3">
      <c r="A937" t="s">
        <v>995</v>
      </c>
      <c r="B937" s="1" t="s">
        <v>22</v>
      </c>
      <c r="C937" s="1">
        <f>B937*SIMULERING!$D$8</f>
        <v>0</v>
      </c>
      <c r="D937" s="1">
        <v>2874000</v>
      </c>
      <c r="E937" s="1" t="s">
        <v>58</v>
      </c>
      <c r="F937" s="1">
        <f t="shared" si="28"/>
        <v>2011799.9999999998</v>
      </c>
      <c r="G937" s="1">
        <f>SIMULERING!$D$6</f>
        <v>3.2</v>
      </c>
      <c r="H937" s="3">
        <f t="shared" si="29"/>
        <v>6437.7599999999993</v>
      </c>
    </row>
    <row r="938" spans="1:8" x14ac:dyDescent="0.3">
      <c r="A938" t="s">
        <v>996</v>
      </c>
      <c r="B938" s="1" t="s">
        <v>22</v>
      </c>
      <c r="C938" s="1">
        <f>B938*SIMULERING!$D$8</f>
        <v>0</v>
      </c>
      <c r="D938" s="1">
        <v>3139000</v>
      </c>
      <c r="E938" s="1" t="s">
        <v>58</v>
      </c>
      <c r="F938" s="1">
        <f t="shared" si="28"/>
        <v>2197300</v>
      </c>
      <c r="G938" s="1">
        <f>SIMULERING!$D$6</f>
        <v>3.2</v>
      </c>
      <c r="H938" s="3">
        <f t="shared" si="29"/>
        <v>7031.3600000000006</v>
      </c>
    </row>
    <row r="939" spans="1:8" x14ac:dyDescent="0.3">
      <c r="A939" t="s">
        <v>997</v>
      </c>
      <c r="B939" s="1" t="s">
        <v>22</v>
      </c>
      <c r="C939" s="1">
        <f>B939*SIMULERING!$D$8</f>
        <v>0</v>
      </c>
      <c r="D939" s="1">
        <v>2048000</v>
      </c>
      <c r="E939" s="1" t="s">
        <v>58</v>
      </c>
      <c r="F939" s="1">
        <f t="shared" si="28"/>
        <v>1433600</v>
      </c>
      <c r="G939" s="1">
        <f>SIMULERING!$D$6</f>
        <v>3.2</v>
      </c>
      <c r="H939" s="3">
        <f t="shared" si="29"/>
        <v>4587.5200000000004</v>
      </c>
    </row>
    <row r="940" spans="1:8" x14ac:dyDescent="0.3">
      <c r="A940" t="s">
        <v>998</v>
      </c>
      <c r="B940" s="1" t="s">
        <v>22</v>
      </c>
      <c r="C940" s="1">
        <f>B940*SIMULERING!$D$8</f>
        <v>0</v>
      </c>
      <c r="D940" s="1">
        <v>2674000</v>
      </c>
      <c r="E940" s="1" t="s">
        <v>58</v>
      </c>
      <c r="F940" s="1">
        <f t="shared" si="28"/>
        <v>1871799.9999999998</v>
      </c>
      <c r="G940" s="1">
        <f>SIMULERING!$D$6</f>
        <v>3.2</v>
      </c>
      <c r="H940" s="3">
        <f t="shared" si="29"/>
        <v>5989.7599999999993</v>
      </c>
    </row>
    <row r="941" spans="1:8" x14ac:dyDescent="0.3">
      <c r="A941" t="s">
        <v>999</v>
      </c>
      <c r="B941" s="1" t="s">
        <v>22</v>
      </c>
      <c r="C941" s="1">
        <f>B941*SIMULERING!$D$8</f>
        <v>0</v>
      </c>
      <c r="D941" s="1">
        <v>1548000</v>
      </c>
      <c r="E941" s="1" t="s">
        <v>58</v>
      </c>
      <c r="F941" s="1">
        <f t="shared" si="28"/>
        <v>1083600</v>
      </c>
      <c r="G941" s="1">
        <f>SIMULERING!$D$6</f>
        <v>3.2</v>
      </c>
      <c r="H941" s="3">
        <f t="shared" si="29"/>
        <v>3467.52</v>
      </c>
    </row>
    <row r="942" spans="1:8" x14ac:dyDescent="0.3">
      <c r="A942" t="s">
        <v>1000</v>
      </c>
      <c r="B942" s="1" t="s">
        <v>22</v>
      </c>
      <c r="C942" s="1">
        <f>B942*SIMULERING!$D$8</f>
        <v>0</v>
      </c>
      <c r="D942" s="1">
        <v>2043000</v>
      </c>
      <c r="E942" s="1" t="s">
        <v>58</v>
      </c>
      <c r="F942" s="1">
        <f t="shared" si="28"/>
        <v>1430100</v>
      </c>
      <c r="G942" s="1">
        <f>SIMULERING!$D$6</f>
        <v>3.2</v>
      </c>
      <c r="H942" s="3">
        <f t="shared" si="29"/>
        <v>4576.3200000000006</v>
      </c>
    </row>
    <row r="943" spans="1:8" x14ac:dyDescent="0.3">
      <c r="A943" t="s">
        <v>1001</v>
      </c>
      <c r="B943" s="1" t="s">
        <v>22</v>
      </c>
      <c r="C943" s="1">
        <f>B943*SIMULERING!$D$8</f>
        <v>0</v>
      </c>
      <c r="D943" s="1">
        <v>2053000</v>
      </c>
      <c r="E943" s="1" t="s">
        <v>58</v>
      </c>
      <c r="F943" s="1">
        <f t="shared" si="28"/>
        <v>1437100</v>
      </c>
      <c r="G943" s="1">
        <f>SIMULERING!$D$6</f>
        <v>3.2</v>
      </c>
      <c r="H943" s="3">
        <f t="shared" si="29"/>
        <v>4598.72</v>
      </c>
    </row>
    <row r="944" spans="1:8" x14ac:dyDescent="0.3">
      <c r="A944" t="s">
        <v>1002</v>
      </c>
      <c r="B944" s="1" t="s">
        <v>22</v>
      </c>
      <c r="C944" s="1">
        <f>B944*SIMULERING!$D$8</f>
        <v>0</v>
      </c>
      <c r="D944" s="1">
        <v>3392000</v>
      </c>
      <c r="E944" s="1" t="s">
        <v>58</v>
      </c>
      <c r="F944" s="1">
        <f t="shared" si="28"/>
        <v>2374400</v>
      </c>
      <c r="G944" s="1">
        <f>SIMULERING!$D$6</f>
        <v>3.2</v>
      </c>
      <c r="H944" s="3">
        <f t="shared" si="29"/>
        <v>7598.08</v>
      </c>
    </row>
    <row r="945" spans="1:8" x14ac:dyDescent="0.3">
      <c r="A945" t="s">
        <v>1003</v>
      </c>
      <c r="B945" s="1" t="s">
        <v>22</v>
      </c>
      <c r="C945" s="1">
        <f>B945*SIMULERING!$D$8</f>
        <v>0</v>
      </c>
      <c r="D945" s="1">
        <v>2053000</v>
      </c>
      <c r="E945" s="1" t="s">
        <v>58</v>
      </c>
      <c r="F945" s="1">
        <f t="shared" si="28"/>
        <v>1437100</v>
      </c>
      <c r="G945" s="1">
        <f>SIMULERING!$D$6</f>
        <v>3.2</v>
      </c>
      <c r="H945" s="3">
        <f t="shared" si="29"/>
        <v>4598.72</v>
      </c>
    </row>
    <row r="946" spans="1:8" x14ac:dyDescent="0.3">
      <c r="A946" t="s">
        <v>1004</v>
      </c>
      <c r="B946" s="1" t="s">
        <v>22</v>
      </c>
      <c r="C946" s="1">
        <f>B946*SIMULERING!$D$8</f>
        <v>0</v>
      </c>
      <c r="D946" s="1">
        <v>2238000</v>
      </c>
      <c r="E946" s="1" t="s">
        <v>58</v>
      </c>
      <c r="F946" s="1">
        <f t="shared" si="28"/>
        <v>1566600</v>
      </c>
      <c r="G946" s="1">
        <f>SIMULERING!$D$6</f>
        <v>3.2</v>
      </c>
      <c r="H946" s="3">
        <f t="shared" si="29"/>
        <v>5013.12</v>
      </c>
    </row>
    <row r="947" spans="1:8" x14ac:dyDescent="0.3">
      <c r="A947" t="s">
        <v>1005</v>
      </c>
      <c r="B947" s="1" t="s">
        <v>22</v>
      </c>
      <c r="C947" s="1">
        <f>B947*SIMULERING!$D$8</f>
        <v>0</v>
      </c>
      <c r="D947" s="1">
        <v>2028000</v>
      </c>
      <c r="E947" s="1" t="s">
        <v>58</v>
      </c>
      <c r="F947" s="1">
        <f t="shared" si="28"/>
        <v>1419600</v>
      </c>
      <c r="G947" s="1">
        <f>SIMULERING!$D$6</f>
        <v>3.2</v>
      </c>
      <c r="H947" s="3">
        <f t="shared" si="29"/>
        <v>4542.72</v>
      </c>
    </row>
    <row r="948" spans="1:8" x14ac:dyDescent="0.3">
      <c r="A948" t="s">
        <v>1006</v>
      </c>
      <c r="B948" s="1" t="s">
        <v>22</v>
      </c>
      <c r="C948" s="1">
        <f>B948*SIMULERING!$D$8</f>
        <v>0</v>
      </c>
      <c r="D948" s="1">
        <v>3125000</v>
      </c>
      <c r="E948" s="1" t="s">
        <v>58</v>
      </c>
      <c r="F948" s="1">
        <f t="shared" si="28"/>
        <v>2187500</v>
      </c>
      <c r="G948" s="1">
        <f>SIMULERING!$D$6</f>
        <v>3.2</v>
      </c>
      <c r="H948" s="3">
        <f t="shared" si="29"/>
        <v>7000</v>
      </c>
    </row>
    <row r="949" spans="1:8" x14ac:dyDescent="0.3">
      <c r="A949" t="s">
        <v>1007</v>
      </c>
      <c r="B949" s="1" t="s">
        <v>22</v>
      </c>
      <c r="C949" s="1">
        <f>B949*SIMULERING!$D$8</f>
        <v>0</v>
      </c>
      <c r="D949" s="1">
        <v>2502000</v>
      </c>
      <c r="E949" s="1" t="s">
        <v>58</v>
      </c>
      <c r="F949" s="1">
        <f t="shared" si="28"/>
        <v>1751400</v>
      </c>
      <c r="G949" s="1">
        <f>SIMULERING!$D$6</f>
        <v>3.2</v>
      </c>
      <c r="H949" s="3">
        <f t="shared" si="29"/>
        <v>5604.4800000000005</v>
      </c>
    </row>
    <row r="950" spans="1:8" x14ac:dyDescent="0.3">
      <c r="A950" t="s">
        <v>1008</v>
      </c>
      <c r="B950" s="1" t="s">
        <v>22</v>
      </c>
      <c r="C950" s="1">
        <f>B950*SIMULERING!$D$8</f>
        <v>0</v>
      </c>
      <c r="D950" s="1">
        <v>2887000</v>
      </c>
      <c r="E950" s="1" t="s">
        <v>58</v>
      </c>
      <c r="F950" s="1">
        <f t="shared" si="28"/>
        <v>2020899.9999999998</v>
      </c>
      <c r="G950" s="1">
        <f>SIMULERING!$D$6</f>
        <v>3.2</v>
      </c>
      <c r="H950" s="3">
        <f t="shared" si="29"/>
        <v>6466.8799999999992</v>
      </c>
    </row>
    <row r="951" spans="1:8" x14ac:dyDescent="0.3">
      <c r="A951" t="s">
        <v>1009</v>
      </c>
      <c r="B951" s="1" t="s">
        <v>22</v>
      </c>
      <c r="C951" s="1">
        <f>B951*SIMULERING!$D$8</f>
        <v>0</v>
      </c>
      <c r="D951" s="1">
        <v>1758000</v>
      </c>
      <c r="E951" s="1" t="s">
        <v>58</v>
      </c>
      <c r="F951" s="1">
        <f t="shared" si="28"/>
        <v>1230600</v>
      </c>
      <c r="G951" s="1">
        <f>SIMULERING!$D$6</f>
        <v>3.2</v>
      </c>
      <c r="H951" s="3">
        <f t="shared" si="29"/>
        <v>3937.92</v>
      </c>
    </row>
    <row r="952" spans="1:8" x14ac:dyDescent="0.3">
      <c r="A952" t="s">
        <v>1010</v>
      </c>
      <c r="B952" s="1" t="s">
        <v>22</v>
      </c>
      <c r="C952" s="1">
        <f>B952*SIMULERING!$D$8</f>
        <v>0</v>
      </c>
      <c r="D952" s="1">
        <v>1886000</v>
      </c>
      <c r="E952" s="1" t="s">
        <v>58</v>
      </c>
      <c r="F952" s="1">
        <f t="shared" si="28"/>
        <v>1320200</v>
      </c>
      <c r="G952" s="1">
        <f>SIMULERING!$D$6</f>
        <v>3.2</v>
      </c>
      <c r="H952" s="3">
        <f t="shared" si="29"/>
        <v>4224.6400000000003</v>
      </c>
    </row>
    <row r="953" spans="1:8" x14ac:dyDescent="0.3">
      <c r="A953" t="s">
        <v>1011</v>
      </c>
      <c r="B953" s="1" t="s">
        <v>22</v>
      </c>
      <c r="C953" s="1">
        <f>B953*SIMULERING!$D$8</f>
        <v>0</v>
      </c>
      <c r="D953" s="1">
        <v>2241000</v>
      </c>
      <c r="E953" s="1" t="s">
        <v>58</v>
      </c>
      <c r="F953" s="1">
        <f t="shared" si="28"/>
        <v>1568700</v>
      </c>
      <c r="G953" s="1">
        <f>SIMULERING!$D$6</f>
        <v>3.2</v>
      </c>
      <c r="H953" s="3">
        <f t="shared" si="29"/>
        <v>5019.84</v>
      </c>
    </row>
    <row r="954" spans="1:8" x14ac:dyDescent="0.3">
      <c r="A954" t="s">
        <v>1012</v>
      </c>
      <c r="B954" s="1" t="s">
        <v>22</v>
      </c>
      <c r="C954" s="1">
        <f>B954*SIMULERING!$D$8</f>
        <v>0</v>
      </c>
      <c r="D954" s="1">
        <v>1946000</v>
      </c>
      <c r="E954" s="1" t="s">
        <v>58</v>
      </c>
      <c r="F954" s="1">
        <f t="shared" si="28"/>
        <v>1362200</v>
      </c>
      <c r="G954" s="1">
        <f>SIMULERING!$D$6</f>
        <v>3.2</v>
      </c>
      <c r="H954" s="3">
        <f t="shared" si="29"/>
        <v>4359.04</v>
      </c>
    </row>
    <row r="955" spans="1:8" x14ac:dyDescent="0.3">
      <c r="A955" t="s">
        <v>1013</v>
      </c>
      <c r="B955" s="1" t="s">
        <v>22</v>
      </c>
      <c r="C955" s="1">
        <f>B955*SIMULERING!$D$8</f>
        <v>0</v>
      </c>
      <c r="D955" s="1">
        <v>2579000</v>
      </c>
      <c r="E955" s="1" t="s">
        <v>58</v>
      </c>
      <c r="F955" s="1">
        <f t="shared" si="28"/>
        <v>1805300</v>
      </c>
      <c r="G955" s="1">
        <f>SIMULERING!$D$6</f>
        <v>3.2</v>
      </c>
      <c r="H955" s="3">
        <f t="shared" si="29"/>
        <v>5776.96</v>
      </c>
    </row>
    <row r="956" spans="1:8" x14ac:dyDescent="0.3">
      <c r="A956" t="s">
        <v>1014</v>
      </c>
      <c r="B956" s="1" t="s">
        <v>9</v>
      </c>
      <c r="C956" s="1">
        <f>B956*SIMULERING!$D$8</f>
        <v>0</v>
      </c>
      <c r="D956" s="1">
        <v>101000</v>
      </c>
      <c r="E956" s="1" t="s">
        <v>10</v>
      </c>
      <c r="F956" s="1">
        <f t="shared" si="28"/>
        <v>101000</v>
      </c>
      <c r="G956" s="1">
        <f>SIMULERING!$D$6</f>
        <v>3.2</v>
      </c>
      <c r="H956" s="3">
        <f t="shared" si="29"/>
        <v>323.2</v>
      </c>
    </row>
    <row r="957" spans="1:8" x14ac:dyDescent="0.3">
      <c r="A957" t="s">
        <v>1015</v>
      </c>
      <c r="B957" s="1" t="s">
        <v>9</v>
      </c>
      <c r="C957" s="1">
        <f>B957*SIMULERING!$D$8</f>
        <v>0</v>
      </c>
      <c r="D957" s="1">
        <v>232000</v>
      </c>
      <c r="E957" s="1" t="s">
        <v>10</v>
      </c>
      <c r="F957" s="1">
        <f t="shared" si="28"/>
        <v>232000</v>
      </c>
      <c r="G957" s="1">
        <f>SIMULERING!$D$6</f>
        <v>3.2</v>
      </c>
      <c r="H957" s="3">
        <f t="shared" si="29"/>
        <v>742.40000000000009</v>
      </c>
    </row>
    <row r="958" spans="1:8" x14ac:dyDescent="0.3">
      <c r="A958" t="s">
        <v>1016</v>
      </c>
      <c r="B958" s="1" t="s">
        <v>9</v>
      </c>
      <c r="C958" s="1">
        <f>B958*SIMULERING!$D$8</f>
        <v>0</v>
      </c>
      <c r="D958" s="1">
        <v>400000</v>
      </c>
      <c r="E958" s="1" t="s">
        <v>10</v>
      </c>
      <c r="F958" s="1">
        <f t="shared" si="28"/>
        <v>400000</v>
      </c>
      <c r="G958" s="1">
        <f>SIMULERING!$D$6</f>
        <v>3.2</v>
      </c>
      <c r="H958" s="3">
        <f t="shared" si="29"/>
        <v>1280</v>
      </c>
    </row>
    <row r="959" spans="1:8" x14ac:dyDescent="0.3">
      <c r="A959" t="s">
        <v>1017</v>
      </c>
      <c r="B959" s="1" t="s">
        <v>22</v>
      </c>
      <c r="C959" s="1">
        <f>B959*SIMULERING!$D$8</f>
        <v>0</v>
      </c>
      <c r="D959" s="1">
        <v>1142000</v>
      </c>
      <c r="E959" s="1" t="s">
        <v>58</v>
      </c>
      <c r="F959" s="1">
        <f t="shared" si="28"/>
        <v>799400</v>
      </c>
      <c r="G959" s="1">
        <f>SIMULERING!$D$6</f>
        <v>3.2</v>
      </c>
      <c r="H959" s="3">
        <f t="shared" si="29"/>
        <v>2558.08</v>
      </c>
    </row>
    <row r="960" spans="1:8" x14ac:dyDescent="0.3">
      <c r="A960" t="s">
        <v>1018</v>
      </c>
      <c r="B960" s="1" t="s">
        <v>22</v>
      </c>
      <c r="C960" s="1">
        <f>B960*SIMULERING!$D$8</f>
        <v>0</v>
      </c>
      <c r="D960" s="1">
        <v>1099000</v>
      </c>
      <c r="E960" s="1" t="s">
        <v>58</v>
      </c>
      <c r="F960" s="1">
        <f t="shared" si="28"/>
        <v>769300</v>
      </c>
      <c r="G960" s="1">
        <f>SIMULERING!$D$6</f>
        <v>3.2</v>
      </c>
      <c r="H960" s="3">
        <f t="shared" si="29"/>
        <v>2461.7600000000002</v>
      </c>
    </row>
    <row r="961" spans="1:8" x14ac:dyDescent="0.3">
      <c r="A961" t="s">
        <v>1019</v>
      </c>
      <c r="B961" s="1" t="s">
        <v>22</v>
      </c>
      <c r="C961" s="1">
        <f>B961*SIMULERING!$D$8</f>
        <v>0</v>
      </c>
      <c r="D961" s="1">
        <v>832000</v>
      </c>
      <c r="E961" s="1" t="s">
        <v>58</v>
      </c>
      <c r="F961" s="1">
        <f t="shared" si="28"/>
        <v>582400</v>
      </c>
      <c r="G961" s="1">
        <f>SIMULERING!$D$6</f>
        <v>3.2</v>
      </c>
      <c r="H961" s="3">
        <f t="shared" si="29"/>
        <v>1863.68</v>
      </c>
    </row>
    <row r="962" spans="1:8" x14ac:dyDescent="0.3">
      <c r="A962" t="s">
        <v>1020</v>
      </c>
      <c r="B962" s="1" t="s">
        <v>22</v>
      </c>
      <c r="C962" s="1">
        <f>B962*SIMULERING!$D$8</f>
        <v>0</v>
      </c>
      <c r="D962" s="1">
        <v>646000</v>
      </c>
      <c r="E962" s="1" t="s">
        <v>58</v>
      </c>
      <c r="F962" s="1">
        <f t="shared" si="28"/>
        <v>452200</v>
      </c>
      <c r="G962" s="1">
        <f>SIMULERING!$D$6</f>
        <v>3.2</v>
      </c>
      <c r="H962" s="3">
        <f t="shared" si="29"/>
        <v>1447.04</v>
      </c>
    </row>
    <row r="963" spans="1:8" x14ac:dyDescent="0.3">
      <c r="A963" t="s">
        <v>1021</v>
      </c>
      <c r="B963" s="1" t="s">
        <v>22</v>
      </c>
      <c r="C963" s="1">
        <f>B963*SIMULERING!$D$8</f>
        <v>0</v>
      </c>
      <c r="D963" s="1">
        <v>2012000</v>
      </c>
      <c r="E963" s="1" t="s">
        <v>58</v>
      </c>
      <c r="F963" s="1">
        <f t="shared" ref="F963:F1026" si="30">D963*(E963/100)-C963</f>
        <v>1408400</v>
      </c>
      <c r="G963" s="1">
        <f>SIMULERING!$D$6</f>
        <v>3.2</v>
      </c>
      <c r="H963" s="3">
        <f t="shared" ref="H963:H1026" si="31">F963*(G963/1000)</f>
        <v>4506.88</v>
      </c>
    </row>
    <row r="964" spans="1:8" x14ac:dyDescent="0.3">
      <c r="A964" t="s">
        <v>1022</v>
      </c>
      <c r="B964" s="1" t="s">
        <v>22</v>
      </c>
      <c r="C964" s="1">
        <f>B964*SIMULERING!$D$8</f>
        <v>0</v>
      </c>
      <c r="D964" s="1">
        <v>636000</v>
      </c>
      <c r="E964" s="1" t="s">
        <v>58</v>
      </c>
      <c r="F964" s="1">
        <f t="shared" si="30"/>
        <v>445200</v>
      </c>
      <c r="G964" s="1">
        <f>SIMULERING!$D$6</f>
        <v>3.2</v>
      </c>
      <c r="H964" s="3">
        <f t="shared" si="31"/>
        <v>1424.64</v>
      </c>
    </row>
    <row r="965" spans="1:8" x14ac:dyDescent="0.3">
      <c r="A965" t="s">
        <v>1023</v>
      </c>
      <c r="B965" s="1" t="s">
        <v>22</v>
      </c>
      <c r="C965" s="1">
        <f>B965*SIMULERING!$D$8</f>
        <v>0</v>
      </c>
      <c r="D965" s="1">
        <v>1327000</v>
      </c>
      <c r="E965" s="1" t="s">
        <v>58</v>
      </c>
      <c r="F965" s="1">
        <f t="shared" si="30"/>
        <v>928899.99999999988</v>
      </c>
      <c r="G965" s="1">
        <f>SIMULERING!$D$6</f>
        <v>3.2</v>
      </c>
      <c r="H965" s="3">
        <f t="shared" si="31"/>
        <v>2972.4799999999996</v>
      </c>
    </row>
    <row r="966" spans="1:8" x14ac:dyDescent="0.3">
      <c r="A966" t="s">
        <v>1024</v>
      </c>
      <c r="B966" s="1" t="s">
        <v>24</v>
      </c>
      <c r="C966" s="1">
        <f>B966*SIMULERING!$D$8</f>
        <v>0</v>
      </c>
      <c r="D966" s="1">
        <v>2421000</v>
      </c>
      <c r="E966" s="1" t="s">
        <v>58</v>
      </c>
      <c r="F966" s="1">
        <f t="shared" si="30"/>
        <v>1694700</v>
      </c>
      <c r="G966" s="1">
        <f>SIMULERING!$D$6</f>
        <v>3.2</v>
      </c>
      <c r="H966" s="3">
        <f t="shared" si="31"/>
        <v>5423.04</v>
      </c>
    </row>
    <row r="967" spans="1:8" x14ac:dyDescent="0.3">
      <c r="A967" t="s">
        <v>1025</v>
      </c>
      <c r="B967" s="1" t="s">
        <v>22</v>
      </c>
      <c r="C967" s="1">
        <f>B967*SIMULERING!$D$8</f>
        <v>0</v>
      </c>
      <c r="D967" s="1">
        <v>1819000</v>
      </c>
      <c r="E967" s="1" t="s">
        <v>58</v>
      </c>
      <c r="F967" s="1">
        <f t="shared" si="30"/>
        <v>1273300</v>
      </c>
      <c r="G967" s="1">
        <f>SIMULERING!$D$6</f>
        <v>3.2</v>
      </c>
      <c r="H967" s="3">
        <f t="shared" si="31"/>
        <v>4074.5600000000004</v>
      </c>
    </row>
    <row r="968" spans="1:8" x14ac:dyDescent="0.3">
      <c r="A968" t="s">
        <v>1026</v>
      </c>
      <c r="B968" s="1" t="s">
        <v>22</v>
      </c>
      <c r="C968" s="1">
        <f>B968*SIMULERING!$D$8</f>
        <v>0</v>
      </c>
      <c r="D968" s="1">
        <v>1513000</v>
      </c>
      <c r="E968" s="1" t="s">
        <v>58</v>
      </c>
      <c r="F968" s="1">
        <f t="shared" si="30"/>
        <v>1059100</v>
      </c>
      <c r="G968" s="1">
        <f>SIMULERING!$D$6</f>
        <v>3.2</v>
      </c>
      <c r="H968" s="3">
        <f t="shared" si="31"/>
        <v>3389.1200000000003</v>
      </c>
    </row>
    <row r="969" spans="1:8" x14ac:dyDescent="0.3">
      <c r="A969" t="s">
        <v>1027</v>
      </c>
      <c r="B969" s="1" t="s">
        <v>22</v>
      </c>
      <c r="C969" s="1">
        <f>B969*SIMULERING!$D$8</f>
        <v>0</v>
      </c>
      <c r="D969" s="1">
        <v>1875000</v>
      </c>
      <c r="E969" s="1" t="s">
        <v>58</v>
      </c>
      <c r="F969" s="1">
        <f t="shared" si="30"/>
        <v>1312500</v>
      </c>
      <c r="G969" s="1">
        <f>SIMULERING!$D$6</f>
        <v>3.2</v>
      </c>
      <c r="H969" s="3">
        <f t="shared" si="31"/>
        <v>4200</v>
      </c>
    </row>
    <row r="970" spans="1:8" x14ac:dyDescent="0.3">
      <c r="A970" t="s">
        <v>1028</v>
      </c>
      <c r="B970" s="1" t="s">
        <v>9</v>
      </c>
      <c r="C970" s="1">
        <f>B970*SIMULERING!$D$8</f>
        <v>0</v>
      </c>
      <c r="D970" s="1">
        <v>187000</v>
      </c>
      <c r="E970" s="1" t="s">
        <v>10</v>
      </c>
      <c r="F970" s="1">
        <f t="shared" si="30"/>
        <v>187000</v>
      </c>
      <c r="G970" s="1">
        <f>SIMULERING!$D$6</f>
        <v>3.2</v>
      </c>
      <c r="H970" s="3">
        <f t="shared" si="31"/>
        <v>598.4</v>
      </c>
    </row>
    <row r="971" spans="1:8" x14ac:dyDescent="0.3">
      <c r="A971" t="s">
        <v>1029</v>
      </c>
      <c r="B971" s="1" t="s">
        <v>22</v>
      </c>
      <c r="C971" s="1">
        <f>B971*SIMULERING!$D$8</f>
        <v>0</v>
      </c>
      <c r="D971" s="1">
        <v>1553000</v>
      </c>
      <c r="E971" s="1" t="s">
        <v>58</v>
      </c>
      <c r="F971" s="1">
        <f t="shared" si="30"/>
        <v>1087100</v>
      </c>
      <c r="G971" s="1">
        <f>SIMULERING!$D$6</f>
        <v>3.2</v>
      </c>
      <c r="H971" s="3">
        <f t="shared" si="31"/>
        <v>3478.7200000000003</v>
      </c>
    </row>
    <row r="972" spans="1:8" x14ac:dyDescent="0.3">
      <c r="A972" t="s">
        <v>1030</v>
      </c>
      <c r="B972" s="1" t="s">
        <v>22</v>
      </c>
      <c r="C972" s="1">
        <f>B972*SIMULERING!$D$8</f>
        <v>0</v>
      </c>
      <c r="D972" s="1">
        <v>1209000</v>
      </c>
      <c r="E972" s="1" t="s">
        <v>58</v>
      </c>
      <c r="F972" s="1">
        <f t="shared" si="30"/>
        <v>846300</v>
      </c>
      <c r="G972" s="1">
        <f>SIMULERING!$D$6</f>
        <v>3.2</v>
      </c>
      <c r="H972" s="3">
        <f t="shared" si="31"/>
        <v>2708.1600000000003</v>
      </c>
    </row>
    <row r="973" spans="1:8" x14ac:dyDescent="0.3">
      <c r="A973" t="s">
        <v>1031</v>
      </c>
      <c r="B973" s="1" t="s">
        <v>22</v>
      </c>
      <c r="C973" s="1">
        <f>B973*SIMULERING!$D$8</f>
        <v>0</v>
      </c>
      <c r="D973" s="1">
        <v>1026000</v>
      </c>
      <c r="E973" s="1" t="s">
        <v>58</v>
      </c>
      <c r="F973" s="1">
        <f t="shared" si="30"/>
        <v>718200</v>
      </c>
      <c r="G973" s="1">
        <f>SIMULERING!$D$6</f>
        <v>3.2</v>
      </c>
      <c r="H973" s="3">
        <f t="shared" si="31"/>
        <v>2298.2400000000002</v>
      </c>
    </row>
    <row r="974" spans="1:8" x14ac:dyDescent="0.3">
      <c r="A974" t="s">
        <v>1032</v>
      </c>
      <c r="B974" s="1" t="s">
        <v>22</v>
      </c>
      <c r="C974" s="1">
        <f>B974*SIMULERING!$D$8</f>
        <v>0</v>
      </c>
      <c r="D974" s="1">
        <v>1575000</v>
      </c>
      <c r="E974" s="1" t="s">
        <v>58</v>
      </c>
      <c r="F974" s="1">
        <f t="shared" si="30"/>
        <v>1102500</v>
      </c>
      <c r="G974" s="1">
        <f>SIMULERING!$D$6</f>
        <v>3.2</v>
      </c>
      <c r="H974" s="3">
        <f t="shared" si="31"/>
        <v>3528</v>
      </c>
    </row>
    <row r="975" spans="1:8" x14ac:dyDescent="0.3">
      <c r="A975" t="s">
        <v>1033</v>
      </c>
      <c r="B975" s="1" t="s">
        <v>22</v>
      </c>
      <c r="C975" s="1">
        <f>B975*SIMULERING!$D$8</f>
        <v>0</v>
      </c>
      <c r="D975" s="1">
        <v>2255000</v>
      </c>
      <c r="E975" s="1" t="s">
        <v>58</v>
      </c>
      <c r="F975" s="1">
        <f t="shared" si="30"/>
        <v>1578500</v>
      </c>
      <c r="G975" s="1">
        <f>SIMULERING!$D$6</f>
        <v>3.2</v>
      </c>
      <c r="H975" s="3">
        <f t="shared" si="31"/>
        <v>5051.2</v>
      </c>
    </row>
    <row r="976" spans="1:8" x14ac:dyDescent="0.3">
      <c r="A976" t="s">
        <v>1034</v>
      </c>
      <c r="B976" s="1" t="s">
        <v>22</v>
      </c>
      <c r="C976" s="1">
        <f>B976*SIMULERING!$D$8</f>
        <v>0</v>
      </c>
      <c r="D976" s="1">
        <v>1451000</v>
      </c>
      <c r="E976" s="1" t="s">
        <v>58</v>
      </c>
      <c r="F976" s="1">
        <f t="shared" si="30"/>
        <v>1015699.9999999999</v>
      </c>
      <c r="G976" s="1">
        <f>SIMULERING!$D$6</f>
        <v>3.2</v>
      </c>
      <c r="H976" s="3">
        <f t="shared" si="31"/>
        <v>3250.24</v>
      </c>
    </row>
    <row r="977" spans="1:8" x14ac:dyDescent="0.3">
      <c r="A977" t="s">
        <v>1035</v>
      </c>
      <c r="B977" s="1" t="s">
        <v>9</v>
      </c>
      <c r="C977" s="1">
        <f>B977*SIMULERING!$D$8</f>
        <v>0</v>
      </c>
      <c r="D977" s="1">
        <v>328000</v>
      </c>
      <c r="E977" s="1" t="s">
        <v>10</v>
      </c>
      <c r="F977" s="1">
        <f t="shared" si="30"/>
        <v>328000</v>
      </c>
      <c r="G977" s="1">
        <f>SIMULERING!$D$6</f>
        <v>3.2</v>
      </c>
      <c r="H977" s="3">
        <f t="shared" si="31"/>
        <v>1049.6000000000001</v>
      </c>
    </row>
    <row r="978" spans="1:8" x14ac:dyDescent="0.3">
      <c r="A978" t="s">
        <v>1036</v>
      </c>
      <c r="B978" s="1" t="s">
        <v>22</v>
      </c>
      <c r="C978" s="1">
        <f>B978*SIMULERING!$D$8</f>
        <v>0</v>
      </c>
      <c r="D978" s="1">
        <v>2178000</v>
      </c>
      <c r="E978" s="1" t="s">
        <v>58</v>
      </c>
      <c r="F978" s="1">
        <f t="shared" si="30"/>
        <v>1524600</v>
      </c>
      <c r="G978" s="1">
        <f>SIMULERING!$D$6</f>
        <v>3.2</v>
      </c>
      <c r="H978" s="3">
        <f t="shared" si="31"/>
        <v>4878.72</v>
      </c>
    </row>
    <row r="979" spans="1:8" x14ac:dyDescent="0.3">
      <c r="A979" t="s">
        <v>1037</v>
      </c>
      <c r="B979" s="1" t="s">
        <v>22</v>
      </c>
      <c r="C979" s="1">
        <f>B979*SIMULERING!$D$8</f>
        <v>0</v>
      </c>
      <c r="D979" s="1">
        <v>1553000</v>
      </c>
      <c r="E979" s="1" t="s">
        <v>58</v>
      </c>
      <c r="F979" s="1">
        <f t="shared" si="30"/>
        <v>1087100</v>
      </c>
      <c r="G979" s="1">
        <f>SIMULERING!$D$6</f>
        <v>3.2</v>
      </c>
      <c r="H979" s="3">
        <f t="shared" si="31"/>
        <v>3478.7200000000003</v>
      </c>
    </row>
    <row r="980" spans="1:8" x14ac:dyDescent="0.3">
      <c r="A980" t="s">
        <v>1038</v>
      </c>
      <c r="B980" s="1" t="s">
        <v>22</v>
      </c>
      <c r="C980" s="1">
        <f>B980*SIMULERING!$D$8</f>
        <v>0</v>
      </c>
      <c r="D980" s="1">
        <v>1499000</v>
      </c>
      <c r="E980" s="1" t="s">
        <v>58</v>
      </c>
      <c r="F980" s="1">
        <f t="shared" si="30"/>
        <v>1049300</v>
      </c>
      <c r="G980" s="1">
        <f>SIMULERING!$D$6</f>
        <v>3.2</v>
      </c>
      <c r="H980" s="3">
        <f t="shared" si="31"/>
        <v>3357.76</v>
      </c>
    </row>
    <row r="981" spans="1:8" x14ac:dyDescent="0.3">
      <c r="A981" t="s">
        <v>1039</v>
      </c>
      <c r="B981" s="1" t="s">
        <v>22</v>
      </c>
      <c r="C981" s="1">
        <f>B981*SIMULERING!$D$8</f>
        <v>0</v>
      </c>
      <c r="D981" s="1">
        <v>1763000</v>
      </c>
      <c r="E981" s="1" t="s">
        <v>58</v>
      </c>
      <c r="F981" s="1">
        <f t="shared" si="30"/>
        <v>1234100</v>
      </c>
      <c r="G981" s="1">
        <f>SIMULERING!$D$6</f>
        <v>3.2</v>
      </c>
      <c r="H981" s="3">
        <f t="shared" si="31"/>
        <v>3949.1200000000003</v>
      </c>
    </row>
    <row r="982" spans="1:8" x14ac:dyDescent="0.3">
      <c r="A982" t="s">
        <v>1040</v>
      </c>
      <c r="B982" s="1" t="s">
        <v>22</v>
      </c>
      <c r="C982" s="1">
        <f>B982*SIMULERING!$D$8</f>
        <v>0</v>
      </c>
      <c r="D982" s="1">
        <v>1845000</v>
      </c>
      <c r="E982" s="1" t="s">
        <v>58</v>
      </c>
      <c r="F982" s="1">
        <f t="shared" si="30"/>
        <v>1291500</v>
      </c>
      <c r="G982" s="1">
        <f>SIMULERING!$D$6</f>
        <v>3.2</v>
      </c>
      <c r="H982" s="3">
        <f t="shared" si="31"/>
        <v>4132.8</v>
      </c>
    </row>
    <row r="983" spans="1:8" x14ac:dyDescent="0.3">
      <c r="A983" t="s">
        <v>1041</v>
      </c>
      <c r="B983" s="1" t="s">
        <v>22</v>
      </c>
      <c r="C983" s="1">
        <f>B983*SIMULERING!$D$8</f>
        <v>0</v>
      </c>
      <c r="D983" s="1">
        <v>1355000</v>
      </c>
      <c r="E983" s="1" t="s">
        <v>58</v>
      </c>
      <c r="F983" s="1">
        <f t="shared" si="30"/>
        <v>948499.99999999988</v>
      </c>
      <c r="G983" s="1">
        <f>SIMULERING!$D$6</f>
        <v>3.2</v>
      </c>
      <c r="H983" s="3">
        <f t="shared" si="31"/>
        <v>3035.2</v>
      </c>
    </row>
    <row r="984" spans="1:8" x14ac:dyDescent="0.3">
      <c r="A984" t="s">
        <v>1042</v>
      </c>
      <c r="B984" s="1" t="s">
        <v>22</v>
      </c>
      <c r="C984" s="1">
        <f>B984*SIMULERING!$D$8</f>
        <v>0</v>
      </c>
      <c r="D984" s="1">
        <v>1340000</v>
      </c>
      <c r="E984" s="1" t="s">
        <v>58</v>
      </c>
      <c r="F984" s="1">
        <f t="shared" si="30"/>
        <v>937999.99999999988</v>
      </c>
      <c r="G984" s="1">
        <f>SIMULERING!$D$6</f>
        <v>3.2</v>
      </c>
      <c r="H984" s="3">
        <f t="shared" si="31"/>
        <v>3001.6</v>
      </c>
    </row>
    <row r="985" spans="1:8" x14ac:dyDescent="0.3">
      <c r="A985" t="s">
        <v>1043</v>
      </c>
      <c r="B985" s="1" t="s">
        <v>22</v>
      </c>
      <c r="C985" s="1">
        <f>B985*SIMULERING!$D$8</f>
        <v>0</v>
      </c>
      <c r="D985" s="1">
        <v>1795000</v>
      </c>
      <c r="E985" s="1" t="s">
        <v>58</v>
      </c>
      <c r="F985" s="1">
        <f t="shared" si="30"/>
        <v>1256500</v>
      </c>
      <c r="G985" s="1">
        <f>SIMULERING!$D$6</f>
        <v>3.2</v>
      </c>
      <c r="H985" s="3">
        <f t="shared" si="31"/>
        <v>4020.8</v>
      </c>
    </row>
    <row r="986" spans="1:8" x14ac:dyDescent="0.3">
      <c r="A986" t="s">
        <v>1044</v>
      </c>
      <c r="B986" s="1" t="s">
        <v>22</v>
      </c>
      <c r="C986" s="1">
        <f>B986*SIMULERING!$D$8</f>
        <v>0</v>
      </c>
      <c r="D986" s="1">
        <v>1438000</v>
      </c>
      <c r="E986" s="1" t="s">
        <v>58</v>
      </c>
      <c r="F986" s="1">
        <f t="shared" si="30"/>
        <v>1006599.9999999999</v>
      </c>
      <c r="G986" s="1">
        <f>SIMULERING!$D$6</f>
        <v>3.2</v>
      </c>
      <c r="H986" s="3">
        <f t="shared" si="31"/>
        <v>3221.12</v>
      </c>
    </row>
    <row r="987" spans="1:8" x14ac:dyDescent="0.3">
      <c r="A987" t="s">
        <v>1045</v>
      </c>
      <c r="B987" s="1" t="s">
        <v>22</v>
      </c>
      <c r="C987" s="1">
        <f>B987*SIMULERING!$D$8</f>
        <v>0</v>
      </c>
      <c r="D987" s="1">
        <v>1495000</v>
      </c>
      <c r="E987" s="1" t="s">
        <v>58</v>
      </c>
      <c r="F987" s="1">
        <f t="shared" si="30"/>
        <v>1046499.9999999999</v>
      </c>
      <c r="G987" s="1">
        <f>SIMULERING!$D$6</f>
        <v>3.2</v>
      </c>
      <c r="H987" s="3">
        <f t="shared" si="31"/>
        <v>3348.7999999999997</v>
      </c>
    </row>
    <row r="988" spans="1:8" x14ac:dyDescent="0.3">
      <c r="A988" t="s">
        <v>1046</v>
      </c>
      <c r="B988" s="1" t="s">
        <v>22</v>
      </c>
      <c r="C988" s="1">
        <f>B988*SIMULERING!$D$8</f>
        <v>0</v>
      </c>
      <c r="D988" s="1">
        <v>1235000</v>
      </c>
      <c r="E988" s="1" t="s">
        <v>58</v>
      </c>
      <c r="F988" s="1">
        <f t="shared" si="30"/>
        <v>864500</v>
      </c>
      <c r="G988" s="1">
        <f>SIMULERING!$D$6</f>
        <v>3.2</v>
      </c>
      <c r="H988" s="3">
        <f t="shared" si="31"/>
        <v>2766.4</v>
      </c>
    </row>
    <row r="989" spans="1:8" x14ac:dyDescent="0.3">
      <c r="A989" t="s">
        <v>1047</v>
      </c>
      <c r="B989" s="1" t="s">
        <v>22</v>
      </c>
      <c r="C989" s="1">
        <f>B989*SIMULERING!$D$8</f>
        <v>0</v>
      </c>
      <c r="D989" s="1">
        <v>1312000</v>
      </c>
      <c r="E989" s="1" t="s">
        <v>58</v>
      </c>
      <c r="F989" s="1">
        <f t="shared" si="30"/>
        <v>918399.99999999988</v>
      </c>
      <c r="G989" s="1">
        <f>SIMULERING!$D$6</f>
        <v>3.2</v>
      </c>
      <c r="H989" s="3">
        <f t="shared" si="31"/>
        <v>2938.8799999999997</v>
      </c>
    </row>
    <row r="990" spans="1:8" x14ac:dyDescent="0.3">
      <c r="A990" t="s">
        <v>1048</v>
      </c>
      <c r="B990" s="1" t="s">
        <v>22</v>
      </c>
      <c r="C990" s="1">
        <f>B990*SIMULERING!$D$8</f>
        <v>0</v>
      </c>
      <c r="D990" s="1">
        <v>1841000</v>
      </c>
      <c r="E990" s="1" t="s">
        <v>58</v>
      </c>
      <c r="F990" s="1">
        <f t="shared" si="30"/>
        <v>1288700</v>
      </c>
      <c r="G990" s="1">
        <f>SIMULERING!$D$6</f>
        <v>3.2</v>
      </c>
      <c r="H990" s="3">
        <f t="shared" si="31"/>
        <v>4123.84</v>
      </c>
    </row>
    <row r="991" spans="1:8" x14ac:dyDescent="0.3">
      <c r="A991" t="s">
        <v>1049</v>
      </c>
      <c r="B991" s="1" t="s">
        <v>9</v>
      </c>
      <c r="C991" s="1">
        <f>B991*SIMULERING!$D$8</f>
        <v>0</v>
      </c>
      <c r="D991" s="1">
        <v>68000</v>
      </c>
      <c r="E991" s="1" t="s">
        <v>10</v>
      </c>
      <c r="F991" s="1">
        <f t="shared" si="30"/>
        <v>68000</v>
      </c>
      <c r="G991" s="1">
        <f>SIMULERING!$D$6</f>
        <v>3.2</v>
      </c>
      <c r="H991" s="3">
        <f t="shared" si="31"/>
        <v>217.60000000000002</v>
      </c>
    </row>
    <row r="992" spans="1:8" x14ac:dyDescent="0.3">
      <c r="A992" t="s">
        <v>1050</v>
      </c>
      <c r="B992" s="1" t="s">
        <v>9</v>
      </c>
      <c r="C992" s="1">
        <f>B992*SIMULERING!$D$8</f>
        <v>0</v>
      </c>
      <c r="D992" s="1">
        <v>381000</v>
      </c>
      <c r="E992" s="1" t="s">
        <v>10</v>
      </c>
      <c r="F992" s="1">
        <f t="shared" si="30"/>
        <v>381000</v>
      </c>
      <c r="G992" s="1">
        <f>SIMULERING!$D$6</f>
        <v>3.2</v>
      </c>
      <c r="H992" s="3">
        <f t="shared" si="31"/>
        <v>1219.2</v>
      </c>
    </row>
    <row r="993" spans="1:8" x14ac:dyDescent="0.3">
      <c r="A993" t="s">
        <v>1051</v>
      </c>
      <c r="B993" s="1" t="s">
        <v>9</v>
      </c>
      <c r="C993" s="1">
        <f>B993*SIMULERING!$D$8</f>
        <v>0</v>
      </c>
      <c r="D993" s="1" t="s">
        <v>9</v>
      </c>
      <c r="E993" s="1" t="s">
        <v>10</v>
      </c>
      <c r="F993" s="1">
        <f t="shared" si="30"/>
        <v>0</v>
      </c>
      <c r="G993" s="1">
        <f>SIMULERING!$D$6</f>
        <v>3.2</v>
      </c>
      <c r="H993" s="3">
        <f t="shared" si="31"/>
        <v>0</v>
      </c>
    </row>
    <row r="994" spans="1:8" x14ac:dyDescent="0.3">
      <c r="A994" t="s">
        <v>1052</v>
      </c>
      <c r="B994" s="1" t="s">
        <v>9</v>
      </c>
      <c r="C994" s="1">
        <f>B994*SIMULERING!$D$8</f>
        <v>0</v>
      </c>
      <c r="D994" s="1">
        <v>388000</v>
      </c>
      <c r="E994" s="1" t="s">
        <v>10</v>
      </c>
      <c r="F994" s="1">
        <f t="shared" si="30"/>
        <v>388000</v>
      </c>
      <c r="G994" s="1">
        <f>SIMULERING!$D$6</f>
        <v>3.2</v>
      </c>
      <c r="H994" s="3">
        <f t="shared" si="31"/>
        <v>1241.6000000000001</v>
      </c>
    </row>
    <row r="995" spans="1:8" x14ac:dyDescent="0.3">
      <c r="A995" t="s">
        <v>1053</v>
      </c>
      <c r="B995" s="1" t="s">
        <v>22</v>
      </c>
      <c r="C995" s="1">
        <f>B995*SIMULERING!$D$8</f>
        <v>0</v>
      </c>
      <c r="D995" s="1">
        <v>763000</v>
      </c>
      <c r="E995" s="1" t="s">
        <v>58</v>
      </c>
      <c r="F995" s="1">
        <f t="shared" si="30"/>
        <v>534100</v>
      </c>
      <c r="G995" s="1">
        <f>SIMULERING!$D$6</f>
        <v>3.2</v>
      </c>
      <c r="H995" s="3">
        <f t="shared" si="31"/>
        <v>1709.1200000000001</v>
      </c>
    </row>
    <row r="996" spans="1:8" x14ac:dyDescent="0.3">
      <c r="A996" t="s">
        <v>1054</v>
      </c>
      <c r="B996" s="1" t="s">
        <v>22</v>
      </c>
      <c r="C996" s="1">
        <f>B996*SIMULERING!$D$8</f>
        <v>0</v>
      </c>
      <c r="D996" s="1">
        <v>2712000</v>
      </c>
      <c r="E996" s="1" t="s">
        <v>58</v>
      </c>
      <c r="F996" s="1">
        <f t="shared" si="30"/>
        <v>1898399.9999999998</v>
      </c>
      <c r="G996" s="1">
        <f>SIMULERING!$D$6</f>
        <v>3.2</v>
      </c>
      <c r="H996" s="3">
        <f t="shared" si="31"/>
        <v>6074.8799999999992</v>
      </c>
    </row>
    <row r="997" spans="1:8" x14ac:dyDescent="0.3">
      <c r="A997" t="s">
        <v>1055</v>
      </c>
      <c r="B997" s="1" t="s">
        <v>9</v>
      </c>
      <c r="C997" s="1">
        <f>B997*SIMULERING!$D$8</f>
        <v>0</v>
      </c>
      <c r="D997" s="1">
        <v>289000</v>
      </c>
      <c r="E997" s="1" t="s">
        <v>10</v>
      </c>
      <c r="F997" s="1">
        <f t="shared" si="30"/>
        <v>289000</v>
      </c>
      <c r="G997" s="1">
        <f>SIMULERING!$D$6</f>
        <v>3.2</v>
      </c>
      <c r="H997" s="3">
        <f t="shared" si="31"/>
        <v>924.80000000000007</v>
      </c>
    </row>
    <row r="998" spans="1:8" x14ac:dyDescent="0.3">
      <c r="A998" t="s">
        <v>1056</v>
      </c>
      <c r="B998" s="1" t="s">
        <v>9</v>
      </c>
      <c r="C998" s="1">
        <f>B998*SIMULERING!$D$8</f>
        <v>0</v>
      </c>
      <c r="D998" s="1" t="s">
        <v>9</v>
      </c>
      <c r="E998" s="1" t="s">
        <v>10</v>
      </c>
      <c r="F998" s="1">
        <f t="shared" si="30"/>
        <v>0</v>
      </c>
      <c r="G998" s="1">
        <f>SIMULERING!$D$6</f>
        <v>3.2</v>
      </c>
      <c r="H998" s="3">
        <f t="shared" si="31"/>
        <v>0</v>
      </c>
    </row>
    <row r="999" spans="1:8" x14ac:dyDescent="0.3">
      <c r="A999" t="s">
        <v>1057</v>
      </c>
      <c r="B999" s="1" t="s">
        <v>9</v>
      </c>
      <c r="C999" s="1">
        <f>B999*SIMULERING!$D$8</f>
        <v>0</v>
      </c>
      <c r="D999" s="1">
        <v>400000</v>
      </c>
      <c r="E999" s="1" t="s">
        <v>10</v>
      </c>
      <c r="F999" s="1">
        <f t="shared" si="30"/>
        <v>400000</v>
      </c>
      <c r="G999" s="1">
        <f>SIMULERING!$D$6</f>
        <v>3.2</v>
      </c>
      <c r="H999" s="3">
        <f t="shared" si="31"/>
        <v>1280</v>
      </c>
    </row>
    <row r="1000" spans="1:8" x14ac:dyDescent="0.3">
      <c r="A1000" t="s">
        <v>1058</v>
      </c>
      <c r="B1000" s="1" t="s">
        <v>9</v>
      </c>
      <c r="C1000" s="1">
        <f>B1000*SIMULERING!$D$8</f>
        <v>0</v>
      </c>
      <c r="D1000" s="1">
        <v>30000</v>
      </c>
      <c r="E1000" s="1" t="s">
        <v>10</v>
      </c>
      <c r="F1000" s="1">
        <f t="shared" si="30"/>
        <v>30000</v>
      </c>
      <c r="G1000" s="1">
        <f>SIMULERING!$D$6</f>
        <v>3.2</v>
      </c>
      <c r="H1000" s="3">
        <f t="shared" si="31"/>
        <v>96</v>
      </c>
    </row>
    <row r="1001" spans="1:8" x14ac:dyDescent="0.3">
      <c r="A1001" t="s">
        <v>1059</v>
      </c>
      <c r="B1001" s="1" t="s">
        <v>9</v>
      </c>
      <c r="C1001" s="1">
        <f>B1001*SIMULERING!$D$8</f>
        <v>0</v>
      </c>
      <c r="D1001" s="1">
        <v>35000</v>
      </c>
      <c r="E1001" s="1" t="s">
        <v>10</v>
      </c>
      <c r="F1001" s="1">
        <f t="shared" si="30"/>
        <v>35000</v>
      </c>
      <c r="G1001" s="1">
        <f>SIMULERING!$D$6</f>
        <v>3.2</v>
      </c>
      <c r="H1001" s="3">
        <f t="shared" si="31"/>
        <v>112</v>
      </c>
    </row>
    <row r="1002" spans="1:8" x14ac:dyDescent="0.3">
      <c r="A1002" t="s">
        <v>1060</v>
      </c>
      <c r="B1002" s="1" t="s">
        <v>9</v>
      </c>
      <c r="C1002" s="1">
        <f>B1002*SIMULERING!$D$8</f>
        <v>0</v>
      </c>
      <c r="D1002" s="1">
        <v>117000</v>
      </c>
      <c r="E1002" s="1" t="s">
        <v>10</v>
      </c>
      <c r="F1002" s="1">
        <f t="shared" si="30"/>
        <v>117000</v>
      </c>
      <c r="G1002" s="1">
        <f>SIMULERING!$D$6</f>
        <v>3.2</v>
      </c>
      <c r="H1002" s="3">
        <f t="shared" si="31"/>
        <v>374.40000000000003</v>
      </c>
    </row>
    <row r="1003" spans="1:8" x14ac:dyDescent="0.3">
      <c r="A1003" t="s">
        <v>1061</v>
      </c>
      <c r="B1003" s="1" t="s">
        <v>9</v>
      </c>
      <c r="C1003" s="1">
        <f>B1003*SIMULERING!$D$8</f>
        <v>0</v>
      </c>
      <c r="D1003" s="1">
        <v>150000</v>
      </c>
      <c r="E1003" s="1" t="s">
        <v>10</v>
      </c>
      <c r="F1003" s="1">
        <f t="shared" si="30"/>
        <v>150000</v>
      </c>
      <c r="G1003" s="1">
        <f>SIMULERING!$D$6</f>
        <v>3.2</v>
      </c>
      <c r="H1003" s="3">
        <f t="shared" si="31"/>
        <v>480</v>
      </c>
    </row>
    <row r="1004" spans="1:8" x14ac:dyDescent="0.3">
      <c r="A1004" t="s">
        <v>1062</v>
      </c>
      <c r="B1004" s="1" t="s">
        <v>9</v>
      </c>
      <c r="C1004" s="1">
        <f>B1004*SIMULERING!$D$8</f>
        <v>0</v>
      </c>
      <c r="D1004" s="1">
        <v>400000</v>
      </c>
      <c r="E1004" s="1" t="s">
        <v>10</v>
      </c>
      <c r="F1004" s="1">
        <f t="shared" si="30"/>
        <v>400000</v>
      </c>
      <c r="G1004" s="1">
        <f>SIMULERING!$D$6</f>
        <v>3.2</v>
      </c>
      <c r="H1004" s="3">
        <f t="shared" si="31"/>
        <v>1280</v>
      </c>
    </row>
    <row r="1005" spans="1:8" x14ac:dyDescent="0.3">
      <c r="A1005" t="s">
        <v>1063</v>
      </c>
      <c r="B1005" s="1" t="s">
        <v>9</v>
      </c>
      <c r="C1005" s="1">
        <f>B1005*SIMULERING!$D$8</f>
        <v>0</v>
      </c>
      <c r="D1005" s="1" t="s">
        <v>9</v>
      </c>
      <c r="E1005" s="1" t="s">
        <v>10</v>
      </c>
      <c r="F1005" s="1">
        <f t="shared" si="30"/>
        <v>0</v>
      </c>
      <c r="G1005" s="1">
        <f>SIMULERING!$D$6</f>
        <v>3.2</v>
      </c>
      <c r="H1005" s="3">
        <f t="shared" si="31"/>
        <v>0</v>
      </c>
    </row>
    <row r="1006" spans="1:8" x14ac:dyDescent="0.3">
      <c r="A1006" t="s">
        <v>1064</v>
      </c>
      <c r="B1006" s="1" t="s">
        <v>9</v>
      </c>
      <c r="C1006" s="1">
        <f>B1006*SIMULERING!$D$8</f>
        <v>0</v>
      </c>
      <c r="D1006" s="1" t="s">
        <v>9</v>
      </c>
      <c r="E1006" s="1" t="s">
        <v>10</v>
      </c>
      <c r="F1006" s="1">
        <f t="shared" si="30"/>
        <v>0</v>
      </c>
      <c r="G1006" s="1">
        <f>SIMULERING!$D$6</f>
        <v>3.2</v>
      </c>
      <c r="H1006" s="3">
        <f t="shared" si="31"/>
        <v>0</v>
      </c>
    </row>
    <row r="1007" spans="1:8" x14ac:dyDescent="0.3">
      <c r="A1007" t="s">
        <v>1065</v>
      </c>
      <c r="B1007" s="1" t="s">
        <v>9</v>
      </c>
      <c r="C1007" s="1">
        <f>B1007*SIMULERING!$D$8</f>
        <v>0</v>
      </c>
      <c r="D1007" s="1" t="s">
        <v>9</v>
      </c>
      <c r="E1007" s="1" t="s">
        <v>10</v>
      </c>
      <c r="F1007" s="1">
        <f t="shared" si="30"/>
        <v>0</v>
      </c>
      <c r="G1007" s="1">
        <f>SIMULERING!$D$6</f>
        <v>3.2</v>
      </c>
      <c r="H1007" s="3">
        <f t="shared" si="31"/>
        <v>0</v>
      </c>
    </row>
    <row r="1008" spans="1:8" x14ac:dyDescent="0.3">
      <c r="A1008" t="s">
        <v>1066</v>
      </c>
      <c r="B1008" s="1" t="s">
        <v>9</v>
      </c>
      <c r="C1008" s="1">
        <f>B1008*SIMULERING!$D$8</f>
        <v>0</v>
      </c>
      <c r="D1008" s="1">
        <v>400000</v>
      </c>
      <c r="E1008" s="1" t="s">
        <v>10</v>
      </c>
      <c r="F1008" s="1">
        <f t="shared" si="30"/>
        <v>400000</v>
      </c>
      <c r="G1008" s="1">
        <f>SIMULERING!$D$6</f>
        <v>3.2</v>
      </c>
      <c r="H1008" s="3">
        <f t="shared" si="31"/>
        <v>1280</v>
      </c>
    </row>
    <row r="1009" spans="1:8" x14ac:dyDescent="0.3">
      <c r="A1009" t="s">
        <v>1067</v>
      </c>
      <c r="B1009" s="1" t="s">
        <v>22</v>
      </c>
      <c r="C1009" s="1">
        <f>B1009*SIMULERING!$D$8</f>
        <v>0</v>
      </c>
      <c r="D1009" s="1">
        <v>1043000</v>
      </c>
      <c r="E1009" s="1" t="s">
        <v>58</v>
      </c>
      <c r="F1009" s="1">
        <f t="shared" si="30"/>
        <v>730100</v>
      </c>
      <c r="G1009" s="1">
        <f>SIMULERING!$D$6</f>
        <v>3.2</v>
      </c>
      <c r="H1009" s="3">
        <f t="shared" si="31"/>
        <v>2336.3200000000002</v>
      </c>
    </row>
    <row r="1010" spans="1:8" x14ac:dyDescent="0.3">
      <c r="A1010" t="s">
        <v>1068</v>
      </c>
      <c r="B1010" s="1" t="s">
        <v>22</v>
      </c>
      <c r="C1010" s="1">
        <f>B1010*SIMULERING!$D$8</f>
        <v>0</v>
      </c>
      <c r="D1010" s="1">
        <v>1521000</v>
      </c>
      <c r="E1010" s="1" t="s">
        <v>58</v>
      </c>
      <c r="F1010" s="1">
        <f t="shared" si="30"/>
        <v>1064700</v>
      </c>
      <c r="G1010" s="1">
        <f>SIMULERING!$D$6</f>
        <v>3.2</v>
      </c>
      <c r="H1010" s="3">
        <f t="shared" si="31"/>
        <v>3407.04</v>
      </c>
    </row>
    <row r="1011" spans="1:8" x14ac:dyDescent="0.3">
      <c r="A1011" t="s">
        <v>1069</v>
      </c>
      <c r="B1011" s="1" t="s">
        <v>22</v>
      </c>
      <c r="C1011" s="1">
        <f>B1011*SIMULERING!$D$8</f>
        <v>0</v>
      </c>
      <c r="D1011" s="1">
        <v>1488000</v>
      </c>
      <c r="E1011" s="1" t="s">
        <v>58</v>
      </c>
      <c r="F1011" s="1">
        <f t="shared" si="30"/>
        <v>1041599.9999999999</v>
      </c>
      <c r="G1011" s="1">
        <f>SIMULERING!$D$6</f>
        <v>3.2</v>
      </c>
      <c r="H1011" s="3">
        <f t="shared" si="31"/>
        <v>3333.12</v>
      </c>
    </row>
    <row r="1012" spans="1:8" x14ac:dyDescent="0.3">
      <c r="A1012" t="s">
        <v>1070</v>
      </c>
      <c r="B1012" s="1" t="s">
        <v>22</v>
      </c>
      <c r="C1012" s="1">
        <f>B1012*SIMULERING!$D$8</f>
        <v>0</v>
      </c>
      <c r="D1012" s="1">
        <v>2367000</v>
      </c>
      <c r="E1012" s="1" t="s">
        <v>58</v>
      </c>
      <c r="F1012" s="1">
        <f t="shared" si="30"/>
        <v>1656900</v>
      </c>
      <c r="G1012" s="1">
        <f>SIMULERING!$D$6</f>
        <v>3.2</v>
      </c>
      <c r="H1012" s="3">
        <f t="shared" si="31"/>
        <v>5302.08</v>
      </c>
    </row>
    <row r="1013" spans="1:8" x14ac:dyDescent="0.3">
      <c r="A1013" t="s">
        <v>1071</v>
      </c>
      <c r="B1013" s="1" t="s">
        <v>22</v>
      </c>
      <c r="C1013" s="1">
        <f>B1013*SIMULERING!$D$8</f>
        <v>0</v>
      </c>
      <c r="D1013" s="1">
        <v>2197000</v>
      </c>
      <c r="E1013" s="1" t="s">
        <v>58</v>
      </c>
      <c r="F1013" s="1">
        <f t="shared" si="30"/>
        <v>1537900</v>
      </c>
      <c r="G1013" s="1">
        <f>SIMULERING!$D$6</f>
        <v>3.2</v>
      </c>
      <c r="H1013" s="3">
        <f t="shared" si="31"/>
        <v>4921.2800000000007</v>
      </c>
    </row>
    <row r="1014" spans="1:8" x14ac:dyDescent="0.3">
      <c r="A1014" t="s">
        <v>1072</v>
      </c>
      <c r="B1014" s="1" t="s">
        <v>22</v>
      </c>
      <c r="C1014" s="1">
        <f>B1014*SIMULERING!$D$8</f>
        <v>0</v>
      </c>
      <c r="D1014" s="1">
        <v>2221000</v>
      </c>
      <c r="E1014" s="1" t="s">
        <v>58</v>
      </c>
      <c r="F1014" s="1">
        <f t="shared" si="30"/>
        <v>1554700</v>
      </c>
      <c r="G1014" s="1">
        <f>SIMULERING!$D$6</f>
        <v>3.2</v>
      </c>
      <c r="H1014" s="3">
        <f t="shared" si="31"/>
        <v>4975.04</v>
      </c>
    </row>
    <row r="1015" spans="1:8" x14ac:dyDescent="0.3">
      <c r="A1015" t="s">
        <v>1073</v>
      </c>
      <c r="B1015" s="1" t="s">
        <v>22</v>
      </c>
      <c r="C1015" s="1">
        <f>B1015*SIMULERING!$D$8</f>
        <v>0</v>
      </c>
      <c r="D1015" s="1">
        <v>1870000</v>
      </c>
      <c r="E1015" s="1" t="s">
        <v>58</v>
      </c>
      <c r="F1015" s="1">
        <f t="shared" si="30"/>
        <v>1309000</v>
      </c>
      <c r="G1015" s="1">
        <f>SIMULERING!$D$6</f>
        <v>3.2</v>
      </c>
      <c r="H1015" s="3">
        <f t="shared" si="31"/>
        <v>4188.8</v>
      </c>
    </row>
    <row r="1016" spans="1:8" x14ac:dyDescent="0.3">
      <c r="A1016" t="s">
        <v>1074</v>
      </c>
      <c r="B1016" s="1" t="s">
        <v>22</v>
      </c>
      <c r="C1016" s="1">
        <f>B1016*SIMULERING!$D$8</f>
        <v>0</v>
      </c>
      <c r="D1016" s="1">
        <v>1968000</v>
      </c>
      <c r="E1016" s="1" t="s">
        <v>58</v>
      </c>
      <c r="F1016" s="1">
        <f t="shared" si="30"/>
        <v>1377600</v>
      </c>
      <c r="G1016" s="1">
        <f>SIMULERING!$D$6</f>
        <v>3.2</v>
      </c>
      <c r="H1016" s="3">
        <f t="shared" si="31"/>
        <v>4408.3200000000006</v>
      </c>
    </row>
    <row r="1017" spans="1:8" x14ac:dyDescent="0.3">
      <c r="A1017" t="s">
        <v>1075</v>
      </c>
      <c r="B1017" s="1" t="s">
        <v>22</v>
      </c>
      <c r="C1017" s="1">
        <f>B1017*SIMULERING!$D$8</f>
        <v>0</v>
      </c>
      <c r="D1017" s="1">
        <v>2906000</v>
      </c>
      <c r="E1017" s="1" t="s">
        <v>58</v>
      </c>
      <c r="F1017" s="1">
        <f t="shared" si="30"/>
        <v>2034199.9999999998</v>
      </c>
      <c r="G1017" s="1">
        <f>SIMULERING!$D$6</f>
        <v>3.2</v>
      </c>
      <c r="H1017" s="3">
        <f t="shared" si="31"/>
        <v>6509.44</v>
      </c>
    </row>
    <row r="1018" spans="1:8" x14ac:dyDescent="0.3">
      <c r="A1018" t="s">
        <v>1076</v>
      </c>
      <c r="B1018" s="1" t="s">
        <v>22</v>
      </c>
      <c r="C1018" s="1">
        <f>B1018*SIMULERING!$D$8</f>
        <v>0</v>
      </c>
      <c r="D1018" s="1">
        <v>2899000</v>
      </c>
      <c r="E1018" s="1" t="s">
        <v>58</v>
      </c>
      <c r="F1018" s="1">
        <f t="shared" si="30"/>
        <v>2029299.9999999998</v>
      </c>
      <c r="G1018" s="1">
        <f>SIMULERING!$D$6</f>
        <v>3.2</v>
      </c>
      <c r="H1018" s="3">
        <f t="shared" si="31"/>
        <v>6493.7599999999993</v>
      </c>
    </row>
    <row r="1019" spans="1:8" x14ac:dyDescent="0.3">
      <c r="A1019" t="s">
        <v>1077</v>
      </c>
      <c r="B1019" s="1" t="s">
        <v>22</v>
      </c>
      <c r="C1019" s="1">
        <f>B1019*SIMULERING!$D$8</f>
        <v>0</v>
      </c>
      <c r="D1019" s="1">
        <v>2341000</v>
      </c>
      <c r="E1019" s="1" t="s">
        <v>58</v>
      </c>
      <c r="F1019" s="1">
        <f t="shared" si="30"/>
        <v>1638700</v>
      </c>
      <c r="G1019" s="1">
        <f>SIMULERING!$D$6</f>
        <v>3.2</v>
      </c>
      <c r="H1019" s="3">
        <f t="shared" si="31"/>
        <v>5243.84</v>
      </c>
    </row>
    <row r="1020" spans="1:8" x14ac:dyDescent="0.3">
      <c r="A1020" t="s">
        <v>1078</v>
      </c>
      <c r="B1020" s="1" t="s">
        <v>22</v>
      </c>
      <c r="C1020" s="1">
        <f>B1020*SIMULERING!$D$8</f>
        <v>0</v>
      </c>
      <c r="D1020" s="1">
        <v>2031000</v>
      </c>
      <c r="E1020" s="1" t="s">
        <v>58</v>
      </c>
      <c r="F1020" s="1">
        <f t="shared" si="30"/>
        <v>1421700</v>
      </c>
      <c r="G1020" s="1">
        <f>SIMULERING!$D$6</f>
        <v>3.2</v>
      </c>
      <c r="H1020" s="3">
        <f t="shared" si="31"/>
        <v>4549.4400000000005</v>
      </c>
    </row>
    <row r="1021" spans="1:8" x14ac:dyDescent="0.3">
      <c r="A1021" t="s">
        <v>1079</v>
      </c>
      <c r="B1021" s="1" t="s">
        <v>22</v>
      </c>
      <c r="C1021" s="1">
        <f>B1021*SIMULERING!$D$8</f>
        <v>0</v>
      </c>
      <c r="D1021" s="1">
        <v>1719000</v>
      </c>
      <c r="E1021" s="1" t="s">
        <v>58</v>
      </c>
      <c r="F1021" s="1">
        <f t="shared" si="30"/>
        <v>1203300</v>
      </c>
      <c r="G1021" s="1">
        <f>SIMULERING!$D$6</f>
        <v>3.2</v>
      </c>
      <c r="H1021" s="3">
        <f t="shared" si="31"/>
        <v>3850.5600000000004</v>
      </c>
    </row>
    <row r="1022" spans="1:8" x14ac:dyDescent="0.3">
      <c r="A1022" t="s">
        <v>1080</v>
      </c>
      <c r="B1022" s="1" t="s">
        <v>22</v>
      </c>
      <c r="C1022" s="1">
        <f>B1022*SIMULERING!$D$8</f>
        <v>0</v>
      </c>
      <c r="D1022" s="1">
        <v>1882000</v>
      </c>
      <c r="E1022" s="1" t="s">
        <v>58</v>
      </c>
      <c r="F1022" s="1">
        <f t="shared" si="30"/>
        <v>1317400</v>
      </c>
      <c r="G1022" s="1">
        <f>SIMULERING!$D$6</f>
        <v>3.2</v>
      </c>
      <c r="H1022" s="3">
        <f t="shared" si="31"/>
        <v>4215.68</v>
      </c>
    </row>
    <row r="1023" spans="1:8" x14ac:dyDescent="0.3">
      <c r="A1023" t="s">
        <v>1081</v>
      </c>
      <c r="B1023" s="1" t="s">
        <v>22</v>
      </c>
      <c r="C1023" s="1">
        <f>B1023*SIMULERING!$D$8</f>
        <v>0</v>
      </c>
      <c r="D1023" s="1">
        <v>1386000</v>
      </c>
      <c r="E1023" s="1" t="s">
        <v>58</v>
      </c>
      <c r="F1023" s="1">
        <f t="shared" si="30"/>
        <v>970199.99999999988</v>
      </c>
      <c r="G1023" s="1">
        <f>SIMULERING!$D$6</f>
        <v>3.2</v>
      </c>
      <c r="H1023" s="3">
        <f t="shared" si="31"/>
        <v>3104.64</v>
      </c>
    </row>
    <row r="1024" spans="1:8" x14ac:dyDescent="0.3">
      <c r="A1024" t="s">
        <v>1082</v>
      </c>
      <c r="B1024" s="1" t="s">
        <v>22</v>
      </c>
      <c r="C1024" s="1">
        <f>B1024*SIMULERING!$D$8</f>
        <v>0</v>
      </c>
      <c r="D1024" s="1">
        <v>1935000</v>
      </c>
      <c r="E1024" s="1" t="s">
        <v>58</v>
      </c>
      <c r="F1024" s="1">
        <f t="shared" si="30"/>
        <v>1354500</v>
      </c>
      <c r="G1024" s="1">
        <f>SIMULERING!$D$6</f>
        <v>3.2</v>
      </c>
      <c r="H1024" s="3">
        <f t="shared" si="31"/>
        <v>4334.4000000000005</v>
      </c>
    </row>
    <row r="1025" spans="1:8" x14ac:dyDescent="0.3">
      <c r="A1025" t="s">
        <v>1083</v>
      </c>
      <c r="B1025" s="1" t="s">
        <v>22</v>
      </c>
      <c r="C1025" s="1">
        <f>B1025*SIMULERING!$D$8</f>
        <v>0</v>
      </c>
      <c r="D1025" s="1">
        <v>1480000</v>
      </c>
      <c r="E1025" s="1" t="s">
        <v>58</v>
      </c>
      <c r="F1025" s="1">
        <f t="shared" si="30"/>
        <v>1035999.9999999999</v>
      </c>
      <c r="G1025" s="1">
        <f>SIMULERING!$D$6</f>
        <v>3.2</v>
      </c>
      <c r="H1025" s="3">
        <f t="shared" si="31"/>
        <v>3315.2</v>
      </c>
    </row>
    <row r="1026" spans="1:8" x14ac:dyDescent="0.3">
      <c r="A1026" t="s">
        <v>1084</v>
      </c>
      <c r="B1026" s="1" t="s">
        <v>22</v>
      </c>
      <c r="C1026" s="1">
        <f>B1026*SIMULERING!$D$8</f>
        <v>0</v>
      </c>
      <c r="D1026" s="1">
        <v>2002000</v>
      </c>
      <c r="E1026" s="1" t="s">
        <v>58</v>
      </c>
      <c r="F1026" s="1">
        <f t="shared" si="30"/>
        <v>1401400</v>
      </c>
      <c r="G1026" s="1">
        <f>SIMULERING!$D$6</f>
        <v>3.2</v>
      </c>
      <c r="H1026" s="3">
        <f t="shared" si="31"/>
        <v>4484.4800000000005</v>
      </c>
    </row>
    <row r="1027" spans="1:8" x14ac:dyDescent="0.3">
      <c r="A1027" t="s">
        <v>1085</v>
      </c>
      <c r="B1027" s="1" t="s">
        <v>22</v>
      </c>
      <c r="C1027" s="1">
        <f>B1027*SIMULERING!$D$8</f>
        <v>0</v>
      </c>
      <c r="D1027" s="1">
        <v>2847000</v>
      </c>
      <c r="E1027" s="1" t="s">
        <v>58</v>
      </c>
      <c r="F1027" s="1">
        <f t="shared" ref="F1027:F1090" si="32">D1027*(E1027/100)-C1027</f>
        <v>1992899.9999999998</v>
      </c>
      <c r="G1027" s="1">
        <f>SIMULERING!$D$6</f>
        <v>3.2</v>
      </c>
      <c r="H1027" s="3">
        <f t="shared" ref="H1027:H1090" si="33">F1027*(G1027/1000)</f>
        <v>6377.28</v>
      </c>
    </row>
    <row r="1028" spans="1:8" x14ac:dyDescent="0.3">
      <c r="A1028" t="s">
        <v>1086</v>
      </c>
      <c r="B1028" s="1" t="s">
        <v>22</v>
      </c>
      <c r="C1028" s="1">
        <f>B1028*SIMULERING!$D$8</f>
        <v>0</v>
      </c>
      <c r="D1028" s="1">
        <v>1788000</v>
      </c>
      <c r="E1028" s="1" t="s">
        <v>58</v>
      </c>
      <c r="F1028" s="1">
        <f t="shared" si="32"/>
        <v>1251600</v>
      </c>
      <c r="G1028" s="1">
        <f>SIMULERING!$D$6</f>
        <v>3.2</v>
      </c>
      <c r="H1028" s="3">
        <f t="shared" si="33"/>
        <v>4005.1200000000003</v>
      </c>
    </row>
    <row r="1029" spans="1:8" x14ac:dyDescent="0.3">
      <c r="A1029" t="s">
        <v>1087</v>
      </c>
      <c r="B1029" s="1" t="s">
        <v>22</v>
      </c>
      <c r="C1029" s="1">
        <f>B1029*SIMULERING!$D$8</f>
        <v>0</v>
      </c>
      <c r="D1029" s="1">
        <v>2912000</v>
      </c>
      <c r="E1029" s="1" t="s">
        <v>58</v>
      </c>
      <c r="F1029" s="1">
        <f t="shared" si="32"/>
        <v>2038399.9999999998</v>
      </c>
      <c r="G1029" s="1">
        <f>SIMULERING!$D$6</f>
        <v>3.2</v>
      </c>
      <c r="H1029" s="3">
        <f t="shared" si="33"/>
        <v>6522.8799999999992</v>
      </c>
    </row>
    <row r="1030" spans="1:8" x14ac:dyDescent="0.3">
      <c r="A1030" t="s">
        <v>1088</v>
      </c>
      <c r="B1030" s="1" t="s">
        <v>22</v>
      </c>
      <c r="C1030" s="1">
        <f>B1030*SIMULERING!$D$8</f>
        <v>0</v>
      </c>
      <c r="D1030" s="1">
        <v>1679000</v>
      </c>
      <c r="E1030" s="1" t="s">
        <v>58</v>
      </c>
      <c r="F1030" s="1">
        <f t="shared" si="32"/>
        <v>1175300</v>
      </c>
      <c r="G1030" s="1">
        <f>SIMULERING!$D$6</f>
        <v>3.2</v>
      </c>
      <c r="H1030" s="3">
        <f t="shared" si="33"/>
        <v>3760.96</v>
      </c>
    </row>
    <row r="1031" spans="1:8" x14ac:dyDescent="0.3">
      <c r="A1031" t="s">
        <v>1089</v>
      </c>
      <c r="B1031" s="1" t="s">
        <v>22</v>
      </c>
      <c r="C1031" s="1">
        <f>B1031*SIMULERING!$D$8</f>
        <v>0</v>
      </c>
      <c r="D1031" s="1">
        <v>1366000</v>
      </c>
      <c r="E1031" s="1" t="s">
        <v>58</v>
      </c>
      <c r="F1031" s="1">
        <f t="shared" si="32"/>
        <v>956199.99999999988</v>
      </c>
      <c r="G1031" s="1">
        <f>SIMULERING!$D$6</f>
        <v>3.2</v>
      </c>
      <c r="H1031" s="3">
        <f t="shared" si="33"/>
        <v>3059.8399999999997</v>
      </c>
    </row>
    <row r="1032" spans="1:8" x14ac:dyDescent="0.3">
      <c r="A1032" t="s">
        <v>1090</v>
      </c>
      <c r="B1032" s="1" t="s">
        <v>24</v>
      </c>
      <c r="C1032" s="1">
        <f>B1032*SIMULERING!$D$8</f>
        <v>0</v>
      </c>
      <c r="D1032" s="1">
        <v>2702000</v>
      </c>
      <c r="E1032" s="1" t="s">
        <v>58</v>
      </c>
      <c r="F1032" s="1">
        <f t="shared" si="32"/>
        <v>1891399.9999999998</v>
      </c>
      <c r="G1032" s="1">
        <f>SIMULERING!$D$6</f>
        <v>3.2</v>
      </c>
      <c r="H1032" s="3">
        <f t="shared" si="33"/>
        <v>6052.48</v>
      </c>
    </row>
    <row r="1033" spans="1:8" x14ac:dyDescent="0.3">
      <c r="A1033" t="s">
        <v>1091</v>
      </c>
      <c r="B1033" s="1" t="s">
        <v>22</v>
      </c>
      <c r="C1033" s="1">
        <f>B1033*SIMULERING!$D$8</f>
        <v>0</v>
      </c>
      <c r="D1033" s="1">
        <v>1197000</v>
      </c>
      <c r="E1033" s="1" t="s">
        <v>58</v>
      </c>
      <c r="F1033" s="1">
        <f t="shared" si="32"/>
        <v>837900</v>
      </c>
      <c r="G1033" s="1">
        <f>SIMULERING!$D$6</f>
        <v>3.2</v>
      </c>
      <c r="H1033" s="3">
        <f t="shared" si="33"/>
        <v>2681.28</v>
      </c>
    </row>
    <row r="1034" spans="1:8" x14ac:dyDescent="0.3">
      <c r="A1034" t="s">
        <v>1092</v>
      </c>
      <c r="B1034" s="1" t="s">
        <v>22</v>
      </c>
      <c r="C1034" s="1">
        <f>B1034*SIMULERING!$D$8</f>
        <v>0</v>
      </c>
      <c r="D1034" s="1">
        <v>777000</v>
      </c>
      <c r="E1034" s="1" t="s">
        <v>58</v>
      </c>
      <c r="F1034" s="1">
        <f t="shared" si="32"/>
        <v>543900</v>
      </c>
      <c r="G1034" s="1">
        <f>SIMULERING!$D$6</f>
        <v>3.2</v>
      </c>
      <c r="H1034" s="3">
        <f t="shared" si="33"/>
        <v>1740.48</v>
      </c>
    </row>
    <row r="1035" spans="1:8" x14ac:dyDescent="0.3">
      <c r="A1035" t="s">
        <v>1093</v>
      </c>
      <c r="B1035" s="1" t="s">
        <v>24</v>
      </c>
      <c r="C1035" s="1">
        <f>B1035*SIMULERING!$D$8</f>
        <v>0</v>
      </c>
      <c r="D1035" s="1" t="s">
        <v>9</v>
      </c>
      <c r="E1035" s="1" t="s">
        <v>58</v>
      </c>
      <c r="F1035" s="1">
        <f t="shared" si="32"/>
        <v>0</v>
      </c>
      <c r="G1035" s="1">
        <f>SIMULERING!$D$6</f>
        <v>3.2</v>
      </c>
      <c r="H1035" s="3">
        <f t="shared" si="33"/>
        <v>0</v>
      </c>
    </row>
    <row r="1036" spans="1:8" x14ac:dyDescent="0.3">
      <c r="A1036" t="s">
        <v>1094</v>
      </c>
      <c r="B1036" s="1" t="s">
        <v>22</v>
      </c>
      <c r="C1036" s="1">
        <f>B1036*SIMULERING!$D$8</f>
        <v>0</v>
      </c>
      <c r="D1036" s="1">
        <v>367000</v>
      </c>
      <c r="E1036" s="1" t="s">
        <v>58</v>
      </c>
      <c r="F1036" s="1">
        <f t="shared" si="32"/>
        <v>256899.99999999997</v>
      </c>
      <c r="G1036" s="1">
        <f>SIMULERING!$D$6</f>
        <v>3.2</v>
      </c>
      <c r="H1036" s="3">
        <f t="shared" si="33"/>
        <v>822.07999999999993</v>
      </c>
    </row>
    <row r="1037" spans="1:8" x14ac:dyDescent="0.3">
      <c r="A1037" t="s">
        <v>1095</v>
      </c>
      <c r="B1037" s="1" t="s">
        <v>24</v>
      </c>
      <c r="C1037" s="1">
        <f>B1037*SIMULERING!$D$8</f>
        <v>0</v>
      </c>
      <c r="D1037" s="1">
        <v>441000</v>
      </c>
      <c r="E1037" s="1" t="s">
        <v>58</v>
      </c>
      <c r="F1037" s="1">
        <f t="shared" si="32"/>
        <v>308700</v>
      </c>
      <c r="G1037" s="1">
        <f>SIMULERING!$D$6</f>
        <v>3.2</v>
      </c>
      <c r="H1037" s="3">
        <f t="shared" si="33"/>
        <v>987.84</v>
      </c>
    </row>
    <row r="1038" spans="1:8" x14ac:dyDescent="0.3">
      <c r="A1038" t="s">
        <v>1096</v>
      </c>
      <c r="B1038" s="1" t="s">
        <v>22</v>
      </c>
      <c r="C1038" s="1">
        <f>B1038*SIMULERING!$D$8</f>
        <v>0</v>
      </c>
      <c r="D1038" s="1">
        <v>827000</v>
      </c>
      <c r="E1038" s="1" t="s">
        <v>58</v>
      </c>
      <c r="F1038" s="1">
        <f t="shared" si="32"/>
        <v>578900</v>
      </c>
      <c r="G1038" s="1">
        <f>SIMULERING!$D$6</f>
        <v>3.2</v>
      </c>
      <c r="H1038" s="3">
        <f t="shared" si="33"/>
        <v>1852.48</v>
      </c>
    </row>
    <row r="1039" spans="1:8" x14ac:dyDescent="0.3">
      <c r="A1039" t="s">
        <v>1097</v>
      </c>
      <c r="B1039" s="1" t="s">
        <v>9</v>
      </c>
      <c r="C1039" s="1">
        <f>B1039*SIMULERING!$D$8</f>
        <v>0</v>
      </c>
      <c r="D1039" s="1">
        <v>251000</v>
      </c>
      <c r="E1039" s="1" t="s">
        <v>10</v>
      </c>
      <c r="F1039" s="1">
        <f t="shared" si="32"/>
        <v>251000</v>
      </c>
      <c r="G1039" s="1">
        <f>SIMULERING!$D$6</f>
        <v>3.2</v>
      </c>
      <c r="H1039" s="3">
        <f t="shared" si="33"/>
        <v>803.2</v>
      </c>
    </row>
    <row r="1040" spans="1:8" x14ac:dyDescent="0.3">
      <c r="A1040" t="s">
        <v>1098</v>
      </c>
      <c r="B1040" s="1" t="s">
        <v>22</v>
      </c>
      <c r="C1040" s="1">
        <f>B1040*SIMULERING!$D$8</f>
        <v>0</v>
      </c>
      <c r="D1040" s="1">
        <v>1414000</v>
      </c>
      <c r="E1040" s="1" t="s">
        <v>58</v>
      </c>
      <c r="F1040" s="1">
        <f t="shared" si="32"/>
        <v>989799.99999999988</v>
      </c>
      <c r="G1040" s="1">
        <f>SIMULERING!$D$6</f>
        <v>3.2</v>
      </c>
      <c r="H1040" s="3">
        <f t="shared" si="33"/>
        <v>3167.3599999999997</v>
      </c>
    </row>
    <row r="1041" spans="1:8" x14ac:dyDescent="0.3">
      <c r="A1041" t="s">
        <v>1099</v>
      </c>
      <c r="B1041" s="1" t="s">
        <v>22</v>
      </c>
      <c r="C1041" s="1">
        <f>B1041*SIMULERING!$D$8</f>
        <v>0</v>
      </c>
      <c r="D1041" s="1">
        <v>703000</v>
      </c>
      <c r="E1041" s="1" t="s">
        <v>58</v>
      </c>
      <c r="F1041" s="1">
        <f t="shared" si="32"/>
        <v>492099.99999999994</v>
      </c>
      <c r="G1041" s="1">
        <f>SIMULERING!$D$6</f>
        <v>3.2</v>
      </c>
      <c r="H1041" s="3">
        <f t="shared" si="33"/>
        <v>1574.7199999999998</v>
      </c>
    </row>
    <row r="1042" spans="1:8" x14ac:dyDescent="0.3">
      <c r="A1042" t="s">
        <v>1100</v>
      </c>
      <c r="B1042" s="1" t="s">
        <v>22</v>
      </c>
      <c r="C1042" s="1">
        <f>B1042*SIMULERING!$D$8</f>
        <v>0</v>
      </c>
      <c r="D1042" s="1">
        <v>1840000</v>
      </c>
      <c r="E1042" s="1" t="s">
        <v>58</v>
      </c>
      <c r="F1042" s="1">
        <f t="shared" si="32"/>
        <v>1288000</v>
      </c>
      <c r="G1042" s="1">
        <f>SIMULERING!$D$6</f>
        <v>3.2</v>
      </c>
      <c r="H1042" s="3">
        <f t="shared" si="33"/>
        <v>4121.6000000000004</v>
      </c>
    </row>
    <row r="1043" spans="1:8" x14ac:dyDescent="0.3">
      <c r="A1043" t="s">
        <v>1101</v>
      </c>
      <c r="B1043" s="1" t="s">
        <v>22</v>
      </c>
      <c r="C1043" s="1">
        <f>B1043*SIMULERING!$D$8</f>
        <v>0</v>
      </c>
      <c r="D1043" s="1">
        <v>1870000</v>
      </c>
      <c r="E1043" s="1" t="s">
        <v>58</v>
      </c>
      <c r="F1043" s="1">
        <f t="shared" si="32"/>
        <v>1309000</v>
      </c>
      <c r="G1043" s="1">
        <f>SIMULERING!$D$6</f>
        <v>3.2</v>
      </c>
      <c r="H1043" s="3">
        <f t="shared" si="33"/>
        <v>4188.8</v>
      </c>
    </row>
    <row r="1044" spans="1:8" x14ac:dyDescent="0.3">
      <c r="A1044" t="s">
        <v>1102</v>
      </c>
      <c r="B1044" s="1" t="s">
        <v>9</v>
      </c>
      <c r="C1044" s="1">
        <f>B1044*SIMULERING!$D$8</f>
        <v>0</v>
      </c>
      <c r="D1044" s="1">
        <v>400000</v>
      </c>
      <c r="E1044" s="1" t="s">
        <v>10</v>
      </c>
      <c r="F1044" s="1">
        <f t="shared" si="32"/>
        <v>400000</v>
      </c>
      <c r="G1044" s="1">
        <f>SIMULERING!$D$6</f>
        <v>3.2</v>
      </c>
      <c r="H1044" s="3">
        <f t="shared" si="33"/>
        <v>1280</v>
      </c>
    </row>
    <row r="1045" spans="1:8" x14ac:dyDescent="0.3">
      <c r="A1045" t="s">
        <v>1103</v>
      </c>
      <c r="B1045" s="1" t="s">
        <v>22</v>
      </c>
      <c r="C1045" s="1">
        <f>B1045*SIMULERING!$D$8</f>
        <v>0</v>
      </c>
      <c r="D1045" s="1">
        <v>2000000</v>
      </c>
      <c r="E1045" s="1" t="s">
        <v>58</v>
      </c>
      <c r="F1045" s="1">
        <f t="shared" si="32"/>
        <v>1400000</v>
      </c>
      <c r="G1045" s="1">
        <f>SIMULERING!$D$6</f>
        <v>3.2</v>
      </c>
      <c r="H1045" s="3">
        <f t="shared" si="33"/>
        <v>4480</v>
      </c>
    </row>
    <row r="1046" spans="1:8" x14ac:dyDescent="0.3">
      <c r="A1046" t="s">
        <v>1104</v>
      </c>
      <c r="B1046" s="1" t="s">
        <v>22</v>
      </c>
      <c r="C1046" s="1">
        <f>B1046*SIMULERING!$D$8</f>
        <v>0</v>
      </c>
      <c r="D1046" s="1">
        <v>1512000</v>
      </c>
      <c r="E1046" s="1" t="s">
        <v>58</v>
      </c>
      <c r="F1046" s="1">
        <f t="shared" si="32"/>
        <v>1058400</v>
      </c>
      <c r="G1046" s="1">
        <f>SIMULERING!$D$6</f>
        <v>3.2</v>
      </c>
      <c r="H1046" s="3">
        <f t="shared" si="33"/>
        <v>3386.88</v>
      </c>
    </row>
    <row r="1047" spans="1:8" x14ac:dyDescent="0.3">
      <c r="A1047" t="s">
        <v>1105</v>
      </c>
      <c r="B1047" s="1" t="s">
        <v>22</v>
      </c>
      <c r="C1047" s="1">
        <f>B1047*SIMULERING!$D$8</f>
        <v>0</v>
      </c>
      <c r="D1047" s="1">
        <v>1170000</v>
      </c>
      <c r="E1047" s="1" t="s">
        <v>58</v>
      </c>
      <c r="F1047" s="1">
        <f t="shared" si="32"/>
        <v>819000</v>
      </c>
      <c r="G1047" s="1">
        <f>SIMULERING!$D$6</f>
        <v>3.2</v>
      </c>
      <c r="H1047" s="3">
        <f t="shared" si="33"/>
        <v>2620.8000000000002</v>
      </c>
    </row>
    <row r="1048" spans="1:8" x14ac:dyDescent="0.3">
      <c r="A1048" t="s">
        <v>1106</v>
      </c>
      <c r="B1048" s="1" t="s">
        <v>22</v>
      </c>
      <c r="C1048" s="1">
        <f>B1048*SIMULERING!$D$8</f>
        <v>0</v>
      </c>
      <c r="D1048" s="1">
        <v>1659000</v>
      </c>
      <c r="E1048" s="1" t="s">
        <v>58</v>
      </c>
      <c r="F1048" s="1">
        <f t="shared" si="32"/>
        <v>1161300</v>
      </c>
      <c r="G1048" s="1">
        <f>SIMULERING!$D$6</f>
        <v>3.2</v>
      </c>
      <c r="H1048" s="3">
        <f t="shared" si="33"/>
        <v>3716.1600000000003</v>
      </c>
    </row>
    <row r="1049" spans="1:8" x14ac:dyDescent="0.3">
      <c r="A1049" t="s">
        <v>1107</v>
      </c>
      <c r="B1049" s="1" t="s">
        <v>22</v>
      </c>
      <c r="C1049" s="1">
        <f>B1049*SIMULERING!$D$8</f>
        <v>0</v>
      </c>
      <c r="D1049" s="1">
        <v>934000</v>
      </c>
      <c r="E1049" s="1" t="s">
        <v>58</v>
      </c>
      <c r="F1049" s="1">
        <f t="shared" si="32"/>
        <v>653800</v>
      </c>
      <c r="G1049" s="1">
        <f>SIMULERING!$D$6</f>
        <v>3.2</v>
      </c>
      <c r="H1049" s="3">
        <f t="shared" si="33"/>
        <v>2092.1600000000003</v>
      </c>
    </row>
    <row r="1050" spans="1:8" x14ac:dyDescent="0.3">
      <c r="A1050" t="s">
        <v>1108</v>
      </c>
      <c r="B1050" s="1" t="s">
        <v>22</v>
      </c>
      <c r="C1050" s="1">
        <f>B1050*SIMULERING!$D$8</f>
        <v>0</v>
      </c>
      <c r="D1050" s="1">
        <v>651000</v>
      </c>
      <c r="E1050" s="1" t="s">
        <v>58</v>
      </c>
      <c r="F1050" s="1">
        <f t="shared" si="32"/>
        <v>455700</v>
      </c>
      <c r="G1050" s="1">
        <f>SIMULERING!$D$6</f>
        <v>3.2</v>
      </c>
      <c r="H1050" s="3">
        <f t="shared" si="33"/>
        <v>1458.24</v>
      </c>
    </row>
    <row r="1051" spans="1:8" x14ac:dyDescent="0.3">
      <c r="A1051" t="s">
        <v>1109</v>
      </c>
      <c r="B1051" s="1" t="s">
        <v>22</v>
      </c>
      <c r="C1051" s="1">
        <f>B1051*SIMULERING!$D$8</f>
        <v>0</v>
      </c>
      <c r="D1051" s="1">
        <v>883000</v>
      </c>
      <c r="E1051" s="1" t="s">
        <v>58</v>
      </c>
      <c r="F1051" s="1">
        <f t="shared" si="32"/>
        <v>618100</v>
      </c>
      <c r="G1051" s="1">
        <f>SIMULERING!$D$6</f>
        <v>3.2</v>
      </c>
      <c r="H1051" s="3">
        <f t="shared" si="33"/>
        <v>1977.92</v>
      </c>
    </row>
    <row r="1052" spans="1:8" x14ac:dyDescent="0.3">
      <c r="A1052" t="s">
        <v>1110</v>
      </c>
      <c r="B1052" s="1" t="s">
        <v>22</v>
      </c>
      <c r="C1052" s="1">
        <f>B1052*SIMULERING!$D$8</f>
        <v>0</v>
      </c>
      <c r="D1052" s="1">
        <v>1253000</v>
      </c>
      <c r="E1052" s="1" t="s">
        <v>58</v>
      </c>
      <c r="F1052" s="1">
        <f t="shared" si="32"/>
        <v>877100</v>
      </c>
      <c r="G1052" s="1">
        <f>SIMULERING!$D$6</f>
        <v>3.2</v>
      </c>
      <c r="H1052" s="3">
        <f t="shared" si="33"/>
        <v>2806.7200000000003</v>
      </c>
    </row>
    <row r="1053" spans="1:8" x14ac:dyDescent="0.3">
      <c r="A1053" t="s">
        <v>1111</v>
      </c>
      <c r="B1053" s="1" t="s">
        <v>22</v>
      </c>
      <c r="C1053" s="1">
        <f>B1053*SIMULERING!$D$8</f>
        <v>0</v>
      </c>
      <c r="D1053" s="1">
        <v>697000</v>
      </c>
      <c r="E1053" s="1" t="s">
        <v>58</v>
      </c>
      <c r="F1053" s="1">
        <f t="shared" si="32"/>
        <v>487899.99999999994</v>
      </c>
      <c r="G1053" s="1">
        <f>SIMULERING!$D$6</f>
        <v>3.2</v>
      </c>
      <c r="H1053" s="3">
        <f t="shared" si="33"/>
        <v>1561.28</v>
      </c>
    </row>
    <row r="1054" spans="1:8" x14ac:dyDescent="0.3">
      <c r="A1054" t="s">
        <v>1112</v>
      </c>
      <c r="B1054" s="1" t="s">
        <v>22</v>
      </c>
      <c r="C1054" s="1">
        <f>B1054*SIMULERING!$D$8</f>
        <v>0</v>
      </c>
      <c r="D1054" s="1">
        <v>1747000</v>
      </c>
      <c r="E1054" s="1" t="s">
        <v>58</v>
      </c>
      <c r="F1054" s="1">
        <f t="shared" si="32"/>
        <v>1222900</v>
      </c>
      <c r="G1054" s="1">
        <f>SIMULERING!$D$6</f>
        <v>3.2</v>
      </c>
      <c r="H1054" s="3">
        <f t="shared" si="33"/>
        <v>3913.28</v>
      </c>
    </row>
    <row r="1055" spans="1:8" x14ac:dyDescent="0.3">
      <c r="A1055" t="s">
        <v>1113</v>
      </c>
      <c r="B1055" s="1" t="s">
        <v>22</v>
      </c>
      <c r="C1055" s="1">
        <f>B1055*SIMULERING!$D$8</f>
        <v>0</v>
      </c>
      <c r="D1055" s="1">
        <v>1176000</v>
      </c>
      <c r="E1055" s="1" t="s">
        <v>58</v>
      </c>
      <c r="F1055" s="1">
        <f t="shared" si="32"/>
        <v>823200</v>
      </c>
      <c r="G1055" s="1">
        <f>SIMULERING!$D$6</f>
        <v>3.2</v>
      </c>
      <c r="H1055" s="3">
        <f t="shared" si="33"/>
        <v>2634.2400000000002</v>
      </c>
    </row>
    <row r="1056" spans="1:8" x14ac:dyDescent="0.3">
      <c r="A1056" t="s">
        <v>1114</v>
      </c>
      <c r="B1056" s="1" t="s">
        <v>22</v>
      </c>
      <c r="C1056" s="1">
        <f>B1056*SIMULERING!$D$8</f>
        <v>0</v>
      </c>
      <c r="D1056" s="1">
        <v>1022000</v>
      </c>
      <c r="E1056" s="1" t="s">
        <v>58</v>
      </c>
      <c r="F1056" s="1">
        <f t="shared" si="32"/>
        <v>715400</v>
      </c>
      <c r="G1056" s="1">
        <f>SIMULERING!$D$6</f>
        <v>3.2</v>
      </c>
      <c r="H1056" s="3">
        <f t="shared" si="33"/>
        <v>2289.2800000000002</v>
      </c>
    </row>
    <row r="1057" spans="1:8" x14ac:dyDescent="0.3">
      <c r="A1057" t="s">
        <v>1115</v>
      </c>
      <c r="B1057" s="1" t="s">
        <v>22</v>
      </c>
      <c r="C1057" s="1">
        <f>B1057*SIMULERING!$D$8</f>
        <v>0</v>
      </c>
      <c r="D1057" s="1">
        <v>798000</v>
      </c>
      <c r="E1057" s="1" t="s">
        <v>58</v>
      </c>
      <c r="F1057" s="1">
        <f t="shared" si="32"/>
        <v>558600</v>
      </c>
      <c r="G1057" s="1">
        <f>SIMULERING!$D$6</f>
        <v>3.2</v>
      </c>
      <c r="H1057" s="3">
        <f t="shared" si="33"/>
        <v>1787.52</v>
      </c>
    </row>
    <row r="1058" spans="1:8" x14ac:dyDescent="0.3">
      <c r="A1058" t="s">
        <v>1116</v>
      </c>
      <c r="B1058" s="1" t="s">
        <v>22</v>
      </c>
      <c r="C1058" s="1">
        <f>B1058*SIMULERING!$D$8</f>
        <v>0</v>
      </c>
      <c r="D1058" s="1">
        <v>1280000</v>
      </c>
      <c r="E1058" s="1" t="s">
        <v>58</v>
      </c>
      <c r="F1058" s="1">
        <f t="shared" si="32"/>
        <v>896000</v>
      </c>
      <c r="G1058" s="1">
        <f>SIMULERING!$D$6</f>
        <v>3.2</v>
      </c>
      <c r="H1058" s="3">
        <f t="shared" si="33"/>
        <v>2867.2000000000003</v>
      </c>
    </row>
    <row r="1059" spans="1:8" x14ac:dyDescent="0.3">
      <c r="A1059" t="s">
        <v>1117</v>
      </c>
      <c r="B1059" s="1" t="s">
        <v>22</v>
      </c>
      <c r="C1059" s="1">
        <f>B1059*SIMULERING!$D$8</f>
        <v>0</v>
      </c>
      <c r="D1059" s="1">
        <v>1288000</v>
      </c>
      <c r="E1059" s="1" t="s">
        <v>58</v>
      </c>
      <c r="F1059" s="1">
        <f t="shared" si="32"/>
        <v>901600</v>
      </c>
      <c r="G1059" s="1">
        <f>SIMULERING!$D$6</f>
        <v>3.2</v>
      </c>
      <c r="H1059" s="3">
        <f t="shared" si="33"/>
        <v>2885.1200000000003</v>
      </c>
    </row>
    <row r="1060" spans="1:8" x14ac:dyDescent="0.3">
      <c r="A1060" t="s">
        <v>1118</v>
      </c>
      <c r="B1060" s="1" t="s">
        <v>22</v>
      </c>
      <c r="C1060" s="1">
        <f>B1060*SIMULERING!$D$8</f>
        <v>0</v>
      </c>
      <c r="D1060" s="1">
        <v>700000</v>
      </c>
      <c r="E1060" s="1" t="s">
        <v>58</v>
      </c>
      <c r="F1060" s="1">
        <f t="shared" si="32"/>
        <v>489999.99999999994</v>
      </c>
      <c r="G1060" s="1">
        <f>SIMULERING!$D$6</f>
        <v>3.2</v>
      </c>
      <c r="H1060" s="3">
        <f t="shared" si="33"/>
        <v>1568</v>
      </c>
    </row>
    <row r="1061" spans="1:8" x14ac:dyDescent="0.3">
      <c r="A1061" t="s">
        <v>1119</v>
      </c>
      <c r="B1061" s="1" t="s">
        <v>22</v>
      </c>
      <c r="C1061" s="1">
        <f>B1061*SIMULERING!$D$8</f>
        <v>0</v>
      </c>
      <c r="D1061" s="1">
        <v>1066000</v>
      </c>
      <c r="E1061" s="1" t="s">
        <v>58</v>
      </c>
      <c r="F1061" s="1">
        <f t="shared" si="32"/>
        <v>746200</v>
      </c>
      <c r="G1061" s="1">
        <f>SIMULERING!$D$6</f>
        <v>3.2</v>
      </c>
      <c r="H1061" s="3">
        <f t="shared" si="33"/>
        <v>2387.84</v>
      </c>
    </row>
    <row r="1062" spans="1:8" x14ac:dyDescent="0.3">
      <c r="A1062" t="s">
        <v>1120</v>
      </c>
      <c r="B1062" s="1" t="s">
        <v>22</v>
      </c>
      <c r="C1062" s="1">
        <f>B1062*SIMULERING!$D$8</f>
        <v>0</v>
      </c>
      <c r="D1062" s="1">
        <v>1634000</v>
      </c>
      <c r="E1062" s="1" t="s">
        <v>58</v>
      </c>
      <c r="F1062" s="1">
        <f t="shared" si="32"/>
        <v>1143800</v>
      </c>
      <c r="G1062" s="1">
        <f>SIMULERING!$D$6</f>
        <v>3.2</v>
      </c>
      <c r="H1062" s="3">
        <f t="shared" si="33"/>
        <v>3660.1600000000003</v>
      </c>
    </row>
    <row r="1063" spans="1:8" x14ac:dyDescent="0.3">
      <c r="A1063" t="s">
        <v>1121</v>
      </c>
      <c r="B1063" s="1" t="s">
        <v>22</v>
      </c>
      <c r="C1063" s="1">
        <f>B1063*SIMULERING!$D$8</f>
        <v>0</v>
      </c>
      <c r="D1063" s="1">
        <v>1094000</v>
      </c>
      <c r="E1063" s="1" t="s">
        <v>58</v>
      </c>
      <c r="F1063" s="1">
        <f t="shared" si="32"/>
        <v>765800</v>
      </c>
      <c r="G1063" s="1">
        <f>SIMULERING!$D$6</f>
        <v>3.2</v>
      </c>
      <c r="H1063" s="3">
        <f t="shared" si="33"/>
        <v>2450.56</v>
      </c>
    </row>
    <row r="1064" spans="1:8" x14ac:dyDescent="0.3">
      <c r="A1064" t="s">
        <v>1122</v>
      </c>
      <c r="B1064" s="1" t="s">
        <v>22</v>
      </c>
      <c r="C1064" s="1">
        <f>B1064*SIMULERING!$D$8</f>
        <v>0</v>
      </c>
      <c r="D1064" s="1">
        <v>2140000</v>
      </c>
      <c r="E1064" s="1" t="s">
        <v>58</v>
      </c>
      <c r="F1064" s="1">
        <f t="shared" si="32"/>
        <v>1498000</v>
      </c>
      <c r="G1064" s="1">
        <f>SIMULERING!$D$6</f>
        <v>3.2</v>
      </c>
      <c r="H1064" s="3">
        <f t="shared" si="33"/>
        <v>4793.6000000000004</v>
      </c>
    </row>
    <row r="1065" spans="1:8" x14ac:dyDescent="0.3">
      <c r="A1065" t="s">
        <v>1123</v>
      </c>
      <c r="B1065" s="1" t="s">
        <v>22</v>
      </c>
      <c r="C1065" s="1">
        <f>B1065*SIMULERING!$D$8</f>
        <v>0</v>
      </c>
      <c r="D1065" s="1">
        <v>1073000</v>
      </c>
      <c r="E1065" s="1" t="s">
        <v>58</v>
      </c>
      <c r="F1065" s="1">
        <f t="shared" si="32"/>
        <v>751100</v>
      </c>
      <c r="G1065" s="1">
        <f>SIMULERING!$D$6</f>
        <v>3.2</v>
      </c>
      <c r="H1065" s="3">
        <f t="shared" si="33"/>
        <v>2403.52</v>
      </c>
    </row>
    <row r="1066" spans="1:8" x14ac:dyDescent="0.3">
      <c r="A1066" t="s">
        <v>1124</v>
      </c>
      <c r="B1066" s="1" t="s">
        <v>22</v>
      </c>
      <c r="C1066" s="1">
        <f>B1066*SIMULERING!$D$8</f>
        <v>0</v>
      </c>
      <c r="D1066" s="1">
        <v>990000</v>
      </c>
      <c r="E1066" s="1" t="s">
        <v>58</v>
      </c>
      <c r="F1066" s="1">
        <f t="shared" si="32"/>
        <v>693000</v>
      </c>
      <c r="G1066" s="1">
        <f>SIMULERING!$D$6</f>
        <v>3.2</v>
      </c>
      <c r="H1066" s="3">
        <f t="shared" si="33"/>
        <v>2217.6</v>
      </c>
    </row>
    <row r="1067" spans="1:8" x14ac:dyDescent="0.3">
      <c r="A1067" t="s">
        <v>1125</v>
      </c>
      <c r="B1067" s="1" t="s">
        <v>22</v>
      </c>
      <c r="C1067" s="1">
        <f>B1067*SIMULERING!$D$8</f>
        <v>0</v>
      </c>
      <c r="D1067" s="1">
        <v>1728000</v>
      </c>
      <c r="E1067" s="1" t="s">
        <v>58</v>
      </c>
      <c r="F1067" s="1">
        <f t="shared" si="32"/>
        <v>1209600</v>
      </c>
      <c r="G1067" s="1">
        <f>SIMULERING!$D$6</f>
        <v>3.2</v>
      </c>
      <c r="H1067" s="3">
        <f t="shared" si="33"/>
        <v>3870.7200000000003</v>
      </c>
    </row>
    <row r="1068" spans="1:8" x14ac:dyDescent="0.3">
      <c r="A1068" t="s">
        <v>1126</v>
      </c>
      <c r="B1068" s="1" t="s">
        <v>22</v>
      </c>
      <c r="C1068" s="1">
        <f>B1068*SIMULERING!$D$8</f>
        <v>0</v>
      </c>
      <c r="D1068" s="1">
        <v>2715000</v>
      </c>
      <c r="E1068" s="1" t="s">
        <v>58</v>
      </c>
      <c r="F1068" s="1">
        <f t="shared" si="32"/>
        <v>1900499.9999999998</v>
      </c>
      <c r="G1068" s="1">
        <f>SIMULERING!$D$6</f>
        <v>3.2</v>
      </c>
      <c r="H1068" s="3">
        <f t="shared" si="33"/>
        <v>6081.5999999999995</v>
      </c>
    </row>
    <row r="1069" spans="1:8" x14ac:dyDescent="0.3">
      <c r="A1069" t="s">
        <v>1127</v>
      </c>
      <c r="B1069" s="1" t="s">
        <v>22</v>
      </c>
      <c r="C1069" s="1">
        <f>B1069*SIMULERING!$D$8</f>
        <v>0</v>
      </c>
      <c r="D1069" s="1">
        <v>1232000</v>
      </c>
      <c r="E1069" s="1" t="s">
        <v>58</v>
      </c>
      <c r="F1069" s="1">
        <f t="shared" si="32"/>
        <v>862400</v>
      </c>
      <c r="G1069" s="1">
        <f>SIMULERING!$D$6</f>
        <v>3.2</v>
      </c>
      <c r="H1069" s="3">
        <f t="shared" si="33"/>
        <v>2759.6800000000003</v>
      </c>
    </row>
    <row r="1070" spans="1:8" x14ac:dyDescent="0.3">
      <c r="A1070" t="s">
        <v>1128</v>
      </c>
      <c r="B1070" s="1" t="s">
        <v>22</v>
      </c>
      <c r="C1070" s="1">
        <f>B1070*SIMULERING!$D$8</f>
        <v>0</v>
      </c>
      <c r="D1070" s="1">
        <v>1250000</v>
      </c>
      <c r="E1070" s="1" t="s">
        <v>58</v>
      </c>
      <c r="F1070" s="1">
        <f t="shared" si="32"/>
        <v>875000</v>
      </c>
      <c r="G1070" s="1">
        <f>SIMULERING!$D$6</f>
        <v>3.2</v>
      </c>
      <c r="H1070" s="3">
        <f t="shared" si="33"/>
        <v>2800</v>
      </c>
    </row>
    <row r="1071" spans="1:8" x14ac:dyDescent="0.3">
      <c r="A1071" t="s">
        <v>1129</v>
      </c>
      <c r="B1071" s="1" t="s">
        <v>22</v>
      </c>
      <c r="C1071" s="1">
        <f>B1071*SIMULERING!$D$8</f>
        <v>0</v>
      </c>
      <c r="D1071" s="1">
        <v>578000</v>
      </c>
      <c r="E1071" s="1" t="s">
        <v>58</v>
      </c>
      <c r="F1071" s="1">
        <f t="shared" si="32"/>
        <v>404600</v>
      </c>
      <c r="G1071" s="1">
        <f>SIMULERING!$D$6</f>
        <v>3.2</v>
      </c>
      <c r="H1071" s="3">
        <f t="shared" si="33"/>
        <v>1294.72</v>
      </c>
    </row>
    <row r="1072" spans="1:8" x14ac:dyDescent="0.3">
      <c r="A1072" t="s">
        <v>1130</v>
      </c>
      <c r="B1072" s="1" t="s">
        <v>22</v>
      </c>
      <c r="C1072" s="1">
        <f>B1072*SIMULERING!$D$8</f>
        <v>0</v>
      </c>
      <c r="D1072" s="1">
        <v>1806000</v>
      </c>
      <c r="E1072" s="1" t="s">
        <v>58</v>
      </c>
      <c r="F1072" s="1">
        <f t="shared" si="32"/>
        <v>1264200</v>
      </c>
      <c r="G1072" s="1">
        <f>SIMULERING!$D$6</f>
        <v>3.2</v>
      </c>
      <c r="H1072" s="3">
        <f t="shared" si="33"/>
        <v>4045.44</v>
      </c>
    </row>
    <row r="1073" spans="1:8" x14ac:dyDescent="0.3">
      <c r="A1073" t="s">
        <v>1131</v>
      </c>
      <c r="B1073" s="1" t="s">
        <v>22</v>
      </c>
      <c r="C1073" s="1">
        <f>B1073*SIMULERING!$D$8</f>
        <v>0</v>
      </c>
      <c r="D1073" s="1">
        <v>1836000</v>
      </c>
      <c r="E1073" s="1" t="s">
        <v>58</v>
      </c>
      <c r="F1073" s="1">
        <f t="shared" si="32"/>
        <v>1285200</v>
      </c>
      <c r="G1073" s="1">
        <f>SIMULERING!$D$6</f>
        <v>3.2</v>
      </c>
      <c r="H1073" s="3">
        <f t="shared" si="33"/>
        <v>4112.6400000000003</v>
      </c>
    </row>
    <row r="1074" spans="1:8" x14ac:dyDescent="0.3">
      <c r="A1074" t="s">
        <v>1132</v>
      </c>
      <c r="B1074" s="1" t="s">
        <v>22</v>
      </c>
      <c r="C1074" s="1">
        <f>B1074*SIMULERING!$D$8</f>
        <v>0</v>
      </c>
      <c r="D1074" s="1">
        <v>1092000</v>
      </c>
      <c r="E1074" s="1" t="s">
        <v>58</v>
      </c>
      <c r="F1074" s="1">
        <f t="shared" si="32"/>
        <v>764400</v>
      </c>
      <c r="G1074" s="1">
        <f>SIMULERING!$D$6</f>
        <v>3.2</v>
      </c>
      <c r="H1074" s="3">
        <f t="shared" si="33"/>
        <v>2446.08</v>
      </c>
    </row>
    <row r="1075" spans="1:8" x14ac:dyDescent="0.3">
      <c r="A1075" t="s">
        <v>1133</v>
      </c>
      <c r="B1075" s="1" t="s">
        <v>22</v>
      </c>
      <c r="C1075" s="1">
        <f>B1075*SIMULERING!$D$8</f>
        <v>0</v>
      </c>
      <c r="D1075" s="1">
        <v>1584000</v>
      </c>
      <c r="E1075" s="1" t="s">
        <v>58</v>
      </c>
      <c r="F1075" s="1">
        <f t="shared" si="32"/>
        <v>1108800</v>
      </c>
      <c r="G1075" s="1">
        <f>SIMULERING!$D$6</f>
        <v>3.2</v>
      </c>
      <c r="H1075" s="3">
        <f t="shared" si="33"/>
        <v>3548.1600000000003</v>
      </c>
    </row>
    <row r="1076" spans="1:8" x14ac:dyDescent="0.3">
      <c r="A1076" t="s">
        <v>1134</v>
      </c>
      <c r="B1076" s="1" t="s">
        <v>22</v>
      </c>
      <c r="C1076" s="1">
        <f>B1076*SIMULERING!$D$8</f>
        <v>0</v>
      </c>
      <c r="D1076" s="1">
        <v>1728000</v>
      </c>
      <c r="E1076" s="1" t="s">
        <v>58</v>
      </c>
      <c r="F1076" s="1">
        <f t="shared" si="32"/>
        <v>1209600</v>
      </c>
      <c r="G1076" s="1">
        <f>SIMULERING!$D$6</f>
        <v>3.2</v>
      </c>
      <c r="H1076" s="3">
        <f t="shared" si="33"/>
        <v>3870.7200000000003</v>
      </c>
    </row>
    <row r="1077" spans="1:8" x14ac:dyDescent="0.3">
      <c r="A1077" t="s">
        <v>1135</v>
      </c>
      <c r="B1077" s="1" t="s">
        <v>22</v>
      </c>
      <c r="C1077" s="1">
        <f>B1077*SIMULERING!$D$8</f>
        <v>0</v>
      </c>
      <c r="D1077" s="1">
        <v>1778000</v>
      </c>
      <c r="E1077" s="1" t="s">
        <v>58</v>
      </c>
      <c r="F1077" s="1">
        <f t="shared" si="32"/>
        <v>1244600</v>
      </c>
      <c r="G1077" s="1">
        <f>SIMULERING!$D$6</f>
        <v>3.2</v>
      </c>
      <c r="H1077" s="3">
        <f t="shared" si="33"/>
        <v>3982.7200000000003</v>
      </c>
    </row>
    <row r="1078" spans="1:8" x14ac:dyDescent="0.3">
      <c r="A1078" t="s">
        <v>1136</v>
      </c>
      <c r="B1078" s="1" t="s">
        <v>22</v>
      </c>
      <c r="C1078" s="1">
        <f>B1078*SIMULERING!$D$8</f>
        <v>0</v>
      </c>
      <c r="D1078" s="1">
        <v>1360000</v>
      </c>
      <c r="E1078" s="1" t="s">
        <v>58</v>
      </c>
      <c r="F1078" s="1">
        <f t="shared" si="32"/>
        <v>951999.99999999988</v>
      </c>
      <c r="G1078" s="1">
        <f>SIMULERING!$D$6</f>
        <v>3.2</v>
      </c>
      <c r="H1078" s="3">
        <f t="shared" si="33"/>
        <v>3046.3999999999996</v>
      </c>
    </row>
    <row r="1079" spans="1:8" x14ac:dyDescent="0.3">
      <c r="A1079" t="s">
        <v>1137</v>
      </c>
      <c r="B1079" s="1" t="s">
        <v>22</v>
      </c>
      <c r="C1079" s="1">
        <f>B1079*SIMULERING!$D$8</f>
        <v>0</v>
      </c>
      <c r="D1079" s="1">
        <v>1584000</v>
      </c>
      <c r="E1079" s="1" t="s">
        <v>58</v>
      </c>
      <c r="F1079" s="1">
        <f t="shared" si="32"/>
        <v>1108800</v>
      </c>
      <c r="G1079" s="1">
        <f>SIMULERING!$D$6</f>
        <v>3.2</v>
      </c>
      <c r="H1079" s="3">
        <f t="shared" si="33"/>
        <v>3548.1600000000003</v>
      </c>
    </row>
    <row r="1080" spans="1:8" x14ac:dyDescent="0.3">
      <c r="A1080" t="s">
        <v>1138</v>
      </c>
      <c r="B1080" s="1" t="s">
        <v>22</v>
      </c>
      <c r="C1080" s="1">
        <f>B1080*SIMULERING!$D$8</f>
        <v>0</v>
      </c>
      <c r="D1080" s="1">
        <v>2198000</v>
      </c>
      <c r="E1080" s="1" t="s">
        <v>58</v>
      </c>
      <c r="F1080" s="1">
        <f t="shared" si="32"/>
        <v>1538600</v>
      </c>
      <c r="G1080" s="1">
        <f>SIMULERING!$D$6</f>
        <v>3.2</v>
      </c>
      <c r="H1080" s="3">
        <f t="shared" si="33"/>
        <v>4923.5200000000004</v>
      </c>
    </row>
    <row r="1081" spans="1:8" x14ac:dyDescent="0.3">
      <c r="A1081" t="s">
        <v>1139</v>
      </c>
      <c r="B1081" s="1" t="s">
        <v>22</v>
      </c>
      <c r="C1081" s="1">
        <f>B1081*SIMULERING!$D$8</f>
        <v>0</v>
      </c>
      <c r="D1081" s="1">
        <v>1204000</v>
      </c>
      <c r="E1081" s="1" t="s">
        <v>58</v>
      </c>
      <c r="F1081" s="1">
        <f t="shared" si="32"/>
        <v>842800</v>
      </c>
      <c r="G1081" s="1">
        <f>SIMULERING!$D$6</f>
        <v>3.2</v>
      </c>
      <c r="H1081" s="3">
        <f t="shared" si="33"/>
        <v>2696.96</v>
      </c>
    </row>
    <row r="1082" spans="1:8" x14ac:dyDescent="0.3">
      <c r="A1082" t="s">
        <v>1140</v>
      </c>
      <c r="B1082" s="1" t="s">
        <v>22</v>
      </c>
      <c r="C1082" s="1">
        <f>B1082*SIMULERING!$D$8</f>
        <v>0</v>
      </c>
      <c r="D1082" s="1">
        <v>1968000</v>
      </c>
      <c r="E1082" s="1" t="s">
        <v>58</v>
      </c>
      <c r="F1082" s="1">
        <f t="shared" si="32"/>
        <v>1377600</v>
      </c>
      <c r="G1082" s="1">
        <f>SIMULERING!$D$6</f>
        <v>3.2</v>
      </c>
      <c r="H1082" s="3">
        <f t="shared" si="33"/>
        <v>4408.3200000000006</v>
      </c>
    </row>
    <row r="1083" spans="1:8" x14ac:dyDescent="0.3">
      <c r="A1083" t="s">
        <v>1141</v>
      </c>
      <c r="B1083" s="1" t="s">
        <v>22</v>
      </c>
      <c r="C1083" s="1">
        <f>B1083*SIMULERING!$D$8</f>
        <v>0</v>
      </c>
      <c r="D1083" s="1">
        <v>1396000</v>
      </c>
      <c r="E1083" s="1" t="s">
        <v>58</v>
      </c>
      <c r="F1083" s="1">
        <f t="shared" si="32"/>
        <v>977199.99999999988</v>
      </c>
      <c r="G1083" s="1">
        <f>SIMULERING!$D$6</f>
        <v>3.2</v>
      </c>
      <c r="H1083" s="3">
        <f t="shared" si="33"/>
        <v>3127.04</v>
      </c>
    </row>
    <row r="1084" spans="1:8" x14ac:dyDescent="0.3">
      <c r="A1084" t="s">
        <v>1142</v>
      </c>
      <c r="B1084" s="1" t="s">
        <v>22</v>
      </c>
      <c r="C1084" s="1">
        <f>B1084*SIMULERING!$D$8</f>
        <v>0</v>
      </c>
      <c r="D1084" s="1">
        <v>1078000</v>
      </c>
      <c r="E1084" s="1" t="s">
        <v>58</v>
      </c>
      <c r="F1084" s="1">
        <f t="shared" si="32"/>
        <v>754600</v>
      </c>
      <c r="G1084" s="1">
        <f>SIMULERING!$D$6</f>
        <v>3.2</v>
      </c>
      <c r="H1084" s="3">
        <f t="shared" si="33"/>
        <v>2414.7200000000003</v>
      </c>
    </row>
    <row r="1085" spans="1:8" x14ac:dyDescent="0.3">
      <c r="A1085" t="s">
        <v>1143</v>
      </c>
      <c r="B1085" s="1" t="s">
        <v>22</v>
      </c>
      <c r="C1085" s="1">
        <f>B1085*SIMULERING!$D$8</f>
        <v>0</v>
      </c>
      <c r="D1085" s="1">
        <v>1603000</v>
      </c>
      <c r="E1085" s="1" t="s">
        <v>58</v>
      </c>
      <c r="F1085" s="1">
        <f t="shared" si="32"/>
        <v>1122100</v>
      </c>
      <c r="G1085" s="1">
        <f>SIMULERING!$D$6</f>
        <v>3.2</v>
      </c>
      <c r="H1085" s="3">
        <f t="shared" si="33"/>
        <v>3590.7200000000003</v>
      </c>
    </row>
    <row r="1086" spans="1:8" x14ac:dyDescent="0.3">
      <c r="A1086" t="s">
        <v>1144</v>
      </c>
      <c r="B1086" s="1" t="s">
        <v>22</v>
      </c>
      <c r="C1086" s="1">
        <f>B1086*SIMULERING!$D$8</f>
        <v>0</v>
      </c>
      <c r="D1086" s="1">
        <v>1414000</v>
      </c>
      <c r="E1086" s="1" t="s">
        <v>58</v>
      </c>
      <c r="F1086" s="1">
        <f t="shared" si="32"/>
        <v>989799.99999999988</v>
      </c>
      <c r="G1086" s="1">
        <f>SIMULERING!$D$6</f>
        <v>3.2</v>
      </c>
      <c r="H1086" s="3">
        <f t="shared" si="33"/>
        <v>3167.3599999999997</v>
      </c>
    </row>
    <row r="1087" spans="1:8" x14ac:dyDescent="0.3">
      <c r="A1087" t="s">
        <v>1145</v>
      </c>
      <c r="B1087" s="1" t="s">
        <v>22</v>
      </c>
      <c r="C1087" s="1">
        <f>B1087*SIMULERING!$D$8</f>
        <v>0</v>
      </c>
      <c r="D1087" s="1">
        <v>1536000</v>
      </c>
      <c r="E1087" s="1" t="s">
        <v>58</v>
      </c>
      <c r="F1087" s="1">
        <f t="shared" si="32"/>
        <v>1075200</v>
      </c>
      <c r="G1087" s="1">
        <f>SIMULERING!$D$6</f>
        <v>3.2</v>
      </c>
      <c r="H1087" s="3">
        <f t="shared" si="33"/>
        <v>3440.6400000000003</v>
      </c>
    </row>
    <row r="1088" spans="1:8" x14ac:dyDescent="0.3">
      <c r="A1088" t="s">
        <v>1146</v>
      </c>
      <c r="B1088" s="1" t="s">
        <v>22</v>
      </c>
      <c r="C1088" s="1">
        <f>B1088*SIMULERING!$D$8</f>
        <v>0</v>
      </c>
      <c r="D1088" s="1">
        <v>1156000</v>
      </c>
      <c r="E1088" s="1" t="s">
        <v>58</v>
      </c>
      <c r="F1088" s="1">
        <f t="shared" si="32"/>
        <v>809200</v>
      </c>
      <c r="G1088" s="1">
        <f>SIMULERING!$D$6</f>
        <v>3.2</v>
      </c>
      <c r="H1088" s="3">
        <f t="shared" si="33"/>
        <v>2589.44</v>
      </c>
    </row>
    <row r="1089" spans="1:8" x14ac:dyDescent="0.3">
      <c r="A1089" t="s">
        <v>1147</v>
      </c>
      <c r="B1089" s="1" t="s">
        <v>22</v>
      </c>
      <c r="C1089" s="1">
        <f>B1089*SIMULERING!$D$8</f>
        <v>0</v>
      </c>
      <c r="D1089" s="1">
        <v>1680000</v>
      </c>
      <c r="E1089" s="1" t="s">
        <v>58</v>
      </c>
      <c r="F1089" s="1">
        <f t="shared" si="32"/>
        <v>1176000</v>
      </c>
      <c r="G1089" s="1">
        <f>SIMULERING!$D$6</f>
        <v>3.2</v>
      </c>
      <c r="H1089" s="3">
        <f t="shared" si="33"/>
        <v>3763.2000000000003</v>
      </c>
    </row>
    <row r="1090" spans="1:8" x14ac:dyDescent="0.3">
      <c r="A1090" t="s">
        <v>1148</v>
      </c>
      <c r="B1090" s="1" t="s">
        <v>22</v>
      </c>
      <c r="C1090" s="1">
        <f>B1090*SIMULERING!$D$8</f>
        <v>0</v>
      </c>
      <c r="D1090" s="1">
        <v>1760000</v>
      </c>
      <c r="E1090" s="1" t="s">
        <v>58</v>
      </c>
      <c r="F1090" s="1">
        <f t="shared" si="32"/>
        <v>1232000</v>
      </c>
      <c r="G1090" s="1">
        <f>SIMULERING!$D$6</f>
        <v>3.2</v>
      </c>
      <c r="H1090" s="3">
        <f t="shared" si="33"/>
        <v>3942.4</v>
      </c>
    </row>
    <row r="1091" spans="1:8" x14ac:dyDescent="0.3">
      <c r="A1091" t="s">
        <v>1149</v>
      </c>
      <c r="B1091" s="1" t="s">
        <v>22</v>
      </c>
      <c r="C1091" s="1">
        <f>B1091*SIMULERING!$D$8</f>
        <v>0</v>
      </c>
      <c r="D1091" s="1">
        <v>1303000</v>
      </c>
      <c r="E1091" s="1" t="s">
        <v>58</v>
      </c>
      <c r="F1091" s="1">
        <f t="shared" ref="F1091:F1154" si="34">D1091*(E1091/100)-C1091</f>
        <v>912100</v>
      </c>
      <c r="G1091" s="1">
        <f>SIMULERING!$D$6</f>
        <v>3.2</v>
      </c>
      <c r="H1091" s="3">
        <f t="shared" ref="H1091:H1154" si="35">F1091*(G1091/1000)</f>
        <v>2918.7200000000003</v>
      </c>
    </row>
    <row r="1092" spans="1:8" x14ac:dyDescent="0.3">
      <c r="A1092" t="s">
        <v>1150</v>
      </c>
      <c r="B1092" s="1" t="s">
        <v>22</v>
      </c>
      <c r="C1092" s="1">
        <f>B1092*SIMULERING!$D$8</f>
        <v>0</v>
      </c>
      <c r="D1092" s="1">
        <v>1022000</v>
      </c>
      <c r="E1092" s="1" t="s">
        <v>58</v>
      </c>
      <c r="F1092" s="1">
        <f t="shared" si="34"/>
        <v>715400</v>
      </c>
      <c r="G1092" s="1">
        <f>SIMULERING!$D$6</f>
        <v>3.2</v>
      </c>
      <c r="H1092" s="3">
        <f t="shared" si="35"/>
        <v>2289.2800000000002</v>
      </c>
    </row>
    <row r="1093" spans="1:8" x14ac:dyDescent="0.3">
      <c r="A1093" t="s">
        <v>1151</v>
      </c>
      <c r="B1093" s="1" t="s">
        <v>22</v>
      </c>
      <c r="C1093" s="1">
        <f>B1093*SIMULERING!$D$8</f>
        <v>0</v>
      </c>
      <c r="D1093" s="1">
        <v>1190000</v>
      </c>
      <c r="E1093" s="1" t="s">
        <v>58</v>
      </c>
      <c r="F1093" s="1">
        <f t="shared" si="34"/>
        <v>833000</v>
      </c>
      <c r="G1093" s="1">
        <f>SIMULERING!$D$6</f>
        <v>3.2</v>
      </c>
      <c r="H1093" s="3">
        <f t="shared" si="35"/>
        <v>2665.6</v>
      </c>
    </row>
    <row r="1094" spans="1:8" x14ac:dyDescent="0.3">
      <c r="A1094" t="s">
        <v>1152</v>
      </c>
      <c r="B1094" s="1" t="s">
        <v>22</v>
      </c>
      <c r="C1094" s="1">
        <f>B1094*SIMULERING!$D$8</f>
        <v>0</v>
      </c>
      <c r="D1094" s="1">
        <v>1456000</v>
      </c>
      <c r="E1094" s="1" t="s">
        <v>58</v>
      </c>
      <c r="F1094" s="1">
        <f t="shared" si="34"/>
        <v>1019199.9999999999</v>
      </c>
      <c r="G1094" s="1">
        <f>SIMULERING!$D$6</f>
        <v>3.2</v>
      </c>
      <c r="H1094" s="3">
        <f t="shared" si="35"/>
        <v>3261.4399999999996</v>
      </c>
    </row>
    <row r="1095" spans="1:8" x14ac:dyDescent="0.3">
      <c r="A1095" t="s">
        <v>1153</v>
      </c>
      <c r="B1095" s="1" t="s">
        <v>22</v>
      </c>
      <c r="C1095" s="1">
        <f>B1095*SIMULERING!$D$8</f>
        <v>0</v>
      </c>
      <c r="D1095" s="1">
        <v>994000</v>
      </c>
      <c r="E1095" s="1" t="s">
        <v>58</v>
      </c>
      <c r="F1095" s="1">
        <f t="shared" si="34"/>
        <v>695800</v>
      </c>
      <c r="G1095" s="1">
        <f>SIMULERING!$D$6</f>
        <v>3.2</v>
      </c>
      <c r="H1095" s="3">
        <f t="shared" si="35"/>
        <v>2226.56</v>
      </c>
    </row>
    <row r="1096" spans="1:8" x14ac:dyDescent="0.3">
      <c r="A1096" t="s">
        <v>1154</v>
      </c>
      <c r="B1096" s="1" t="s">
        <v>22</v>
      </c>
      <c r="C1096" s="1">
        <f>B1096*SIMULERING!$D$8</f>
        <v>0</v>
      </c>
      <c r="D1096" s="1">
        <v>1200000</v>
      </c>
      <c r="E1096" s="1" t="s">
        <v>58</v>
      </c>
      <c r="F1096" s="1">
        <f t="shared" si="34"/>
        <v>840000</v>
      </c>
      <c r="G1096" s="1">
        <f>SIMULERING!$D$6</f>
        <v>3.2</v>
      </c>
      <c r="H1096" s="3">
        <f t="shared" si="35"/>
        <v>2688</v>
      </c>
    </row>
    <row r="1097" spans="1:8" x14ac:dyDescent="0.3">
      <c r="A1097" t="s">
        <v>1155</v>
      </c>
      <c r="B1097" s="1" t="s">
        <v>22</v>
      </c>
      <c r="C1097" s="1">
        <f>B1097*SIMULERING!$D$8</f>
        <v>0</v>
      </c>
      <c r="D1097" s="1">
        <v>894000</v>
      </c>
      <c r="E1097" s="1" t="s">
        <v>58</v>
      </c>
      <c r="F1097" s="1">
        <f t="shared" si="34"/>
        <v>625800</v>
      </c>
      <c r="G1097" s="1">
        <f>SIMULERING!$D$6</f>
        <v>3.2</v>
      </c>
      <c r="H1097" s="3">
        <f t="shared" si="35"/>
        <v>2002.5600000000002</v>
      </c>
    </row>
    <row r="1098" spans="1:8" x14ac:dyDescent="0.3">
      <c r="A1098" t="s">
        <v>1156</v>
      </c>
      <c r="B1098" s="1" t="s">
        <v>22</v>
      </c>
      <c r="C1098" s="1">
        <f>B1098*SIMULERING!$D$8</f>
        <v>0</v>
      </c>
      <c r="D1098" s="1">
        <v>1092000</v>
      </c>
      <c r="E1098" s="1" t="s">
        <v>58</v>
      </c>
      <c r="F1098" s="1">
        <f t="shared" si="34"/>
        <v>764400</v>
      </c>
      <c r="G1098" s="1">
        <f>SIMULERING!$D$6</f>
        <v>3.2</v>
      </c>
      <c r="H1098" s="3">
        <f t="shared" si="35"/>
        <v>2446.08</v>
      </c>
    </row>
    <row r="1099" spans="1:8" x14ac:dyDescent="0.3">
      <c r="A1099" t="s">
        <v>1157</v>
      </c>
      <c r="B1099" s="1" t="s">
        <v>22</v>
      </c>
      <c r="C1099" s="1">
        <f>B1099*SIMULERING!$D$8</f>
        <v>0</v>
      </c>
      <c r="D1099" s="1">
        <v>1520000</v>
      </c>
      <c r="E1099" s="1" t="s">
        <v>58</v>
      </c>
      <c r="F1099" s="1">
        <f t="shared" si="34"/>
        <v>1064000</v>
      </c>
      <c r="G1099" s="1">
        <f>SIMULERING!$D$6</f>
        <v>3.2</v>
      </c>
      <c r="H1099" s="3">
        <f t="shared" si="35"/>
        <v>3404.8</v>
      </c>
    </row>
    <row r="1100" spans="1:8" x14ac:dyDescent="0.3">
      <c r="A1100" t="s">
        <v>1158</v>
      </c>
      <c r="B1100" s="1" t="s">
        <v>22</v>
      </c>
      <c r="C1100" s="1">
        <f>B1100*SIMULERING!$D$8</f>
        <v>0</v>
      </c>
      <c r="D1100" s="1">
        <v>2320000</v>
      </c>
      <c r="E1100" s="1" t="s">
        <v>58</v>
      </c>
      <c r="F1100" s="1">
        <f t="shared" si="34"/>
        <v>1624000</v>
      </c>
      <c r="G1100" s="1">
        <f>SIMULERING!$D$6</f>
        <v>3.2</v>
      </c>
      <c r="H1100" s="3">
        <f t="shared" si="35"/>
        <v>5196.8</v>
      </c>
    </row>
    <row r="1101" spans="1:8" x14ac:dyDescent="0.3">
      <c r="A1101" t="s">
        <v>1159</v>
      </c>
      <c r="B1101" s="1" t="s">
        <v>22</v>
      </c>
      <c r="C1101" s="1">
        <f>B1101*SIMULERING!$D$8</f>
        <v>0</v>
      </c>
      <c r="D1101" s="1">
        <v>1246000</v>
      </c>
      <c r="E1101" s="1" t="s">
        <v>58</v>
      </c>
      <c r="F1101" s="1">
        <f t="shared" si="34"/>
        <v>872200</v>
      </c>
      <c r="G1101" s="1">
        <f>SIMULERING!$D$6</f>
        <v>3.2</v>
      </c>
      <c r="H1101" s="3">
        <f t="shared" si="35"/>
        <v>2791.04</v>
      </c>
    </row>
    <row r="1102" spans="1:8" x14ac:dyDescent="0.3">
      <c r="A1102" t="s">
        <v>1160</v>
      </c>
      <c r="B1102" s="1" t="s">
        <v>22</v>
      </c>
      <c r="C1102" s="1">
        <f>B1102*SIMULERING!$D$8</f>
        <v>0</v>
      </c>
      <c r="D1102" s="1">
        <v>980000</v>
      </c>
      <c r="E1102" s="1" t="s">
        <v>58</v>
      </c>
      <c r="F1102" s="1">
        <f t="shared" si="34"/>
        <v>686000</v>
      </c>
      <c r="G1102" s="1">
        <f>SIMULERING!$D$6</f>
        <v>3.2</v>
      </c>
      <c r="H1102" s="3">
        <f t="shared" si="35"/>
        <v>2195.2000000000003</v>
      </c>
    </row>
    <row r="1103" spans="1:8" x14ac:dyDescent="0.3">
      <c r="A1103" t="s">
        <v>1161</v>
      </c>
      <c r="B1103" s="1" t="s">
        <v>22</v>
      </c>
      <c r="C1103" s="1">
        <f>B1103*SIMULERING!$D$8</f>
        <v>0</v>
      </c>
      <c r="D1103" s="1">
        <v>1296000</v>
      </c>
      <c r="E1103" s="1" t="s">
        <v>58</v>
      </c>
      <c r="F1103" s="1">
        <f t="shared" si="34"/>
        <v>907200</v>
      </c>
      <c r="G1103" s="1">
        <f>SIMULERING!$D$6</f>
        <v>3.2</v>
      </c>
      <c r="H1103" s="3">
        <f t="shared" si="35"/>
        <v>2903.04</v>
      </c>
    </row>
    <row r="1104" spans="1:8" x14ac:dyDescent="0.3">
      <c r="A1104" t="s">
        <v>1162</v>
      </c>
      <c r="B1104" s="1" t="s">
        <v>22</v>
      </c>
      <c r="C1104" s="1">
        <f>B1104*SIMULERING!$D$8</f>
        <v>0</v>
      </c>
      <c r="D1104" s="1">
        <v>1110000</v>
      </c>
      <c r="E1104" s="1" t="s">
        <v>58</v>
      </c>
      <c r="F1104" s="1">
        <f t="shared" si="34"/>
        <v>777000</v>
      </c>
      <c r="G1104" s="1">
        <f>SIMULERING!$D$6</f>
        <v>3.2</v>
      </c>
      <c r="H1104" s="3">
        <f t="shared" si="35"/>
        <v>2486.4</v>
      </c>
    </row>
    <row r="1105" spans="1:8" x14ac:dyDescent="0.3">
      <c r="A1105" t="s">
        <v>1163</v>
      </c>
      <c r="B1105" s="1" t="s">
        <v>22</v>
      </c>
      <c r="C1105" s="1">
        <f>B1105*SIMULERING!$D$8</f>
        <v>0</v>
      </c>
      <c r="D1105" s="1">
        <v>2010000</v>
      </c>
      <c r="E1105" s="1" t="s">
        <v>58</v>
      </c>
      <c r="F1105" s="1">
        <f t="shared" si="34"/>
        <v>1407000</v>
      </c>
      <c r="G1105" s="1">
        <f>SIMULERING!$D$6</f>
        <v>3.2</v>
      </c>
      <c r="H1105" s="3">
        <f t="shared" si="35"/>
        <v>4502.4000000000005</v>
      </c>
    </row>
    <row r="1106" spans="1:8" x14ac:dyDescent="0.3">
      <c r="A1106" t="s">
        <v>1164</v>
      </c>
      <c r="B1106" s="1" t="s">
        <v>22</v>
      </c>
      <c r="C1106" s="1">
        <f>B1106*SIMULERING!$D$8</f>
        <v>0</v>
      </c>
      <c r="D1106" s="1">
        <v>1981000</v>
      </c>
      <c r="E1106" s="1" t="s">
        <v>58</v>
      </c>
      <c r="F1106" s="1">
        <f t="shared" si="34"/>
        <v>1386700</v>
      </c>
      <c r="G1106" s="1">
        <f>SIMULERING!$D$6</f>
        <v>3.2</v>
      </c>
      <c r="H1106" s="3">
        <f t="shared" si="35"/>
        <v>4437.4400000000005</v>
      </c>
    </row>
    <row r="1107" spans="1:8" x14ac:dyDescent="0.3">
      <c r="A1107" t="s">
        <v>1165</v>
      </c>
      <c r="B1107" s="1" t="s">
        <v>22</v>
      </c>
      <c r="C1107" s="1">
        <f>B1107*SIMULERING!$D$8</f>
        <v>0</v>
      </c>
      <c r="D1107" s="1">
        <v>1372000</v>
      </c>
      <c r="E1107" s="1" t="s">
        <v>58</v>
      </c>
      <c r="F1107" s="1">
        <f t="shared" si="34"/>
        <v>960399.99999999988</v>
      </c>
      <c r="G1107" s="1">
        <f>SIMULERING!$D$6</f>
        <v>3.2</v>
      </c>
      <c r="H1107" s="3">
        <f t="shared" si="35"/>
        <v>3073.2799999999997</v>
      </c>
    </row>
    <row r="1108" spans="1:8" x14ac:dyDescent="0.3">
      <c r="A1108" t="s">
        <v>1166</v>
      </c>
      <c r="B1108" s="1" t="s">
        <v>22</v>
      </c>
      <c r="C1108" s="1">
        <f>B1108*SIMULERING!$D$8</f>
        <v>0</v>
      </c>
      <c r="D1108" s="1">
        <v>1120000</v>
      </c>
      <c r="E1108" s="1" t="s">
        <v>58</v>
      </c>
      <c r="F1108" s="1">
        <f t="shared" si="34"/>
        <v>784000</v>
      </c>
      <c r="G1108" s="1">
        <f>SIMULERING!$D$6</f>
        <v>3.2</v>
      </c>
      <c r="H1108" s="3">
        <f t="shared" si="35"/>
        <v>2508.8000000000002</v>
      </c>
    </row>
    <row r="1109" spans="1:8" x14ac:dyDescent="0.3">
      <c r="A1109" t="s">
        <v>1167</v>
      </c>
      <c r="B1109" s="1" t="s">
        <v>22</v>
      </c>
      <c r="C1109" s="1">
        <f>B1109*SIMULERING!$D$8</f>
        <v>0</v>
      </c>
      <c r="D1109" s="1">
        <v>1392000</v>
      </c>
      <c r="E1109" s="1" t="s">
        <v>58</v>
      </c>
      <c r="F1109" s="1">
        <f t="shared" si="34"/>
        <v>974399.99999999988</v>
      </c>
      <c r="G1109" s="1">
        <f>SIMULERING!$D$6</f>
        <v>3.2</v>
      </c>
      <c r="H1109" s="3">
        <f t="shared" si="35"/>
        <v>3118.08</v>
      </c>
    </row>
    <row r="1110" spans="1:8" x14ac:dyDescent="0.3">
      <c r="A1110" t="s">
        <v>1168</v>
      </c>
      <c r="B1110" s="1" t="s">
        <v>22</v>
      </c>
      <c r="C1110" s="1">
        <f>B1110*SIMULERING!$D$8</f>
        <v>0</v>
      </c>
      <c r="D1110" s="1">
        <v>1101000</v>
      </c>
      <c r="E1110" s="1" t="s">
        <v>58</v>
      </c>
      <c r="F1110" s="1">
        <f t="shared" si="34"/>
        <v>770700</v>
      </c>
      <c r="G1110" s="1">
        <f>SIMULERING!$D$6</f>
        <v>3.2</v>
      </c>
      <c r="H1110" s="3">
        <f t="shared" si="35"/>
        <v>2466.2400000000002</v>
      </c>
    </row>
    <row r="1111" spans="1:8" x14ac:dyDescent="0.3">
      <c r="A1111" t="s">
        <v>1169</v>
      </c>
      <c r="B1111" s="1" t="s">
        <v>22</v>
      </c>
      <c r="C1111" s="1">
        <f>B1111*SIMULERING!$D$8</f>
        <v>0</v>
      </c>
      <c r="D1111" s="1">
        <v>1008000</v>
      </c>
      <c r="E1111" s="1" t="s">
        <v>58</v>
      </c>
      <c r="F1111" s="1">
        <f t="shared" si="34"/>
        <v>705600</v>
      </c>
      <c r="G1111" s="1">
        <f>SIMULERING!$D$6</f>
        <v>3.2</v>
      </c>
      <c r="H1111" s="3">
        <f t="shared" si="35"/>
        <v>2257.92</v>
      </c>
    </row>
    <row r="1112" spans="1:8" x14ac:dyDescent="0.3">
      <c r="A1112" t="s">
        <v>1170</v>
      </c>
      <c r="B1112" s="1" t="s">
        <v>22</v>
      </c>
      <c r="C1112" s="1">
        <f>B1112*SIMULERING!$D$8</f>
        <v>0</v>
      </c>
      <c r="D1112" s="1">
        <v>728000</v>
      </c>
      <c r="E1112" s="1" t="s">
        <v>58</v>
      </c>
      <c r="F1112" s="1">
        <f t="shared" si="34"/>
        <v>509599.99999999994</v>
      </c>
      <c r="G1112" s="1">
        <f>SIMULERING!$D$6</f>
        <v>3.2</v>
      </c>
      <c r="H1112" s="3">
        <f t="shared" si="35"/>
        <v>1630.7199999999998</v>
      </c>
    </row>
    <row r="1113" spans="1:8" x14ac:dyDescent="0.3">
      <c r="A1113" t="s">
        <v>1171</v>
      </c>
      <c r="B1113" s="1" t="s">
        <v>22</v>
      </c>
      <c r="C1113" s="1">
        <f>B1113*SIMULERING!$D$8</f>
        <v>0</v>
      </c>
      <c r="D1113" s="1">
        <v>2960000</v>
      </c>
      <c r="E1113" s="1" t="s">
        <v>58</v>
      </c>
      <c r="F1113" s="1">
        <f t="shared" si="34"/>
        <v>2071999.9999999998</v>
      </c>
      <c r="G1113" s="1">
        <f>SIMULERING!$D$6</f>
        <v>3.2</v>
      </c>
      <c r="H1113" s="3">
        <f t="shared" si="35"/>
        <v>6630.4</v>
      </c>
    </row>
    <row r="1114" spans="1:8" x14ac:dyDescent="0.3">
      <c r="A1114" t="s">
        <v>1172</v>
      </c>
      <c r="B1114" s="1" t="s">
        <v>22</v>
      </c>
      <c r="C1114" s="1">
        <f>B1114*SIMULERING!$D$8</f>
        <v>0</v>
      </c>
      <c r="D1114" s="1">
        <v>1952000</v>
      </c>
      <c r="E1114" s="1" t="s">
        <v>58</v>
      </c>
      <c r="F1114" s="1">
        <f t="shared" si="34"/>
        <v>1366400</v>
      </c>
      <c r="G1114" s="1">
        <f>SIMULERING!$D$6</f>
        <v>3.2</v>
      </c>
      <c r="H1114" s="3">
        <f t="shared" si="35"/>
        <v>4372.4800000000005</v>
      </c>
    </row>
    <row r="1115" spans="1:8" x14ac:dyDescent="0.3">
      <c r="A1115" t="s">
        <v>1173</v>
      </c>
      <c r="B1115" s="1" t="s">
        <v>22</v>
      </c>
      <c r="C1115" s="1">
        <f>B1115*SIMULERING!$D$8</f>
        <v>0</v>
      </c>
      <c r="D1115" s="1">
        <v>1316000</v>
      </c>
      <c r="E1115" s="1" t="s">
        <v>58</v>
      </c>
      <c r="F1115" s="1">
        <f t="shared" si="34"/>
        <v>921199.99999999988</v>
      </c>
      <c r="G1115" s="1">
        <f>SIMULERING!$D$6</f>
        <v>3.2</v>
      </c>
      <c r="H1115" s="3">
        <f t="shared" si="35"/>
        <v>2947.8399999999997</v>
      </c>
    </row>
    <row r="1116" spans="1:8" x14ac:dyDescent="0.3">
      <c r="A1116" t="s">
        <v>1174</v>
      </c>
      <c r="B1116" s="1" t="s">
        <v>22</v>
      </c>
      <c r="C1116" s="1">
        <f>B1116*SIMULERING!$D$8</f>
        <v>0</v>
      </c>
      <c r="D1116" s="1">
        <v>1232000</v>
      </c>
      <c r="E1116" s="1" t="s">
        <v>58</v>
      </c>
      <c r="F1116" s="1">
        <f t="shared" si="34"/>
        <v>862400</v>
      </c>
      <c r="G1116" s="1">
        <f>SIMULERING!$D$6</f>
        <v>3.2</v>
      </c>
      <c r="H1116" s="3">
        <f t="shared" si="35"/>
        <v>2759.6800000000003</v>
      </c>
    </row>
    <row r="1117" spans="1:8" x14ac:dyDescent="0.3">
      <c r="A1117" t="s">
        <v>1175</v>
      </c>
      <c r="B1117" s="1" t="s">
        <v>22</v>
      </c>
      <c r="C1117" s="1">
        <f>B1117*SIMULERING!$D$8</f>
        <v>0</v>
      </c>
      <c r="D1117" s="1">
        <v>1001000</v>
      </c>
      <c r="E1117" s="1" t="s">
        <v>58</v>
      </c>
      <c r="F1117" s="1">
        <f t="shared" si="34"/>
        <v>700700</v>
      </c>
      <c r="G1117" s="1">
        <f>SIMULERING!$D$6</f>
        <v>3.2</v>
      </c>
      <c r="H1117" s="3">
        <f t="shared" si="35"/>
        <v>2242.2400000000002</v>
      </c>
    </row>
    <row r="1118" spans="1:8" x14ac:dyDescent="0.3">
      <c r="A1118" t="s">
        <v>1176</v>
      </c>
      <c r="B1118" s="1" t="s">
        <v>22</v>
      </c>
      <c r="C1118" s="1">
        <f>B1118*SIMULERING!$D$8</f>
        <v>0</v>
      </c>
      <c r="D1118" s="1">
        <v>1218000</v>
      </c>
      <c r="E1118" s="1" t="s">
        <v>58</v>
      </c>
      <c r="F1118" s="1">
        <f t="shared" si="34"/>
        <v>852600</v>
      </c>
      <c r="G1118" s="1">
        <f>SIMULERING!$D$6</f>
        <v>3.2</v>
      </c>
      <c r="H1118" s="3">
        <f t="shared" si="35"/>
        <v>2728.32</v>
      </c>
    </row>
    <row r="1119" spans="1:8" x14ac:dyDescent="0.3">
      <c r="A1119" t="s">
        <v>1177</v>
      </c>
      <c r="B1119" s="1" t="s">
        <v>22</v>
      </c>
      <c r="C1119" s="1">
        <f>B1119*SIMULERING!$D$8</f>
        <v>0</v>
      </c>
      <c r="D1119" s="1">
        <v>1437000</v>
      </c>
      <c r="E1119" s="1" t="s">
        <v>58</v>
      </c>
      <c r="F1119" s="1">
        <f t="shared" si="34"/>
        <v>1005899.9999999999</v>
      </c>
      <c r="G1119" s="1">
        <f>SIMULERING!$D$6</f>
        <v>3.2</v>
      </c>
      <c r="H1119" s="3">
        <f t="shared" si="35"/>
        <v>3218.8799999999997</v>
      </c>
    </row>
    <row r="1120" spans="1:8" x14ac:dyDescent="0.3">
      <c r="A1120" t="s">
        <v>1178</v>
      </c>
      <c r="B1120" s="1" t="s">
        <v>22</v>
      </c>
      <c r="C1120" s="1">
        <f>B1120*SIMULERING!$D$8</f>
        <v>0</v>
      </c>
      <c r="D1120" s="1">
        <v>1540000</v>
      </c>
      <c r="E1120" s="1" t="s">
        <v>58</v>
      </c>
      <c r="F1120" s="1">
        <f t="shared" si="34"/>
        <v>1078000</v>
      </c>
      <c r="G1120" s="1">
        <f>SIMULERING!$D$6</f>
        <v>3.2</v>
      </c>
      <c r="H1120" s="3">
        <f t="shared" si="35"/>
        <v>3449.6000000000004</v>
      </c>
    </row>
    <row r="1121" spans="1:8" x14ac:dyDescent="0.3">
      <c r="A1121" t="s">
        <v>1179</v>
      </c>
      <c r="B1121" s="1" t="s">
        <v>22</v>
      </c>
      <c r="C1121" s="1">
        <f>B1121*SIMULERING!$D$8</f>
        <v>0</v>
      </c>
      <c r="D1121" s="1">
        <v>1106000</v>
      </c>
      <c r="E1121" s="1" t="s">
        <v>58</v>
      </c>
      <c r="F1121" s="1">
        <f t="shared" si="34"/>
        <v>774200</v>
      </c>
      <c r="G1121" s="1">
        <f>SIMULERING!$D$6</f>
        <v>3.2</v>
      </c>
      <c r="H1121" s="3">
        <f t="shared" si="35"/>
        <v>2477.44</v>
      </c>
    </row>
    <row r="1122" spans="1:8" x14ac:dyDescent="0.3">
      <c r="A1122" t="s">
        <v>1180</v>
      </c>
      <c r="B1122" s="1" t="s">
        <v>22</v>
      </c>
      <c r="C1122" s="1">
        <f>B1122*SIMULERING!$D$8</f>
        <v>0</v>
      </c>
      <c r="D1122" s="1">
        <v>1302000</v>
      </c>
      <c r="E1122" s="1" t="s">
        <v>58</v>
      </c>
      <c r="F1122" s="1">
        <f t="shared" si="34"/>
        <v>911400</v>
      </c>
      <c r="G1122" s="1">
        <f>SIMULERING!$D$6</f>
        <v>3.2</v>
      </c>
      <c r="H1122" s="3">
        <f t="shared" si="35"/>
        <v>2916.48</v>
      </c>
    </row>
    <row r="1123" spans="1:8" x14ac:dyDescent="0.3">
      <c r="A1123" t="s">
        <v>1181</v>
      </c>
      <c r="B1123" s="1" t="s">
        <v>22</v>
      </c>
      <c r="C1123" s="1">
        <f>B1123*SIMULERING!$D$8</f>
        <v>0</v>
      </c>
      <c r="D1123" s="1">
        <v>980000</v>
      </c>
      <c r="E1123" s="1" t="s">
        <v>58</v>
      </c>
      <c r="F1123" s="1">
        <f t="shared" si="34"/>
        <v>686000</v>
      </c>
      <c r="G1123" s="1">
        <f>SIMULERING!$D$6</f>
        <v>3.2</v>
      </c>
      <c r="H1123" s="3">
        <f t="shared" si="35"/>
        <v>2195.2000000000003</v>
      </c>
    </row>
    <row r="1124" spans="1:8" x14ac:dyDescent="0.3">
      <c r="A1124" t="s">
        <v>1182</v>
      </c>
      <c r="B1124" s="1" t="s">
        <v>22</v>
      </c>
      <c r="C1124" s="1">
        <f>B1124*SIMULERING!$D$8</f>
        <v>0</v>
      </c>
      <c r="D1124" s="1">
        <v>1344000</v>
      </c>
      <c r="E1124" s="1" t="s">
        <v>58</v>
      </c>
      <c r="F1124" s="1">
        <f t="shared" si="34"/>
        <v>940799.99999999988</v>
      </c>
      <c r="G1124" s="1">
        <f>SIMULERING!$D$6</f>
        <v>3.2</v>
      </c>
      <c r="H1124" s="3">
        <f t="shared" si="35"/>
        <v>3010.56</v>
      </c>
    </row>
    <row r="1125" spans="1:8" x14ac:dyDescent="0.3">
      <c r="A1125" t="s">
        <v>1183</v>
      </c>
      <c r="B1125" s="1" t="s">
        <v>22</v>
      </c>
      <c r="C1125" s="1">
        <f>B1125*SIMULERING!$D$8</f>
        <v>0</v>
      </c>
      <c r="D1125" s="1">
        <v>868000</v>
      </c>
      <c r="E1125" s="1" t="s">
        <v>58</v>
      </c>
      <c r="F1125" s="1">
        <f t="shared" si="34"/>
        <v>607600</v>
      </c>
      <c r="G1125" s="1">
        <f>SIMULERING!$D$6</f>
        <v>3.2</v>
      </c>
      <c r="H1125" s="3">
        <f t="shared" si="35"/>
        <v>1944.3200000000002</v>
      </c>
    </row>
    <row r="1126" spans="1:8" x14ac:dyDescent="0.3">
      <c r="A1126" t="s">
        <v>1184</v>
      </c>
      <c r="B1126" s="1" t="s">
        <v>22</v>
      </c>
      <c r="C1126" s="1">
        <f>B1126*SIMULERING!$D$8</f>
        <v>0</v>
      </c>
      <c r="D1126" s="1">
        <v>1840000</v>
      </c>
      <c r="E1126" s="1" t="s">
        <v>58</v>
      </c>
      <c r="F1126" s="1">
        <f t="shared" si="34"/>
        <v>1288000</v>
      </c>
      <c r="G1126" s="1">
        <f>SIMULERING!$D$6</f>
        <v>3.2</v>
      </c>
      <c r="H1126" s="3">
        <f t="shared" si="35"/>
        <v>4121.6000000000004</v>
      </c>
    </row>
    <row r="1127" spans="1:8" x14ac:dyDescent="0.3">
      <c r="A1127" t="s">
        <v>1185</v>
      </c>
      <c r="B1127" s="1" t="s">
        <v>22</v>
      </c>
      <c r="C1127" s="1">
        <f>B1127*SIMULERING!$D$8</f>
        <v>0</v>
      </c>
      <c r="D1127" s="1">
        <v>1462000</v>
      </c>
      <c r="E1127" s="1" t="s">
        <v>58</v>
      </c>
      <c r="F1127" s="1">
        <f t="shared" si="34"/>
        <v>1023399.9999999999</v>
      </c>
      <c r="G1127" s="1">
        <f>SIMULERING!$D$6</f>
        <v>3.2</v>
      </c>
      <c r="H1127" s="3">
        <f t="shared" si="35"/>
        <v>3274.8799999999997</v>
      </c>
    </row>
    <row r="1128" spans="1:8" x14ac:dyDescent="0.3">
      <c r="A1128" t="s">
        <v>1186</v>
      </c>
      <c r="B1128" s="1" t="s">
        <v>22</v>
      </c>
      <c r="C1128" s="1">
        <f>B1128*SIMULERING!$D$8</f>
        <v>0</v>
      </c>
      <c r="D1128" s="1">
        <v>1202000</v>
      </c>
      <c r="E1128" s="1" t="s">
        <v>58</v>
      </c>
      <c r="F1128" s="1">
        <f t="shared" si="34"/>
        <v>841400</v>
      </c>
      <c r="G1128" s="1">
        <f>SIMULERING!$D$6</f>
        <v>3.2</v>
      </c>
      <c r="H1128" s="3">
        <f t="shared" si="35"/>
        <v>2692.48</v>
      </c>
    </row>
    <row r="1129" spans="1:8" x14ac:dyDescent="0.3">
      <c r="A1129" t="s">
        <v>1187</v>
      </c>
      <c r="B1129" s="1" t="s">
        <v>22</v>
      </c>
      <c r="C1129" s="1">
        <f>B1129*SIMULERING!$D$8</f>
        <v>0</v>
      </c>
      <c r="D1129" s="1">
        <v>589000</v>
      </c>
      <c r="E1129" s="1" t="s">
        <v>58</v>
      </c>
      <c r="F1129" s="1">
        <f t="shared" si="34"/>
        <v>412300</v>
      </c>
      <c r="G1129" s="1">
        <f>SIMULERING!$D$6</f>
        <v>3.2</v>
      </c>
      <c r="H1129" s="3">
        <f t="shared" si="35"/>
        <v>1319.3600000000001</v>
      </c>
    </row>
    <row r="1130" spans="1:8" x14ac:dyDescent="0.3">
      <c r="A1130" t="s">
        <v>1188</v>
      </c>
      <c r="B1130" s="1" t="s">
        <v>22</v>
      </c>
      <c r="C1130" s="1">
        <f>B1130*SIMULERING!$D$8</f>
        <v>0</v>
      </c>
      <c r="D1130" s="1">
        <v>1229000</v>
      </c>
      <c r="E1130" s="1" t="s">
        <v>58</v>
      </c>
      <c r="F1130" s="1">
        <f t="shared" si="34"/>
        <v>860300</v>
      </c>
      <c r="G1130" s="1">
        <f>SIMULERING!$D$6</f>
        <v>3.2</v>
      </c>
      <c r="H1130" s="3">
        <f t="shared" si="35"/>
        <v>2752.96</v>
      </c>
    </row>
    <row r="1131" spans="1:8" x14ac:dyDescent="0.3">
      <c r="A1131" t="s">
        <v>1189</v>
      </c>
      <c r="B1131" s="1" t="s">
        <v>22</v>
      </c>
      <c r="C1131" s="1">
        <f>B1131*SIMULERING!$D$8</f>
        <v>0</v>
      </c>
      <c r="D1131" s="1">
        <v>1036000</v>
      </c>
      <c r="E1131" s="1" t="s">
        <v>58</v>
      </c>
      <c r="F1131" s="1">
        <f t="shared" si="34"/>
        <v>725200</v>
      </c>
      <c r="G1131" s="1">
        <f>SIMULERING!$D$6</f>
        <v>3.2</v>
      </c>
      <c r="H1131" s="3">
        <f t="shared" si="35"/>
        <v>2320.6400000000003</v>
      </c>
    </row>
    <row r="1132" spans="1:8" x14ac:dyDescent="0.3">
      <c r="A1132" t="s">
        <v>1190</v>
      </c>
      <c r="B1132" s="1" t="s">
        <v>22</v>
      </c>
      <c r="C1132" s="1">
        <f>B1132*SIMULERING!$D$8</f>
        <v>0</v>
      </c>
      <c r="D1132" s="1">
        <v>2069000</v>
      </c>
      <c r="E1132" s="1" t="s">
        <v>58</v>
      </c>
      <c r="F1132" s="1">
        <f t="shared" si="34"/>
        <v>1448300</v>
      </c>
      <c r="G1132" s="1">
        <f>SIMULERING!$D$6</f>
        <v>3.2</v>
      </c>
      <c r="H1132" s="3">
        <f t="shared" si="35"/>
        <v>4634.5600000000004</v>
      </c>
    </row>
    <row r="1133" spans="1:8" x14ac:dyDescent="0.3">
      <c r="A1133" t="s">
        <v>1191</v>
      </c>
      <c r="B1133" s="1" t="s">
        <v>22</v>
      </c>
      <c r="C1133" s="1">
        <f>B1133*SIMULERING!$D$8</f>
        <v>0</v>
      </c>
      <c r="D1133" s="1">
        <v>1050000</v>
      </c>
      <c r="E1133" s="1" t="s">
        <v>58</v>
      </c>
      <c r="F1133" s="1">
        <f t="shared" si="34"/>
        <v>735000</v>
      </c>
      <c r="G1133" s="1">
        <f>SIMULERING!$D$6</f>
        <v>3.2</v>
      </c>
      <c r="H1133" s="3">
        <f t="shared" si="35"/>
        <v>2352</v>
      </c>
    </row>
    <row r="1134" spans="1:8" x14ac:dyDescent="0.3">
      <c r="A1134" t="s">
        <v>1192</v>
      </c>
      <c r="B1134" s="1" t="s">
        <v>22</v>
      </c>
      <c r="C1134" s="1">
        <f>B1134*SIMULERING!$D$8</f>
        <v>0</v>
      </c>
      <c r="D1134" s="1">
        <v>1204000</v>
      </c>
      <c r="E1134" s="1" t="s">
        <v>58</v>
      </c>
      <c r="F1134" s="1">
        <f t="shared" si="34"/>
        <v>842800</v>
      </c>
      <c r="G1134" s="1">
        <f>SIMULERING!$D$6</f>
        <v>3.2</v>
      </c>
      <c r="H1134" s="3">
        <f t="shared" si="35"/>
        <v>2696.96</v>
      </c>
    </row>
    <row r="1135" spans="1:8" x14ac:dyDescent="0.3">
      <c r="A1135" t="s">
        <v>1193</v>
      </c>
      <c r="B1135" s="1" t="s">
        <v>22</v>
      </c>
      <c r="C1135" s="1">
        <f>B1135*SIMULERING!$D$8</f>
        <v>0</v>
      </c>
      <c r="D1135" s="1">
        <v>1264000</v>
      </c>
      <c r="E1135" s="1" t="s">
        <v>58</v>
      </c>
      <c r="F1135" s="1">
        <f t="shared" si="34"/>
        <v>884800</v>
      </c>
      <c r="G1135" s="1">
        <f>SIMULERING!$D$6</f>
        <v>3.2</v>
      </c>
      <c r="H1135" s="3">
        <f t="shared" si="35"/>
        <v>2831.36</v>
      </c>
    </row>
    <row r="1136" spans="1:8" x14ac:dyDescent="0.3">
      <c r="A1136" t="s">
        <v>1194</v>
      </c>
      <c r="B1136" s="1" t="s">
        <v>22</v>
      </c>
      <c r="C1136" s="1">
        <f>B1136*SIMULERING!$D$8</f>
        <v>0</v>
      </c>
      <c r="D1136" s="1">
        <v>1218000</v>
      </c>
      <c r="E1136" s="1" t="s">
        <v>58</v>
      </c>
      <c r="F1136" s="1">
        <f t="shared" si="34"/>
        <v>852600</v>
      </c>
      <c r="G1136" s="1">
        <f>SIMULERING!$D$6</f>
        <v>3.2</v>
      </c>
      <c r="H1136" s="3">
        <f t="shared" si="35"/>
        <v>2728.32</v>
      </c>
    </row>
    <row r="1137" spans="1:8" x14ac:dyDescent="0.3">
      <c r="A1137" t="s">
        <v>1195</v>
      </c>
      <c r="B1137" s="1" t="s">
        <v>22</v>
      </c>
      <c r="C1137" s="1">
        <f>B1137*SIMULERING!$D$8</f>
        <v>0</v>
      </c>
      <c r="D1137" s="1">
        <v>2040000</v>
      </c>
      <c r="E1137" s="1" t="s">
        <v>58</v>
      </c>
      <c r="F1137" s="1">
        <f t="shared" si="34"/>
        <v>1428000</v>
      </c>
      <c r="G1137" s="1">
        <f>SIMULERING!$D$6</f>
        <v>3.2</v>
      </c>
      <c r="H1137" s="3">
        <f t="shared" si="35"/>
        <v>4569.6000000000004</v>
      </c>
    </row>
    <row r="1138" spans="1:8" x14ac:dyDescent="0.3">
      <c r="A1138" t="s">
        <v>1196</v>
      </c>
      <c r="B1138" s="1" t="s">
        <v>9</v>
      </c>
      <c r="C1138" s="1">
        <f>B1138*SIMULERING!$D$8</f>
        <v>0</v>
      </c>
      <c r="D1138" s="1">
        <v>400000</v>
      </c>
      <c r="E1138" s="1" t="s">
        <v>10</v>
      </c>
      <c r="F1138" s="1">
        <f t="shared" si="34"/>
        <v>400000</v>
      </c>
      <c r="G1138" s="1">
        <f>SIMULERING!$D$6</f>
        <v>3.2</v>
      </c>
      <c r="H1138" s="3">
        <f t="shared" si="35"/>
        <v>1280</v>
      </c>
    </row>
    <row r="1139" spans="1:8" x14ac:dyDescent="0.3">
      <c r="A1139" t="s">
        <v>1197</v>
      </c>
      <c r="B1139" s="1" t="s">
        <v>22</v>
      </c>
      <c r="C1139" s="1">
        <f>B1139*SIMULERING!$D$8</f>
        <v>0</v>
      </c>
      <c r="D1139" s="1">
        <v>827000</v>
      </c>
      <c r="E1139" s="1" t="s">
        <v>58</v>
      </c>
      <c r="F1139" s="1">
        <f t="shared" si="34"/>
        <v>578900</v>
      </c>
      <c r="G1139" s="1">
        <f>SIMULERING!$D$6</f>
        <v>3.2</v>
      </c>
      <c r="H1139" s="3">
        <f t="shared" si="35"/>
        <v>1852.48</v>
      </c>
    </row>
    <row r="1140" spans="1:8" x14ac:dyDescent="0.3">
      <c r="A1140" t="s">
        <v>1198</v>
      </c>
      <c r="B1140" s="1" t="s">
        <v>22</v>
      </c>
      <c r="C1140" s="1">
        <f>B1140*SIMULERING!$D$8</f>
        <v>0</v>
      </c>
      <c r="D1140" s="1">
        <v>1078000</v>
      </c>
      <c r="E1140" s="1" t="s">
        <v>58</v>
      </c>
      <c r="F1140" s="1">
        <f t="shared" si="34"/>
        <v>754600</v>
      </c>
      <c r="G1140" s="1">
        <f>SIMULERING!$D$6</f>
        <v>3.2</v>
      </c>
      <c r="H1140" s="3">
        <f t="shared" si="35"/>
        <v>2414.7200000000003</v>
      </c>
    </row>
    <row r="1141" spans="1:8" x14ac:dyDescent="0.3">
      <c r="A1141" t="s">
        <v>1199</v>
      </c>
      <c r="B1141" s="1" t="s">
        <v>22</v>
      </c>
      <c r="C1141" s="1">
        <f>B1141*SIMULERING!$D$8</f>
        <v>0</v>
      </c>
      <c r="D1141" s="1">
        <v>1184000</v>
      </c>
      <c r="E1141" s="1" t="s">
        <v>58</v>
      </c>
      <c r="F1141" s="1">
        <f t="shared" si="34"/>
        <v>828800</v>
      </c>
      <c r="G1141" s="1">
        <f>SIMULERING!$D$6</f>
        <v>3.2</v>
      </c>
      <c r="H1141" s="3">
        <f t="shared" si="35"/>
        <v>2652.1600000000003</v>
      </c>
    </row>
    <row r="1142" spans="1:8" x14ac:dyDescent="0.3">
      <c r="A1142" t="s">
        <v>1200</v>
      </c>
      <c r="B1142" s="1" t="s">
        <v>22</v>
      </c>
      <c r="C1142" s="1">
        <f>B1142*SIMULERING!$D$8</f>
        <v>0</v>
      </c>
      <c r="D1142" s="1">
        <v>1610000</v>
      </c>
      <c r="E1142" s="1" t="s">
        <v>58</v>
      </c>
      <c r="F1142" s="1">
        <f t="shared" si="34"/>
        <v>1127000</v>
      </c>
      <c r="G1142" s="1">
        <f>SIMULERING!$D$6</f>
        <v>3.2</v>
      </c>
      <c r="H1142" s="3">
        <f t="shared" si="35"/>
        <v>3606.4</v>
      </c>
    </row>
    <row r="1143" spans="1:8" x14ac:dyDescent="0.3">
      <c r="A1143" t="s">
        <v>1201</v>
      </c>
      <c r="B1143" s="1" t="s">
        <v>22</v>
      </c>
      <c r="C1143" s="1">
        <f>B1143*SIMULERING!$D$8</f>
        <v>0</v>
      </c>
      <c r="D1143" s="1">
        <v>1373000</v>
      </c>
      <c r="E1143" s="1" t="s">
        <v>58</v>
      </c>
      <c r="F1143" s="1">
        <f t="shared" si="34"/>
        <v>961099.99999999988</v>
      </c>
      <c r="G1143" s="1">
        <f>SIMULERING!$D$6</f>
        <v>3.2</v>
      </c>
      <c r="H1143" s="3">
        <f t="shared" si="35"/>
        <v>3075.52</v>
      </c>
    </row>
    <row r="1144" spans="1:8" x14ac:dyDescent="0.3">
      <c r="A1144" t="s">
        <v>1202</v>
      </c>
      <c r="B1144" s="1" t="s">
        <v>22</v>
      </c>
      <c r="C1144" s="1">
        <f>B1144*SIMULERING!$D$8</f>
        <v>0</v>
      </c>
      <c r="D1144" s="1">
        <v>1008000</v>
      </c>
      <c r="E1144" s="1" t="s">
        <v>58</v>
      </c>
      <c r="F1144" s="1">
        <f t="shared" si="34"/>
        <v>705600</v>
      </c>
      <c r="G1144" s="1">
        <f>SIMULERING!$D$6</f>
        <v>3.2</v>
      </c>
      <c r="H1144" s="3">
        <f t="shared" si="35"/>
        <v>2257.92</v>
      </c>
    </row>
    <row r="1145" spans="1:8" x14ac:dyDescent="0.3">
      <c r="A1145" t="s">
        <v>1203</v>
      </c>
      <c r="B1145" s="1" t="s">
        <v>22</v>
      </c>
      <c r="C1145" s="1">
        <f>B1145*SIMULERING!$D$8</f>
        <v>0</v>
      </c>
      <c r="D1145" s="1">
        <v>1190000</v>
      </c>
      <c r="E1145" s="1" t="s">
        <v>58</v>
      </c>
      <c r="F1145" s="1">
        <f t="shared" si="34"/>
        <v>833000</v>
      </c>
      <c r="G1145" s="1">
        <f>SIMULERING!$D$6</f>
        <v>3.2</v>
      </c>
      <c r="H1145" s="3">
        <f t="shared" si="35"/>
        <v>2665.6</v>
      </c>
    </row>
    <row r="1146" spans="1:8" x14ac:dyDescent="0.3">
      <c r="A1146" t="s">
        <v>1204</v>
      </c>
      <c r="B1146" s="1" t="s">
        <v>22</v>
      </c>
      <c r="C1146" s="1">
        <f>B1146*SIMULERING!$D$8</f>
        <v>0</v>
      </c>
      <c r="D1146" s="1">
        <v>1908000</v>
      </c>
      <c r="E1146" s="1" t="s">
        <v>58</v>
      </c>
      <c r="F1146" s="1">
        <f t="shared" si="34"/>
        <v>1335600</v>
      </c>
      <c r="G1146" s="1">
        <f>SIMULERING!$D$6</f>
        <v>3.2</v>
      </c>
      <c r="H1146" s="3">
        <f t="shared" si="35"/>
        <v>4273.92</v>
      </c>
    </row>
    <row r="1147" spans="1:8" x14ac:dyDescent="0.3">
      <c r="A1147" t="s">
        <v>1205</v>
      </c>
      <c r="B1147" s="1" t="s">
        <v>22</v>
      </c>
      <c r="C1147" s="1">
        <f>B1147*SIMULERING!$D$8</f>
        <v>0</v>
      </c>
      <c r="D1147" s="1">
        <v>1722000</v>
      </c>
      <c r="E1147" s="1" t="s">
        <v>58</v>
      </c>
      <c r="F1147" s="1">
        <f t="shared" si="34"/>
        <v>1205400</v>
      </c>
      <c r="G1147" s="1">
        <f>SIMULERING!$D$6</f>
        <v>3.2</v>
      </c>
      <c r="H1147" s="3">
        <f t="shared" si="35"/>
        <v>3857.28</v>
      </c>
    </row>
    <row r="1148" spans="1:8" x14ac:dyDescent="0.3">
      <c r="A1148" t="s">
        <v>1206</v>
      </c>
      <c r="B1148" s="1" t="s">
        <v>9</v>
      </c>
      <c r="C1148" s="1">
        <f>B1148*SIMULERING!$D$8</f>
        <v>0</v>
      </c>
      <c r="D1148" s="1">
        <v>246000</v>
      </c>
      <c r="E1148" s="1" t="s">
        <v>10</v>
      </c>
      <c r="F1148" s="1">
        <f t="shared" si="34"/>
        <v>246000</v>
      </c>
      <c r="G1148" s="1">
        <f>SIMULERING!$D$6</f>
        <v>3.2</v>
      </c>
      <c r="H1148" s="3">
        <f t="shared" si="35"/>
        <v>787.2</v>
      </c>
    </row>
    <row r="1149" spans="1:8" x14ac:dyDescent="0.3">
      <c r="A1149" t="s">
        <v>1207</v>
      </c>
      <c r="B1149" s="1" t="s">
        <v>22</v>
      </c>
      <c r="C1149" s="1">
        <f>B1149*SIMULERING!$D$8</f>
        <v>0</v>
      </c>
      <c r="D1149" s="1">
        <v>1302000</v>
      </c>
      <c r="E1149" s="1" t="s">
        <v>58</v>
      </c>
      <c r="F1149" s="1">
        <f t="shared" si="34"/>
        <v>911400</v>
      </c>
      <c r="G1149" s="1">
        <f>SIMULERING!$D$6</f>
        <v>3.2</v>
      </c>
      <c r="H1149" s="3">
        <f t="shared" si="35"/>
        <v>2916.48</v>
      </c>
    </row>
    <row r="1150" spans="1:8" x14ac:dyDescent="0.3">
      <c r="A1150" t="s">
        <v>1208</v>
      </c>
      <c r="B1150" s="1" t="s">
        <v>22</v>
      </c>
      <c r="C1150" s="1">
        <f>B1150*SIMULERING!$D$8</f>
        <v>0</v>
      </c>
      <c r="D1150" s="1">
        <v>867000</v>
      </c>
      <c r="E1150" s="1" t="s">
        <v>58</v>
      </c>
      <c r="F1150" s="1">
        <f t="shared" si="34"/>
        <v>606900</v>
      </c>
      <c r="G1150" s="1">
        <f>SIMULERING!$D$6</f>
        <v>3.2</v>
      </c>
      <c r="H1150" s="3">
        <f t="shared" si="35"/>
        <v>1942.0800000000002</v>
      </c>
    </row>
    <row r="1151" spans="1:8" x14ac:dyDescent="0.3">
      <c r="A1151" t="s">
        <v>1209</v>
      </c>
      <c r="B1151" s="1" t="s">
        <v>22</v>
      </c>
      <c r="C1151" s="1">
        <f>B1151*SIMULERING!$D$8</f>
        <v>0</v>
      </c>
      <c r="D1151" s="1">
        <v>1805000</v>
      </c>
      <c r="E1151" s="1" t="s">
        <v>58</v>
      </c>
      <c r="F1151" s="1">
        <f t="shared" si="34"/>
        <v>1263500</v>
      </c>
      <c r="G1151" s="1">
        <f>SIMULERING!$D$6</f>
        <v>3.2</v>
      </c>
      <c r="H1151" s="3">
        <f t="shared" si="35"/>
        <v>4043.2000000000003</v>
      </c>
    </row>
    <row r="1152" spans="1:8" x14ac:dyDescent="0.3">
      <c r="A1152" t="s">
        <v>1210</v>
      </c>
      <c r="B1152" s="1" t="s">
        <v>22</v>
      </c>
      <c r="C1152" s="1">
        <f>B1152*SIMULERING!$D$8</f>
        <v>0</v>
      </c>
      <c r="D1152" s="1">
        <v>1414000</v>
      </c>
      <c r="E1152" s="1" t="s">
        <v>58</v>
      </c>
      <c r="F1152" s="1">
        <f t="shared" si="34"/>
        <v>989799.99999999988</v>
      </c>
      <c r="G1152" s="1">
        <f>SIMULERING!$D$6</f>
        <v>3.2</v>
      </c>
      <c r="H1152" s="3">
        <f t="shared" si="35"/>
        <v>3167.3599999999997</v>
      </c>
    </row>
    <row r="1153" spans="1:8" x14ac:dyDescent="0.3">
      <c r="A1153" t="s">
        <v>1211</v>
      </c>
      <c r="B1153" s="1" t="s">
        <v>22</v>
      </c>
      <c r="C1153" s="1">
        <f>B1153*SIMULERING!$D$8</f>
        <v>0</v>
      </c>
      <c r="D1153" s="1">
        <v>1304000</v>
      </c>
      <c r="E1153" s="1" t="s">
        <v>58</v>
      </c>
      <c r="F1153" s="1">
        <f t="shared" si="34"/>
        <v>912800</v>
      </c>
      <c r="G1153" s="1">
        <f>SIMULERING!$D$6</f>
        <v>3.2</v>
      </c>
      <c r="H1153" s="3">
        <f t="shared" si="35"/>
        <v>2920.96</v>
      </c>
    </row>
    <row r="1154" spans="1:8" x14ac:dyDescent="0.3">
      <c r="A1154" t="s">
        <v>1212</v>
      </c>
      <c r="B1154" s="1" t="s">
        <v>22</v>
      </c>
      <c r="C1154" s="1">
        <f>B1154*SIMULERING!$D$8</f>
        <v>0</v>
      </c>
      <c r="D1154" s="1">
        <v>1035000</v>
      </c>
      <c r="E1154" s="1" t="s">
        <v>58</v>
      </c>
      <c r="F1154" s="1">
        <f t="shared" si="34"/>
        <v>724500</v>
      </c>
      <c r="G1154" s="1">
        <f>SIMULERING!$D$6</f>
        <v>3.2</v>
      </c>
      <c r="H1154" s="3">
        <f t="shared" si="35"/>
        <v>2318.4</v>
      </c>
    </row>
    <row r="1155" spans="1:8" x14ac:dyDescent="0.3">
      <c r="A1155" t="s">
        <v>1213</v>
      </c>
      <c r="B1155" s="1" t="s">
        <v>22</v>
      </c>
      <c r="C1155" s="1">
        <f>B1155*SIMULERING!$D$8</f>
        <v>0</v>
      </c>
      <c r="D1155" s="1">
        <v>1672000</v>
      </c>
      <c r="E1155" s="1" t="s">
        <v>58</v>
      </c>
      <c r="F1155" s="1">
        <f t="shared" ref="F1155:F1218" si="36">D1155*(E1155/100)-C1155</f>
        <v>1170400</v>
      </c>
      <c r="G1155" s="1">
        <f>SIMULERING!$D$6</f>
        <v>3.2</v>
      </c>
      <c r="H1155" s="3">
        <f t="shared" ref="H1155:H1218" si="37">F1155*(G1155/1000)</f>
        <v>3745.28</v>
      </c>
    </row>
    <row r="1156" spans="1:8" x14ac:dyDescent="0.3">
      <c r="A1156" t="s">
        <v>1214</v>
      </c>
      <c r="B1156" s="1" t="s">
        <v>22</v>
      </c>
      <c r="C1156" s="1">
        <f>B1156*SIMULERING!$D$8</f>
        <v>0</v>
      </c>
      <c r="D1156" s="1">
        <v>1526000</v>
      </c>
      <c r="E1156" s="1" t="s">
        <v>58</v>
      </c>
      <c r="F1156" s="1">
        <f t="shared" si="36"/>
        <v>1068200</v>
      </c>
      <c r="G1156" s="1">
        <f>SIMULERING!$D$6</f>
        <v>3.2</v>
      </c>
      <c r="H1156" s="3">
        <f t="shared" si="37"/>
        <v>3418.2400000000002</v>
      </c>
    </row>
    <row r="1157" spans="1:8" x14ac:dyDescent="0.3">
      <c r="A1157" t="s">
        <v>1215</v>
      </c>
      <c r="B1157" s="1" t="s">
        <v>22</v>
      </c>
      <c r="C1157" s="1">
        <f>B1157*SIMULERING!$D$8</f>
        <v>0</v>
      </c>
      <c r="D1157" s="1">
        <v>1368000</v>
      </c>
      <c r="E1157" s="1" t="s">
        <v>58</v>
      </c>
      <c r="F1157" s="1">
        <f t="shared" si="36"/>
        <v>957599.99999999988</v>
      </c>
      <c r="G1157" s="1">
        <f>SIMULERING!$D$6</f>
        <v>3.2</v>
      </c>
      <c r="H1157" s="3">
        <f t="shared" si="37"/>
        <v>3064.3199999999997</v>
      </c>
    </row>
    <row r="1158" spans="1:8" x14ac:dyDescent="0.3">
      <c r="A1158" t="s">
        <v>1216</v>
      </c>
      <c r="B1158" s="1" t="s">
        <v>22</v>
      </c>
      <c r="C1158" s="1">
        <f>B1158*SIMULERING!$D$8</f>
        <v>0</v>
      </c>
      <c r="D1158" s="1">
        <v>1206000</v>
      </c>
      <c r="E1158" s="1" t="s">
        <v>58</v>
      </c>
      <c r="F1158" s="1">
        <f t="shared" si="36"/>
        <v>844200</v>
      </c>
      <c r="G1158" s="1">
        <f>SIMULERING!$D$6</f>
        <v>3.2</v>
      </c>
      <c r="H1158" s="3">
        <f t="shared" si="37"/>
        <v>2701.44</v>
      </c>
    </row>
    <row r="1159" spans="1:8" x14ac:dyDescent="0.3">
      <c r="A1159" t="s">
        <v>1217</v>
      </c>
      <c r="B1159" s="1" t="s">
        <v>22</v>
      </c>
      <c r="C1159" s="1">
        <f>B1159*SIMULERING!$D$8</f>
        <v>0</v>
      </c>
      <c r="D1159" s="1">
        <v>1062000</v>
      </c>
      <c r="E1159" s="1" t="s">
        <v>58</v>
      </c>
      <c r="F1159" s="1">
        <f t="shared" si="36"/>
        <v>743400</v>
      </c>
      <c r="G1159" s="1">
        <f>SIMULERING!$D$6</f>
        <v>3.2</v>
      </c>
      <c r="H1159" s="3">
        <f t="shared" si="37"/>
        <v>2378.88</v>
      </c>
    </row>
    <row r="1160" spans="1:8" x14ac:dyDescent="0.3">
      <c r="A1160" t="s">
        <v>1218</v>
      </c>
      <c r="B1160" s="1" t="s">
        <v>22</v>
      </c>
      <c r="C1160" s="1">
        <f>B1160*SIMULERING!$D$8</f>
        <v>0</v>
      </c>
      <c r="D1160" s="1">
        <v>1425000</v>
      </c>
      <c r="E1160" s="1" t="s">
        <v>58</v>
      </c>
      <c r="F1160" s="1">
        <f t="shared" si="36"/>
        <v>997499.99999999988</v>
      </c>
      <c r="G1160" s="1">
        <f>SIMULERING!$D$6</f>
        <v>3.2</v>
      </c>
      <c r="H1160" s="3">
        <f t="shared" si="37"/>
        <v>3192</v>
      </c>
    </row>
    <row r="1161" spans="1:8" x14ac:dyDescent="0.3">
      <c r="A1161" t="s">
        <v>1219</v>
      </c>
      <c r="B1161" s="1" t="s">
        <v>22</v>
      </c>
      <c r="C1161" s="1">
        <f>B1161*SIMULERING!$D$8</f>
        <v>0</v>
      </c>
      <c r="D1161" s="1">
        <v>1674000</v>
      </c>
      <c r="E1161" s="1" t="s">
        <v>58</v>
      </c>
      <c r="F1161" s="1">
        <f t="shared" si="36"/>
        <v>1171800</v>
      </c>
      <c r="G1161" s="1">
        <f>SIMULERING!$D$6</f>
        <v>3.2</v>
      </c>
      <c r="H1161" s="3">
        <f t="shared" si="37"/>
        <v>3749.76</v>
      </c>
    </row>
    <row r="1162" spans="1:8" x14ac:dyDescent="0.3">
      <c r="A1162" t="s">
        <v>1220</v>
      </c>
      <c r="B1162" s="1" t="s">
        <v>22</v>
      </c>
      <c r="C1162" s="1">
        <f>B1162*SIMULERING!$D$8</f>
        <v>0</v>
      </c>
      <c r="D1162" s="1">
        <v>868000</v>
      </c>
      <c r="E1162" s="1" t="s">
        <v>58</v>
      </c>
      <c r="F1162" s="1">
        <f t="shared" si="36"/>
        <v>607600</v>
      </c>
      <c r="G1162" s="1">
        <f>SIMULERING!$D$6</f>
        <v>3.2</v>
      </c>
      <c r="H1162" s="3">
        <f t="shared" si="37"/>
        <v>1944.3200000000002</v>
      </c>
    </row>
    <row r="1163" spans="1:8" x14ac:dyDescent="0.3">
      <c r="A1163" t="s">
        <v>1221</v>
      </c>
      <c r="B1163" s="1" t="s">
        <v>22</v>
      </c>
      <c r="C1163" s="1">
        <f>B1163*SIMULERING!$D$8</f>
        <v>0</v>
      </c>
      <c r="D1163" s="1">
        <v>2142000</v>
      </c>
      <c r="E1163" s="1" t="s">
        <v>58</v>
      </c>
      <c r="F1163" s="1">
        <f t="shared" si="36"/>
        <v>1499400</v>
      </c>
      <c r="G1163" s="1">
        <f>SIMULERING!$D$6</f>
        <v>3.2</v>
      </c>
      <c r="H1163" s="3">
        <f t="shared" si="37"/>
        <v>4798.08</v>
      </c>
    </row>
    <row r="1164" spans="1:8" x14ac:dyDescent="0.3">
      <c r="A1164" t="s">
        <v>1222</v>
      </c>
      <c r="B1164" s="1" t="s">
        <v>22</v>
      </c>
      <c r="C1164" s="1">
        <f>B1164*SIMULERING!$D$8</f>
        <v>0</v>
      </c>
      <c r="D1164" s="1">
        <v>1050000</v>
      </c>
      <c r="E1164" s="1" t="s">
        <v>58</v>
      </c>
      <c r="F1164" s="1">
        <f t="shared" si="36"/>
        <v>735000</v>
      </c>
      <c r="G1164" s="1">
        <f>SIMULERING!$D$6</f>
        <v>3.2</v>
      </c>
      <c r="H1164" s="3">
        <f t="shared" si="37"/>
        <v>2352</v>
      </c>
    </row>
    <row r="1165" spans="1:8" x14ac:dyDescent="0.3">
      <c r="A1165" t="s">
        <v>1223</v>
      </c>
      <c r="B1165" s="1" t="s">
        <v>22</v>
      </c>
      <c r="C1165" s="1">
        <f>B1165*SIMULERING!$D$8</f>
        <v>0</v>
      </c>
      <c r="D1165" s="1">
        <v>1230000</v>
      </c>
      <c r="E1165" s="1" t="s">
        <v>58</v>
      </c>
      <c r="F1165" s="1">
        <f t="shared" si="36"/>
        <v>861000</v>
      </c>
      <c r="G1165" s="1">
        <f>SIMULERING!$D$6</f>
        <v>3.2</v>
      </c>
      <c r="H1165" s="3">
        <f t="shared" si="37"/>
        <v>2755.2000000000003</v>
      </c>
    </row>
    <row r="1166" spans="1:8" x14ac:dyDescent="0.3">
      <c r="A1166" t="s">
        <v>1224</v>
      </c>
      <c r="B1166" s="1" t="s">
        <v>22</v>
      </c>
      <c r="C1166" s="1">
        <f>B1166*SIMULERING!$D$8</f>
        <v>0</v>
      </c>
      <c r="D1166" s="1">
        <v>826000</v>
      </c>
      <c r="E1166" s="1" t="s">
        <v>58</v>
      </c>
      <c r="F1166" s="1">
        <f t="shared" si="36"/>
        <v>578200</v>
      </c>
      <c r="G1166" s="1">
        <f>SIMULERING!$D$6</f>
        <v>3.2</v>
      </c>
      <c r="H1166" s="3">
        <f t="shared" si="37"/>
        <v>1850.24</v>
      </c>
    </row>
    <row r="1167" spans="1:8" x14ac:dyDescent="0.3">
      <c r="A1167" t="s">
        <v>1225</v>
      </c>
      <c r="B1167" s="1" t="s">
        <v>22</v>
      </c>
      <c r="C1167" s="1">
        <f>B1167*SIMULERING!$D$8</f>
        <v>0</v>
      </c>
      <c r="D1167" s="1">
        <v>974000</v>
      </c>
      <c r="E1167" s="1" t="s">
        <v>58</v>
      </c>
      <c r="F1167" s="1">
        <f t="shared" si="36"/>
        <v>681800</v>
      </c>
      <c r="G1167" s="1">
        <f>SIMULERING!$D$6</f>
        <v>3.2</v>
      </c>
      <c r="H1167" s="3">
        <f t="shared" si="37"/>
        <v>2181.7600000000002</v>
      </c>
    </row>
    <row r="1168" spans="1:8" x14ac:dyDescent="0.3">
      <c r="A1168" t="s">
        <v>1226</v>
      </c>
      <c r="B1168" s="1" t="s">
        <v>22</v>
      </c>
      <c r="C1168" s="1">
        <f>B1168*SIMULERING!$D$8</f>
        <v>0</v>
      </c>
      <c r="D1168" s="1">
        <v>1064000</v>
      </c>
      <c r="E1168" s="1" t="s">
        <v>58</v>
      </c>
      <c r="F1168" s="1">
        <f t="shared" si="36"/>
        <v>744800</v>
      </c>
      <c r="G1168" s="1">
        <f>SIMULERING!$D$6</f>
        <v>3.2</v>
      </c>
      <c r="H1168" s="3">
        <f t="shared" si="37"/>
        <v>2383.36</v>
      </c>
    </row>
    <row r="1169" spans="1:8" x14ac:dyDescent="0.3">
      <c r="A1169" t="s">
        <v>1227</v>
      </c>
      <c r="B1169" s="1" t="s">
        <v>22</v>
      </c>
      <c r="C1169" s="1">
        <f>B1169*SIMULERING!$D$8</f>
        <v>0</v>
      </c>
      <c r="D1169" s="1">
        <v>854000</v>
      </c>
      <c r="E1169" s="1" t="s">
        <v>58</v>
      </c>
      <c r="F1169" s="1">
        <f t="shared" si="36"/>
        <v>597800</v>
      </c>
      <c r="G1169" s="1">
        <f>SIMULERING!$D$6</f>
        <v>3.2</v>
      </c>
      <c r="H1169" s="3">
        <f t="shared" si="37"/>
        <v>1912.96</v>
      </c>
    </row>
    <row r="1170" spans="1:8" x14ac:dyDescent="0.3">
      <c r="A1170" t="s">
        <v>1228</v>
      </c>
      <c r="B1170" s="1" t="s">
        <v>22</v>
      </c>
      <c r="C1170" s="1">
        <f>B1170*SIMULERING!$D$8</f>
        <v>0</v>
      </c>
      <c r="D1170" s="1">
        <v>833000</v>
      </c>
      <c r="E1170" s="1" t="s">
        <v>58</v>
      </c>
      <c r="F1170" s="1">
        <f t="shared" si="36"/>
        <v>583100</v>
      </c>
      <c r="G1170" s="1">
        <f>SIMULERING!$D$6</f>
        <v>3.2</v>
      </c>
      <c r="H1170" s="3">
        <f t="shared" si="37"/>
        <v>1865.92</v>
      </c>
    </row>
    <row r="1171" spans="1:8" x14ac:dyDescent="0.3">
      <c r="A1171" t="s">
        <v>1229</v>
      </c>
      <c r="B1171" s="1" t="s">
        <v>22</v>
      </c>
      <c r="C1171" s="1">
        <f>B1171*SIMULERING!$D$8</f>
        <v>0</v>
      </c>
      <c r="D1171" s="1">
        <v>2165000</v>
      </c>
      <c r="E1171" s="1" t="s">
        <v>58</v>
      </c>
      <c r="F1171" s="1">
        <f t="shared" si="36"/>
        <v>1515500</v>
      </c>
      <c r="G1171" s="1">
        <f>SIMULERING!$D$6</f>
        <v>3.2</v>
      </c>
      <c r="H1171" s="3">
        <f t="shared" si="37"/>
        <v>4849.6000000000004</v>
      </c>
    </row>
    <row r="1172" spans="1:8" x14ac:dyDescent="0.3">
      <c r="A1172" t="s">
        <v>1230</v>
      </c>
      <c r="B1172" s="1" t="s">
        <v>22</v>
      </c>
      <c r="C1172" s="1">
        <f>B1172*SIMULERING!$D$8</f>
        <v>0</v>
      </c>
      <c r="D1172" s="1">
        <v>1428000</v>
      </c>
      <c r="E1172" s="1" t="s">
        <v>58</v>
      </c>
      <c r="F1172" s="1">
        <f t="shared" si="36"/>
        <v>999599.99999999988</v>
      </c>
      <c r="G1172" s="1">
        <f>SIMULERING!$D$6</f>
        <v>3.2</v>
      </c>
      <c r="H1172" s="3">
        <f t="shared" si="37"/>
        <v>3198.72</v>
      </c>
    </row>
    <row r="1173" spans="1:8" x14ac:dyDescent="0.3">
      <c r="A1173" t="s">
        <v>1231</v>
      </c>
      <c r="B1173" s="1" t="s">
        <v>22</v>
      </c>
      <c r="C1173" s="1">
        <f>B1173*SIMULERING!$D$8</f>
        <v>0</v>
      </c>
      <c r="D1173" s="1">
        <v>1344000</v>
      </c>
      <c r="E1173" s="1" t="s">
        <v>58</v>
      </c>
      <c r="F1173" s="1">
        <f t="shared" si="36"/>
        <v>940799.99999999988</v>
      </c>
      <c r="G1173" s="1">
        <f>SIMULERING!$D$6</f>
        <v>3.2</v>
      </c>
      <c r="H1173" s="3">
        <f t="shared" si="37"/>
        <v>3010.56</v>
      </c>
    </row>
    <row r="1174" spans="1:8" x14ac:dyDescent="0.3">
      <c r="A1174" t="s">
        <v>1232</v>
      </c>
      <c r="B1174" s="1" t="s">
        <v>22</v>
      </c>
      <c r="C1174" s="1">
        <f>B1174*SIMULERING!$D$8</f>
        <v>0</v>
      </c>
      <c r="D1174" s="1">
        <v>1386000</v>
      </c>
      <c r="E1174" s="1" t="s">
        <v>58</v>
      </c>
      <c r="F1174" s="1">
        <f t="shared" si="36"/>
        <v>970199.99999999988</v>
      </c>
      <c r="G1174" s="1">
        <f>SIMULERING!$D$6</f>
        <v>3.2</v>
      </c>
      <c r="H1174" s="3">
        <f t="shared" si="37"/>
        <v>3104.64</v>
      </c>
    </row>
    <row r="1175" spans="1:8" x14ac:dyDescent="0.3">
      <c r="A1175" t="s">
        <v>1233</v>
      </c>
      <c r="B1175" s="1" t="s">
        <v>22</v>
      </c>
      <c r="C1175" s="1">
        <f>B1175*SIMULERING!$D$8</f>
        <v>0</v>
      </c>
      <c r="D1175" s="1">
        <v>1162000</v>
      </c>
      <c r="E1175" s="1" t="s">
        <v>58</v>
      </c>
      <c r="F1175" s="1">
        <f t="shared" si="36"/>
        <v>813400</v>
      </c>
      <c r="G1175" s="1">
        <f>SIMULERING!$D$6</f>
        <v>3.2</v>
      </c>
      <c r="H1175" s="3">
        <f t="shared" si="37"/>
        <v>2602.88</v>
      </c>
    </row>
    <row r="1176" spans="1:8" x14ac:dyDescent="0.3">
      <c r="A1176" t="s">
        <v>1234</v>
      </c>
      <c r="B1176" s="1" t="s">
        <v>22</v>
      </c>
      <c r="C1176" s="1">
        <f>B1176*SIMULERING!$D$8</f>
        <v>0</v>
      </c>
      <c r="D1176" s="1">
        <v>966000</v>
      </c>
      <c r="E1176" s="1" t="s">
        <v>58</v>
      </c>
      <c r="F1176" s="1">
        <f t="shared" si="36"/>
        <v>676200</v>
      </c>
      <c r="G1176" s="1">
        <f>SIMULERING!$D$6</f>
        <v>3.2</v>
      </c>
      <c r="H1176" s="3">
        <f t="shared" si="37"/>
        <v>2163.84</v>
      </c>
    </row>
    <row r="1177" spans="1:8" x14ac:dyDescent="0.3">
      <c r="A1177" t="s">
        <v>1235</v>
      </c>
      <c r="B1177" s="1" t="s">
        <v>22</v>
      </c>
      <c r="C1177" s="1">
        <f>B1177*SIMULERING!$D$8</f>
        <v>0</v>
      </c>
      <c r="D1177" s="1">
        <v>1440000</v>
      </c>
      <c r="E1177" s="1" t="s">
        <v>58</v>
      </c>
      <c r="F1177" s="1">
        <f t="shared" si="36"/>
        <v>1007999.9999999999</v>
      </c>
      <c r="G1177" s="1">
        <f>SIMULERING!$D$6</f>
        <v>3.2</v>
      </c>
      <c r="H1177" s="3">
        <f t="shared" si="37"/>
        <v>3225.6</v>
      </c>
    </row>
    <row r="1178" spans="1:8" x14ac:dyDescent="0.3">
      <c r="A1178" t="s">
        <v>1236</v>
      </c>
      <c r="B1178" s="1" t="s">
        <v>22</v>
      </c>
      <c r="C1178" s="1">
        <f>B1178*SIMULERING!$D$8</f>
        <v>0</v>
      </c>
      <c r="D1178" s="1">
        <v>1218000</v>
      </c>
      <c r="E1178" s="1" t="s">
        <v>58</v>
      </c>
      <c r="F1178" s="1">
        <f t="shared" si="36"/>
        <v>852600</v>
      </c>
      <c r="G1178" s="1">
        <f>SIMULERING!$D$6</f>
        <v>3.2</v>
      </c>
      <c r="H1178" s="3">
        <f t="shared" si="37"/>
        <v>2728.32</v>
      </c>
    </row>
    <row r="1179" spans="1:8" x14ac:dyDescent="0.3">
      <c r="A1179" t="s">
        <v>1237</v>
      </c>
      <c r="B1179" s="1" t="s">
        <v>22</v>
      </c>
      <c r="C1179" s="1">
        <f>B1179*SIMULERING!$D$8</f>
        <v>0</v>
      </c>
      <c r="D1179" s="1">
        <v>1610000</v>
      </c>
      <c r="E1179" s="1" t="s">
        <v>58</v>
      </c>
      <c r="F1179" s="1">
        <f t="shared" si="36"/>
        <v>1127000</v>
      </c>
      <c r="G1179" s="1">
        <f>SIMULERING!$D$6</f>
        <v>3.2</v>
      </c>
      <c r="H1179" s="3">
        <f t="shared" si="37"/>
        <v>3606.4</v>
      </c>
    </row>
    <row r="1180" spans="1:8" x14ac:dyDescent="0.3">
      <c r="A1180" t="s">
        <v>1238</v>
      </c>
      <c r="B1180" s="1" t="s">
        <v>22</v>
      </c>
      <c r="C1180" s="1">
        <f>B1180*SIMULERING!$D$8</f>
        <v>0</v>
      </c>
      <c r="D1180" s="1">
        <v>1120000</v>
      </c>
      <c r="E1180" s="1" t="s">
        <v>58</v>
      </c>
      <c r="F1180" s="1">
        <f t="shared" si="36"/>
        <v>784000</v>
      </c>
      <c r="G1180" s="1">
        <f>SIMULERING!$D$6</f>
        <v>3.2</v>
      </c>
      <c r="H1180" s="3">
        <f t="shared" si="37"/>
        <v>2508.8000000000002</v>
      </c>
    </row>
    <row r="1181" spans="1:8" x14ac:dyDescent="0.3">
      <c r="A1181" t="s">
        <v>1239</v>
      </c>
      <c r="B1181" s="1" t="s">
        <v>22</v>
      </c>
      <c r="C1181" s="1">
        <f>B1181*SIMULERING!$D$8</f>
        <v>0</v>
      </c>
      <c r="D1181" s="1">
        <v>1620000</v>
      </c>
      <c r="E1181" s="1" t="s">
        <v>58</v>
      </c>
      <c r="F1181" s="1">
        <f t="shared" si="36"/>
        <v>1134000</v>
      </c>
      <c r="G1181" s="1">
        <f>SIMULERING!$D$6</f>
        <v>3.2</v>
      </c>
      <c r="H1181" s="3">
        <f t="shared" si="37"/>
        <v>3628.8</v>
      </c>
    </row>
    <row r="1182" spans="1:8" x14ac:dyDescent="0.3">
      <c r="A1182" t="s">
        <v>1240</v>
      </c>
      <c r="B1182" s="1" t="s">
        <v>22</v>
      </c>
      <c r="C1182" s="1">
        <f>B1182*SIMULERING!$D$8</f>
        <v>0</v>
      </c>
      <c r="D1182" s="1">
        <v>1372000</v>
      </c>
      <c r="E1182" s="1" t="s">
        <v>58</v>
      </c>
      <c r="F1182" s="1">
        <f t="shared" si="36"/>
        <v>960399.99999999988</v>
      </c>
      <c r="G1182" s="1">
        <f>SIMULERING!$D$6</f>
        <v>3.2</v>
      </c>
      <c r="H1182" s="3">
        <f t="shared" si="37"/>
        <v>3073.2799999999997</v>
      </c>
    </row>
    <row r="1183" spans="1:8" x14ac:dyDescent="0.3">
      <c r="A1183" t="s">
        <v>1241</v>
      </c>
      <c r="B1183" s="1" t="s">
        <v>22</v>
      </c>
      <c r="C1183" s="1">
        <f>B1183*SIMULERING!$D$8</f>
        <v>0</v>
      </c>
      <c r="D1183" s="1">
        <v>1218000</v>
      </c>
      <c r="E1183" s="1" t="s">
        <v>58</v>
      </c>
      <c r="F1183" s="1">
        <f t="shared" si="36"/>
        <v>852600</v>
      </c>
      <c r="G1183" s="1">
        <f>SIMULERING!$D$6</f>
        <v>3.2</v>
      </c>
      <c r="H1183" s="3">
        <f t="shared" si="37"/>
        <v>2728.32</v>
      </c>
    </row>
    <row r="1184" spans="1:8" x14ac:dyDescent="0.3">
      <c r="A1184" t="s">
        <v>1242</v>
      </c>
      <c r="B1184" s="1" t="s">
        <v>22</v>
      </c>
      <c r="C1184" s="1">
        <f>B1184*SIMULERING!$D$8</f>
        <v>0</v>
      </c>
      <c r="D1184" s="1">
        <v>900000</v>
      </c>
      <c r="E1184" s="1" t="s">
        <v>58</v>
      </c>
      <c r="F1184" s="1">
        <f t="shared" si="36"/>
        <v>630000</v>
      </c>
      <c r="G1184" s="1">
        <f>SIMULERING!$D$6</f>
        <v>3.2</v>
      </c>
      <c r="H1184" s="3">
        <f t="shared" si="37"/>
        <v>2016</v>
      </c>
    </row>
    <row r="1185" spans="1:8" x14ac:dyDescent="0.3">
      <c r="A1185" t="s">
        <v>1243</v>
      </c>
      <c r="B1185" s="1" t="s">
        <v>22</v>
      </c>
      <c r="C1185" s="1">
        <f>B1185*SIMULERING!$D$8</f>
        <v>0</v>
      </c>
      <c r="D1185" s="1">
        <v>1260000</v>
      </c>
      <c r="E1185" s="1" t="s">
        <v>58</v>
      </c>
      <c r="F1185" s="1">
        <f t="shared" si="36"/>
        <v>882000</v>
      </c>
      <c r="G1185" s="1">
        <f>SIMULERING!$D$6</f>
        <v>3.2</v>
      </c>
      <c r="H1185" s="3">
        <f t="shared" si="37"/>
        <v>2822.4</v>
      </c>
    </row>
    <row r="1186" spans="1:8" x14ac:dyDescent="0.3">
      <c r="A1186" t="s">
        <v>1244</v>
      </c>
      <c r="B1186" s="1" t="s">
        <v>22</v>
      </c>
      <c r="C1186" s="1">
        <f>B1186*SIMULERING!$D$8</f>
        <v>0</v>
      </c>
      <c r="D1186" s="1">
        <v>1116000</v>
      </c>
      <c r="E1186" s="1" t="s">
        <v>58</v>
      </c>
      <c r="F1186" s="1">
        <f t="shared" si="36"/>
        <v>781200</v>
      </c>
      <c r="G1186" s="1">
        <f>SIMULERING!$D$6</f>
        <v>3.2</v>
      </c>
      <c r="H1186" s="3">
        <f t="shared" si="37"/>
        <v>2499.84</v>
      </c>
    </row>
    <row r="1187" spans="1:8" x14ac:dyDescent="0.3">
      <c r="A1187" t="s">
        <v>1245</v>
      </c>
      <c r="B1187" s="1" t="s">
        <v>22</v>
      </c>
      <c r="C1187" s="1">
        <f>B1187*SIMULERING!$D$8</f>
        <v>0</v>
      </c>
      <c r="D1187" s="1">
        <v>1584000</v>
      </c>
      <c r="E1187" s="1" t="s">
        <v>58</v>
      </c>
      <c r="F1187" s="1">
        <f t="shared" si="36"/>
        <v>1108800</v>
      </c>
      <c r="G1187" s="1">
        <f>SIMULERING!$D$6</f>
        <v>3.2</v>
      </c>
      <c r="H1187" s="3">
        <f t="shared" si="37"/>
        <v>3548.1600000000003</v>
      </c>
    </row>
    <row r="1188" spans="1:8" x14ac:dyDescent="0.3">
      <c r="A1188" t="s">
        <v>1246</v>
      </c>
      <c r="B1188" s="1" t="s">
        <v>22</v>
      </c>
      <c r="C1188" s="1">
        <f>B1188*SIMULERING!$D$8</f>
        <v>0</v>
      </c>
      <c r="D1188" s="1">
        <v>1350000</v>
      </c>
      <c r="E1188" s="1" t="s">
        <v>58</v>
      </c>
      <c r="F1188" s="1">
        <f t="shared" si="36"/>
        <v>944999.99999999988</v>
      </c>
      <c r="G1188" s="1">
        <f>SIMULERING!$D$6</f>
        <v>3.2</v>
      </c>
      <c r="H1188" s="3">
        <f t="shared" si="37"/>
        <v>3023.9999999999995</v>
      </c>
    </row>
    <row r="1189" spans="1:8" x14ac:dyDescent="0.3">
      <c r="A1189" t="s">
        <v>1247</v>
      </c>
      <c r="B1189" s="1" t="s">
        <v>22</v>
      </c>
      <c r="C1189" s="1">
        <f>B1189*SIMULERING!$D$8</f>
        <v>0</v>
      </c>
      <c r="D1189" s="1">
        <v>1660000</v>
      </c>
      <c r="E1189" s="1" t="s">
        <v>58</v>
      </c>
      <c r="F1189" s="1">
        <f t="shared" si="36"/>
        <v>1162000</v>
      </c>
      <c r="G1189" s="1">
        <f>SIMULERING!$D$6</f>
        <v>3.2</v>
      </c>
      <c r="H1189" s="3">
        <f t="shared" si="37"/>
        <v>3718.4</v>
      </c>
    </row>
    <row r="1190" spans="1:8" x14ac:dyDescent="0.3">
      <c r="A1190" t="s">
        <v>1248</v>
      </c>
      <c r="B1190" s="1" t="s">
        <v>9</v>
      </c>
      <c r="C1190" s="1">
        <f>B1190*SIMULERING!$D$8</f>
        <v>0</v>
      </c>
      <c r="D1190" s="1">
        <v>400000</v>
      </c>
      <c r="E1190" s="1" t="s">
        <v>10</v>
      </c>
      <c r="F1190" s="1">
        <f t="shared" si="36"/>
        <v>400000</v>
      </c>
      <c r="G1190" s="1">
        <f>SIMULERING!$D$6</f>
        <v>3.2</v>
      </c>
      <c r="H1190" s="3">
        <f t="shared" si="37"/>
        <v>1280</v>
      </c>
    </row>
    <row r="1191" spans="1:8" x14ac:dyDescent="0.3">
      <c r="A1191" t="s">
        <v>1249</v>
      </c>
      <c r="B1191" s="1" t="s">
        <v>9</v>
      </c>
      <c r="C1191" s="1">
        <f>B1191*SIMULERING!$D$8</f>
        <v>0</v>
      </c>
      <c r="D1191" s="1">
        <v>34000</v>
      </c>
      <c r="E1191" s="1" t="s">
        <v>10</v>
      </c>
      <c r="F1191" s="1">
        <f t="shared" si="36"/>
        <v>34000</v>
      </c>
      <c r="G1191" s="1">
        <f>SIMULERING!$D$6</f>
        <v>3.2</v>
      </c>
      <c r="H1191" s="3">
        <f t="shared" si="37"/>
        <v>108.80000000000001</v>
      </c>
    </row>
    <row r="1192" spans="1:8" x14ac:dyDescent="0.3">
      <c r="A1192" t="s">
        <v>1250</v>
      </c>
      <c r="B1192" s="1" t="s">
        <v>9</v>
      </c>
      <c r="C1192" s="1">
        <f>B1192*SIMULERING!$D$8</f>
        <v>0</v>
      </c>
      <c r="D1192" s="1">
        <v>80000</v>
      </c>
      <c r="E1192" s="1" t="s">
        <v>10</v>
      </c>
      <c r="F1192" s="1">
        <f t="shared" si="36"/>
        <v>80000</v>
      </c>
      <c r="G1192" s="1">
        <f>SIMULERING!$D$6</f>
        <v>3.2</v>
      </c>
      <c r="H1192" s="3">
        <f t="shared" si="37"/>
        <v>256</v>
      </c>
    </row>
    <row r="1193" spans="1:8" x14ac:dyDescent="0.3">
      <c r="A1193" t="s">
        <v>1251</v>
      </c>
      <c r="B1193" s="1" t="s">
        <v>22</v>
      </c>
      <c r="C1193" s="1">
        <f>B1193*SIMULERING!$D$8</f>
        <v>0</v>
      </c>
      <c r="D1193" s="1">
        <v>1728000</v>
      </c>
      <c r="E1193" s="1" t="s">
        <v>58</v>
      </c>
      <c r="F1193" s="1">
        <f t="shared" si="36"/>
        <v>1209600</v>
      </c>
      <c r="G1193" s="1">
        <f>SIMULERING!$D$6</f>
        <v>3.2</v>
      </c>
      <c r="H1193" s="3">
        <f t="shared" si="37"/>
        <v>3870.7200000000003</v>
      </c>
    </row>
    <row r="1194" spans="1:8" x14ac:dyDescent="0.3">
      <c r="A1194" t="s">
        <v>1252</v>
      </c>
      <c r="B1194" s="1" t="s">
        <v>22</v>
      </c>
      <c r="C1194" s="1">
        <f>B1194*SIMULERING!$D$8</f>
        <v>0</v>
      </c>
      <c r="D1194" s="1">
        <v>2768000</v>
      </c>
      <c r="E1194" s="1" t="s">
        <v>58</v>
      </c>
      <c r="F1194" s="1">
        <f t="shared" si="36"/>
        <v>1937599.9999999998</v>
      </c>
      <c r="G1194" s="1">
        <f>SIMULERING!$D$6</f>
        <v>3.2</v>
      </c>
      <c r="H1194" s="3">
        <f t="shared" si="37"/>
        <v>6200.32</v>
      </c>
    </row>
    <row r="1195" spans="1:8" x14ac:dyDescent="0.3">
      <c r="A1195" t="s">
        <v>1253</v>
      </c>
      <c r="B1195" s="1" t="s">
        <v>22</v>
      </c>
      <c r="C1195" s="1">
        <f>B1195*SIMULERING!$D$8</f>
        <v>0</v>
      </c>
      <c r="D1195" s="1">
        <v>2270000</v>
      </c>
      <c r="E1195" s="1" t="s">
        <v>58</v>
      </c>
      <c r="F1195" s="1">
        <f t="shared" si="36"/>
        <v>1589000</v>
      </c>
      <c r="G1195" s="1">
        <f>SIMULERING!$D$6</f>
        <v>3.2</v>
      </c>
      <c r="H1195" s="3">
        <f t="shared" si="37"/>
        <v>5084.8</v>
      </c>
    </row>
    <row r="1196" spans="1:8" x14ac:dyDescent="0.3">
      <c r="A1196" t="s">
        <v>1254</v>
      </c>
      <c r="B1196" s="1" t="s">
        <v>22</v>
      </c>
      <c r="C1196" s="1">
        <f>B1196*SIMULERING!$D$8</f>
        <v>0</v>
      </c>
      <c r="D1196" s="1">
        <v>1606000</v>
      </c>
      <c r="E1196" s="1" t="s">
        <v>58</v>
      </c>
      <c r="F1196" s="1">
        <f t="shared" si="36"/>
        <v>1124200</v>
      </c>
      <c r="G1196" s="1">
        <f>SIMULERING!$D$6</f>
        <v>3.2</v>
      </c>
      <c r="H1196" s="3">
        <f t="shared" si="37"/>
        <v>3597.44</v>
      </c>
    </row>
    <row r="1197" spans="1:8" x14ac:dyDescent="0.3">
      <c r="A1197" t="s">
        <v>1255</v>
      </c>
      <c r="B1197" s="1" t="s">
        <v>22</v>
      </c>
      <c r="C1197" s="1">
        <f>B1197*SIMULERING!$D$8</f>
        <v>0</v>
      </c>
      <c r="D1197" s="1">
        <v>1712000</v>
      </c>
      <c r="E1197" s="1" t="s">
        <v>58</v>
      </c>
      <c r="F1197" s="1">
        <f t="shared" si="36"/>
        <v>1198400</v>
      </c>
      <c r="G1197" s="1">
        <f>SIMULERING!$D$6</f>
        <v>3.2</v>
      </c>
      <c r="H1197" s="3">
        <f t="shared" si="37"/>
        <v>3834.88</v>
      </c>
    </row>
    <row r="1198" spans="1:8" x14ac:dyDescent="0.3">
      <c r="A1198" t="s">
        <v>1256</v>
      </c>
      <c r="B1198" s="1" t="s">
        <v>22</v>
      </c>
      <c r="C1198" s="1">
        <f>B1198*SIMULERING!$D$8</f>
        <v>0</v>
      </c>
      <c r="D1198" s="1">
        <v>1400000</v>
      </c>
      <c r="E1198" s="1" t="s">
        <v>58</v>
      </c>
      <c r="F1198" s="1">
        <f t="shared" si="36"/>
        <v>979999.99999999988</v>
      </c>
      <c r="G1198" s="1">
        <f>SIMULERING!$D$6</f>
        <v>3.2</v>
      </c>
      <c r="H1198" s="3">
        <f t="shared" si="37"/>
        <v>3136</v>
      </c>
    </row>
    <row r="1199" spans="1:8" x14ac:dyDescent="0.3">
      <c r="A1199" t="s">
        <v>1257</v>
      </c>
      <c r="B1199" s="1" t="s">
        <v>22</v>
      </c>
      <c r="C1199" s="1">
        <f>B1199*SIMULERING!$D$8</f>
        <v>0</v>
      </c>
      <c r="D1199" s="1" t="s">
        <v>9</v>
      </c>
      <c r="E1199" s="1" t="s">
        <v>58</v>
      </c>
      <c r="F1199" s="1">
        <f t="shared" si="36"/>
        <v>0</v>
      </c>
      <c r="G1199" s="1">
        <f>SIMULERING!$D$6</f>
        <v>3.2</v>
      </c>
      <c r="H1199" s="3">
        <f t="shared" si="37"/>
        <v>0</v>
      </c>
    </row>
    <row r="1200" spans="1:8" x14ac:dyDescent="0.3">
      <c r="A1200" t="s">
        <v>1258</v>
      </c>
      <c r="B1200" s="1" t="s">
        <v>22</v>
      </c>
      <c r="C1200" s="1">
        <f>B1200*SIMULERING!$D$8</f>
        <v>0</v>
      </c>
      <c r="D1200" s="1">
        <v>2750000</v>
      </c>
      <c r="E1200" s="1" t="s">
        <v>58</v>
      </c>
      <c r="F1200" s="1">
        <f t="shared" si="36"/>
        <v>1924999.9999999998</v>
      </c>
      <c r="G1200" s="1">
        <f>SIMULERING!$D$6</f>
        <v>3.2</v>
      </c>
      <c r="H1200" s="3">
        <f t="shared" si="37"/>
        <v>6160</v>
      </c>
    </row>
    <row r="1201" spans="1:8" x14ac:dyDescent="0.3">
      <c r="A1201" t="s">
        <v>1259</v>
      </c>
      <c r="B1201" s="1" t="s">
        <v>22</v>
      </c>
      <c r="C1201" s="1">
        <f>B1201*SIMULERING!$D$8</f>
        <v>0</v>
      </c>
      <c r="D1201" s="1">
        <v>1550000</v>
      </c>
      <c r="E1201" s="1" t="s">
        <v>58</v>
      </c>
      <c r="F1201" s="1">
        <f t="shared" si="36"/>
        <v>1085000</v>
      </c>
      <c r="G1201" s="1">
        <f>SIMULERING!$D$6</f>
        <v>3.2</v>
      </c>
      <c r="H1201" s="3">
        <f t="shared" si="37"/>
        <v>3472</v>
      </c>
    </row>
    <row r="1202" spans="1:8" x14ac:dyDescent="0.3">
      <c r="A1202" t="s">
        <v>1260</v>
      </c>
      <c r="B1202" s="1" t="s">
        <v>22</v>
      </c>
      <c r="C1202" s="1">
        <f>B1202*SIMULERING!$D$8</f>
        <v>0</v>
      </c>
      <c r="D1202" s="1">
        <v>1543000</v>
      </c>
      <c r="E1202" s="1" t="s">
        <v>58</v>
      </c>
      <c r="F1202" s="1">
        <f t="shared" si="36"/>
        <v>1080100</v>
      </c>
      <c r="G1202" s="1">
        <f>SIMULERING!$D$6</f>
        <v>3.2</v>
      </c>
      <c r="H1202" s="3">
        <f t="shared" si="37"/>
        <v>3456.32</v>
      </c>
    </row>
    <row r="1203" spans="1:8" x14ac:dyDescent="0.3">
      <c r="A1203" t="s">
        <v>1261</v>
      </c>
      <c r="B1203" s="1" t="s">
        <v>22</v>
      </c>
      <c r="C1203" s="1">
        <f>B1203*SIMULERING!$D$8</f>
        <v>0</v>
      </c>
      <c r="D1203" s="1">
        <v>1514000</v>
      </c>
      <c r="E1203" s="1" t="s">
        <v>58</v>
      </c>
      <c r="F1203" s="1">
        <f t="shared" si="36"/>
        <v>1059800</v>
      </c>
      <c r="G1203" s="1">
        <f>SIMULERING!$D$6</f>
        <v>3.2</v>
      </c>
      <c r="H1203" s="3">
        <f t="shared" si="37"/>
        <v>3391.36</v>
      </c>
    </row>
    <row r="1204" spans="1:8" x14ac:dyDescent="0.3">
      <c r="A1204" t="s">
        <v>1262</v>
      </c>
      <c r="B1204" s="1" t="s">
        <v>22</v>
      </c>
      <c r="C1204" s="1">
        <f>B1204*SIMULERING!$D$8</f>
        <v>0</v>
      </c>
      <c r="D1204" s="1">
        <v>1469000</v>
      </c>
      <c r="E1204" s="1" t="s">
        <v>58</v>
      </c>
      <c r="F1204" s="1">
        <f t="shared" si="36"/>
        <v>1028299.9999999999</v>
      </c>
      <c r="G1204" s="1">
        <f>SIMULERING!$D$6</f>
        <v>3.2</v>
      </c>
      <c r="H1204" s="3">
        <f t="shared" si="37"/>
        <v>3290.56</v>
      </c>
    </row>
    <row r="1205" spans="1:8" x14ac:dyDescent="0.3">
      <c r="A1205" t="s">
        <v>1263</v>
      </c>
      <c r="B1205" s="1" t="s">
        <v>24</v>
      </c>
      <c r="C1205" s="1">
        <f>B1205*SIMULERING!$D$8</f>
        <v>0</v>
      </c>
      <c r="D1205" s="1">
        <v>4974000</v>
      </c>
      <c r="E1205" s="1" t="s">
        <v>58</v>
      </c>
      <c r="F1205" s="1">
        <f t="shared" si="36"/>
        <v>3481800</v>
      </c>
      <c r="G1205" s="1">
        <f>SIMULERING!$D$6</f>
        <v>3.2</v>
      </c>
      <c r="H1205" s="3">
        <f t="shared" si="37"/>
        <v>11141.76</v>
      </c>
    </row>
    <row r="1206" spans="1:8" x14ac:dyDescent="0.3">
      <c r="A1206" t="s">
        <v>1264</v>
      </c>
      <c r="B1206" s="1" t="s">
        <v>24</v>
      </c>
      <c r="C1206" s="1">
        <f>B1206*SIMULERING!$D$8</f>
        <v>0</v>
      </c>
      <c r="D1206" s="1">
        <v>4317000</v>
      </c>
      <c r="E1206" s="1" t="s">
        <v>58</v>
      </c>
      <c r="F1206" s="1">
        <f t="shared" si="36"/>
        <v>3021900</v>
      </c>
      <c r="G1206" s="1">
        <f>SIMULERING!$D$6</f>
        <v>3.2</v>
      </c>
      <c r="H1206" s="3">
        <f t="shared" si="37"/>
        <v>9670.08</v>
      </c>
    </row>
    <row r="1207" spans="1:8" x14ac:dyDescent="0.3">
      <c r="A1207" t="s">
        <v>1265</v>
      </c>
      <c r="B1207" s="1" t="s">
        <v>27</v>
      </c>
      <c r="C1207" s="1">
        <f>B1207*SIMULERING!$D$8</f>
        <v>0</v>
      </c>
      <c r="D1207" s="1">
        <v>3906000</v>
      </c>
      <c r="E1207" s="1" t="s">
        <v>58</v>
      </c>
      <c r="F1207" s="1">
        <f t="shared" si="36"/>
        <v>2734200</v>
      </c>
      <c r="G1207" s="1">
        <f>SIMULERING!$D$6</f>
        <v>3.2</v>
      </c>
      <c r="H1207" s="3">
        <f t="shared" si="37"/>
        <v>8749.44</v>
      </c>
    </row>
    <row r="1208" spans="1:8" x14ac:dyDescent="0.3">
      <c r="A1208" t="s">
        <v>1266</v>
      </c>
      <c r="B1208" s="1" t="s">
        <v>22</v>
      </c>
      <c r="C1208" s="1">
        <f>B1208*SIMULERING!$D$8</f>
        <v>0</v>
      </c>
      <c r="D1208" s="1">
        <v>1028000</v>
      </c>
      <c r="E1208" s="1" t="s">
        <v>58</v>
      </c>
      <c r="F1208" s="1">
        <f t="shared" si="36"/>
        <v>719600</v>
      </c>
      <c r="G1208" s="1">
        <f>SIMULERING!$D$6</f>
        <v>3.2</v>
      </c>
      <c r="H1208" s="3">
        <f t="shared" si="37"/>
        <v>2302.7200000000003</v>
      </c>
    </row>
    <row r="1209" spans="1:8" x14ac:dyDescent="0.3">
      <c r="A1209" t="s">
        <v>1267</v>
      </c>
      <c r="B1209" s="1" t="s">
        <v>22</v>
      </c>
      <c r="C1209" s="1">
        <f>B1209*SIMULERING!$D$8</f>
        <v>0</v>
      </c>
      <c r="D1209" s="1">
        <v>1694000</v>
      </c>
      <c r="E1209" s="1" t="s">
        <v>58</v>
      </c>
      <c r="F1209" s="1">
        <f t="shared" si="36"/>
        <v>1185800</v>
      </c>
      <c r="G1209" s="1">
        <f>SIMULERING!$D$6</f>
        <v>3.2</v>
      </c>
      <c r="H1209" s="3">
        <f t="shared" si="37"/>
        <v>3794.5600000000004</v>
      </c>
    </row>
    <row r="1210" spans="1:8" x14ac:dyDescent="0.3">
      <c r="A1210" t="s">
        <v>1268</v>
      </c>
      <c r="B1210" s="1" t="s">
        <v>22</v>
      </c>
      <c r="C1210" s="1">
        <f>B1210*SIMULERING!$D$8</f>
        <v>0</v>
      </c>
      <c r="D1210" s="1">
        <v>829000</v>
      </c>
      <c r="E1210" s="1" t="s">
        <v>58</v>
      </c>
      <c r="F1210" s="1">
        <f t="shared" si="36"/>
        <v>580300</v>
      </c>
      <c r="G1210" s="1">
        <f>SIMULERING!$D$6</f>
        <v>3.2</v>
      </c>
      <c r="H1210" s="3">
        <f t="shared" si="37"/>
        <v>1856.96</v>
      </c>
    </row>
    <row r="1211" spans="1:8" x14ac:dyDescent="0.3">
      <c r="A1211" t="s">
        <v>1269</v>
      </c>
      <c r="B1211" s="1" t="s">
        <v>22</v>
      </c>
      <c r="C1211" s="1">
        <f>B1211*SIMULERING!$D$8</f>
        <v>0</v>
      </c>
      <c r="D1211" s="1">
        <v>6007000</v>
      </c>
      <c r="E1211" s="1" t="s">
        <v>58</v>
      </c>
      <c r="F1211" s="1">
        <f t="shared" si="36"/>
        <v>4204900</v>
      </c>
      <c r="G1211" s="1">
        <f>SIMULERING!$D$6</f>
        <v>3.2</v>
      </c>
      <c r="H1211" s="3">
        <f t="shared" si="37"/>
        <v>13455.68</v>
      </c>
    </row>
    <row r="1212" spans="1:8" x14ac:dyDescent="0.3">
      <c r="A1212" t="s">
        <v>1270</v>
      </c>
      <c r="B1212" s="1" t="s">
        <v>22</v>
      </c>
      <c r="C1212" s="1">
        <f>B1212*SIMULERING!$D$8</f>
        <v>0</v>
      </c>
      <c r="D1212" s="1">
        <v>2939000</v>
      </c>
      <c r="E1212" s="1" t="s">
        <v>58</v>
      </c>
      <c r="F1212" s="1">
        <f t="shared" si="36"/>
        <v>2057299.9999999998</v>
      </c>
      <c r="G1212" s="1">
        <f>SIMULERING!$D$6</f>
        <v>3.2</v>
      </c>
      <c r="H1212" s="3">
        <f t="shared" si="37"/>
        <v>6583.36</v>
      </c>
    </row>
    <row r="1213" spans="1:8" x14ac:dyDescent="0.3">
      <c r="A1213" t="s">
        <v>1271</v>
      </c>
      <c r="B1213" s="1" t="s">
        <v>22</v>
      </c>
      <c r="C1213" s="1">
        <f>B1213*SIMULERING!$D$8</f>
        <v>0</v>
      </c>
      <c r="D1213" s="1">
        <v>2221000</v>
      </c>
      <c r="E1213" s="1" t="s">
        <v>58</v>
      </c>
      <c r="F1213" s="1">
        <f t="shared" si="36"/>
        <v>1554700</v>
      </c>
      <c r="G1213" s="1">
        <f>SIMULERING!$D$6</f>
        <v>3.2</v>
      </c>
      <c r="H1213" s="3">
        <f t="shared" si="37"/>
        <v>4975.04</v>
      </c>
    </row>
    <row r="1214" spans="1:8" x14ac:dyDescent="0.3">
      <c r="A1214" t="s">
        <v>1272</v>
      </c>
      <c r="B1214" s="1" t="s">
        <v>22</v>
      </c>
      <c r="C1214" s="1">
        <f>B1214*SIMULERING!$D$8</f>
        <v>0</v>
      </c>
      <c r="D1214" s="1">
        <v>2099000</v>
      </c>
      <c r="E1214" s="1" t="s">
        <v>58</v>
      </c>
      <c r="F1214" s="1">
        <f t="shared" si="36"/>
        <v>1469300</v>
      </c>
      <c r="G1214" s="1">
        <f>SIMULERING!$D$6</f>
        <v>3.2</v>
      </c>
      <c r="H1214" s="3">
        <f t="shared" si="37"/>
        <v>4701.76</v>
      </c>
    </row>
    <row r="1215" spans="1:8" x14ac:dyDescent="0.3">
      <c r="A1215" t="s">
        <v>1273</v>
      </c>
      <c r="B1215" s="1" t="s">
        <v>22</v>
      </c>
      <c r="C1215" s="1">
        <f>B1215*SIMULERING!$D$8</f>
        <v>0</v>
      </c>
      <c r="D1215" s="1">
        <v>2633000</v>
      </c>
      <c r="E1215" s="1" t="s">
        <v>58</v>
      </c>
      <c r="F1215" s="1">
        <f t="shared" si="36"/>
        <v>1843099.9999999998</v>
      </c>
      <c r="G1215" s="1">
        <f>SIMULERING!$D$6</f>
        <v>3.2</v>
      </c>
      <c r="H1215" s="3">
        <f t="shared" si="37"/>
        <v>5897.9199999999992</v>
      </c>
    </row>
    <row r="1216" spans="1:8" x14ac:dyDescent="0.3">
      <c r="A1216" t="s">
        <v>1274</v>
      </c>
      <c r="B1216" s="1" t="s">
        <v>24</v>
      </c>
      <c r="C1216" s="1">
        <f>B1216*SIMULERING!$D$8</f>
        <v>0</v>
      </c>
      <c r="D1216" s="1">
        <v>2452000</v>
      </c>
      <c r="E1216" s="1" t="s">
        <v>58</v>
      </c>
      <c r="F1216" s="1">
        <f t="shared" si="36"/>
        <v>1716400</v>
      </c>
      <c r="G1216" s="1">
        <f>SIMULERING!$D$6</f>
        <v>3.2</v>
      </c>
      <c r="H1216" s="3">
        <f t="shared" si="37"/>
        <v>5492.4800000000005</v>
      </c>
    </row>
    <row r="1217" spans="1:8" x14ac:dyDescent="0.3">
      <c r="A1217" t="s">
        <v>1275</v>
      </c>
      <c r="B1217" s="1" t="s">
        <v>24</v>
      </c>
      <c r="C1217" s="1">
        <f>B1217*SIMULERING!$D$8</f>
        <v>0</v>
      </c>
      <c r="D1217" s="1">
        <v>3033000</v>
      </c>
      <c r="E1217" s="1" t="s">
        <v>58</v>
      </c>
      <c r="F1217" s="1">
        <f t="shared" si="36"/>
        <v>2123100</v>
      </c>
      <c r="G1217" s="1">
        <f>SIMULERING!$D$6</f>
        <v>3.2</v>
      </c>
      <c r="H1217" s="3">
        <f t="shared" si="37"/>
        <v>6793.92</v>
      </c>
    </row>
    <row r="1218" spans="1:8" x14ac:dyDescent="0.3">
      <c r="A1218" t="s">
        <v>1276</v>
      </c>
      <c r="B1218" s="1" t="s">
        <v>22</v>
      </c>
      <c r="C1218" s="1">
        <f>B1218*SIMULERING!$D$8</f>
        <v>0</v>
      </c>
      <c r="D1218" s="1">
        <v>2127000</v>
      </c>
      <c r="E1218" s="1" t="s">
        <v>58</v>
      </c>
      <c r="F1218" s="1">
        <f t="shared" si="36"/>
        <v>1488900</v>
      </c>
      <c r="G1218" s="1">
        <f>SIMULERING!$D$6</f>
        <v>3.2</v>
      </c>
      <c r="H1218" s="3">
        <f t="shared" si="37"/>
        <v>4764.4800000000005</v>
      </c>
    </row>
    <row r="1219" spans="1:8" x14ac:dyDescent="0.3">
      <c r="A1219" t="s">
        <v>1277</v>
      </c>
      <c r="B1219" s="1" t="s">
        <v>27</v>
      </c>
      <c r="C1219" s="1">
        <f>B1219*SIMULERING!$D$8</f>
        <v>0</v>
      </c>
      <c r="D1219" s="1">
        <v>4126000</v>
      </c>
      <c r="E1219" s="1" t="s">
        <v>58</v>
      </c>
      <c r="F1219" s="1">
        <f t="shared" ref="F1219:F1282" si="38">D1219*(E1219/100)-C1219</f>
        <v>2888200</v>
      </c>
      <c r="G1219" s="1">
        <f>SIMULERING!$D$6</f>
        <v>3.2</v>
      </c>
      <c r="H1219" s="3">
        <f t="shared" ref="H1219:H1282" si="39">F1219*(G1219/1000)</f>
        <v>9242.24</v>
      </c>
    </row>
    <row r="1220" spans="1:8" x14ac:dyDescent="0.3">
      <c r="A1220" t="s">
        <v>1278</v>
      </c>
      <c r="B1220" s="1" t="s">
        <v>22</v>
      </c>
      <c r="C1220" s="1">
        <f>B1220*SIMULERING!$D$8</f>
        <v>0</v>
      </c>
      <c r="D1220" s="1">
        <v>2226000</v>
      </c>
      <c r="E1220" s="1" t="s">
        <v>58</v>
      </c>
      <c r="F1220" s="1">
        <f t="shared" si="38"/>
        <v>1558200</v>
      </c>
      <c r="G1220" s="1">
        <f>SIMULERING!$D$6</f>
        <v>3.2</v>
      </c>
      <c r="H1220" s="3">
        <f t="shared" si="39"/>
        <v>4986.2400000000007</v>
      </c>
    </row>
    <row r="1221" spans="1:8" x14ac:dyDescent="0.3">
      <c r="A1221" t="s">
        <v>1279</v>
      </c>
      <c r="B1221" s="1" t="s">
        <v>22</v>
      </c>
      <c r="C1221" s="1">
        <f>B1221*SIMULERING!$D$8</f>
        <v>0</v>
      </c>
      <c r="D1221" s="1">
        <v>1112000</v>
      </c>
      <c r="E1221" s="1" t="s">
        <v>58</v>
      </c>
      <c r="F1221" s="1">
        <f t="shared" si="38"/>
        <v>778400</v>
      </c>
      <c r="G1221" s="1">
        <f>SIMULERING!$D$6</f>
        <v>3.2</v>
      </c>
      <c r="H1221" s="3">
        <f t="shared" si="39"/>
        <v>2490.88</v>
      </c>
    </row>
    <row r="1222" spans="1:8" x14ac:dyDescent="0.3">
      <c r="A1222" t="s">
        <v>1280</v>
      </c>
      <c r="B1222" s="1" t="s">
        <v>22</v>
      </c>
      <c r="C1222" s="1">
        <f>B1222*SIMULERING!$D$8</f>
        <v>0</v>
      </c>
      <c r="D1222" s="1">
        <v>1736000</v>
      </c>
      <c r="E1222" s="1" t="s">
        <v>58</v>
      </c>
      <c r="F1222" s="1">
        <f t="shared" si="38"/>
        <v>1215200</v>
      </c>
      <c r="G1222" s="1">
        <f>SIMULERING!$D$6</f>
        <v>3.2</v>
      </c>
      <c r="H1222" s="3">
        <f t="shared" si="39"/>
        <v>3888.6400000000003</v>
      </c>
    </row>
    <row r="1223" spans="1:8" x14ac:dyDescent="0.3">
      <c r="A1223" t="s">
        <v>1281</v>
      </c>
      <c r="B1223" s="1" t="s">
        <v>22</v>
      </c>
      <c r="C1223" s="1">
        <f>B1223*SIMULERING!$D$8</f>
        <v>0</v>
      </c>
      <c r="D1223" s="1">
        <v>2317000</v>
      </c>
      <c r="E1223" s="1" t="s">
        <v>58</v>
      </c>
      <c r="F1223" s="1">
        <f t="shared" si="38"/>
        <v>1621900</v>
      </c>
      <c r="G1223" s="1">
        <f>SIMULERING!$D$6</f>
        <v>3.2</v>
      </c>
      <c r="H1223" s="3">
        <f t="shared" si="39"/>
        <v>5190.08</v>
      </c>
    </row>
    <row r="1224" spans="1:8" x14ac:dyDescent="0.3">
      <c r="A1224" t="s">
        <v>1282</v>
      </c>
      <c r="B1224" s="1" t="s">
        <v>22</v>
      </c>
      <c r="C1224" s="1">
        <f>B1224*SIMULERING!$D$8</f>
        <v>0</v>
      </c>
      <c r="D1224" s="1">
        <v>2144000</v>
      </c>
      <c r="E1224" s="1" t="s">
        <v>58</v>
      </c>
      <c r="F1224" s="1">
        <f t="shared" si="38"/>
        <v>1500800</v>
      </c>
      <c r="G1224" s="1">
        <f>SIMULERING!$D$6</f>
        <v>3.2</v>
      </c>
      <c r="H1224" s="3">
        <f t="shared" si="39"/>
        <v>4802.5600000000004</v>
      </c>
    </row>
    <row r="1225" spans="1:8" x14ac:dyDescent="0.3">
      <c r="A1225" t="s">
        <v>1283</v>
      </c>
      <c r="B1225" s="1" t="s">
        <v>22</v>
      </c>
      <c r="C1225" s="1">
        <f>B1225*SIMULERING!$D$8</f>
        <v>0</v>
      </c>
      <c r="D1225" s="1">
        <v>1069000</v>
      </c>
      <c r="E1225" s="1" t="s">
        <v>58</v>
      </c>
      <c r="F1225" s="1">
        <f t="shared" si="38"/>
        <v>748300</v>
      </c>
      <c r="G1225" s="1">
        <f>SIMULERING!$D$6</f>
        <v>3.2</v>
      </c>
      <c r="H1225" s="3">
        <f t="shared" si="39"/>
        <v>2394.56</v>
      </c>
    </row>
    <row r="1226" spans="1:8" x14ac:dyDescent="0.3">
      <c r="A1226" t="s">
        <v>1284</v>
      </c>
      <c r="B1226" s="1" t="s">
        <v>24</v>
      </c>
      <c r="C1226" s="1">
        <f>B1226*SIMULERING!$D$8</f>
        <v>0</v>
      </c>
      <c r="D1226" s="1">
        <v>3174000</v>
      </c>
      <c r="E1226" s="1" t="s">
        <v>58</v>
      </c>
      <c r="F1226" s="1">
        <f t="shared" si="38"/>
        <v>2221800</v>
      </c>
      <c r="G1226" s="1">
        <f>SIMULERING!$D$6</f>
        <v>3.2</v>
      </c>
      <c r="H1226" s="3">
        <f t="shared" si="39"/>
        <v>7109.76</v>
      </c>
    </row>
    <row r="1227" spans="1:8" x14ac:dyDescent="0.3">
      <c r="A1227" t="s">
        <v>1289</v>
      </c>
      <c r="B1227" s="1" t="s">
        <v>9</v>
      </c>
      <c r="C1227" s="1">
        <f>B1227*SIMULERING!$D$8</f>
        <v>0</v>
      </c>
      <c r="D1227" s="1">
        <v>46000</v>
      </c>
      <c r="E1227" s="1" t="s">
        <v>10</v>
      </c>
      <c r="F1227" s="1">
        <f t="shared" si="38"/>
        <v>46000</v>
      </c>
      <c r="G1227" s="1">
        <f>SIMULERING!$D$6</f>
        <v>3.2</v>
      </c>
      <c r="H1227" s="3">
        <f t="shared" si="39"/>
        <v>147.20000000000002</v>
      </c>
    </row>
    <row r="1228" spans="1:8" x14ac:dyDescent="0.3">
      <c r="A1228" t="s">
        <v>1290</v>
      </c>
      <c r="B1228" s="1" t="s">
        <v>9</v>
      </c>
      <c r="C1228" s="1">
        <f>B1228*SIMULERING!$D$8</f>
        <v>0</v>
      </c>
      <c r="D1228" s="1">
        <v>90000</v>
      </c>
      <c r="E1228" s="1" t="s">
        <v>10</v>
      </c>
      <c r="F1228" s="1">
        <f t="shared" si="38"/>
        <v>90000</v>
      </c>
      <c r="G1228" s="1">
        <f>SIMULERING!$D$6</f>
        <v>3.2</v>
      </c>
      <c r="H1228" s="3">
        <f t="shared" si="39"/>
        <v>288</v>
      </c>
    </row>
    <row r="1229" spans="1:8" x14ac:dyDescent="0.3">
      <c r="A1229" t="s">
        <v>1292</v>
      </c>
      <c r="B1229" s="1" t="s">
        <v>9</v>
      </c>
      <c r="C1229" s="1">
        <f>B1229*SIMULERING!$D$8</f>
        <v>0</v>
      </c>
      <c r="D1229" s="1">
        <v>80000</v>
      </c>
      <c r="E1229" s="1" t="s">
        <v>10</v>
      </c>
      <c r="F1229" s="1">
        <f t="shared" si="38"/>
        <v>80000</v>
      </c>
      <c r="G1229" s="1">
        <f>SIMULERING!$D$6</f>
        <v>3.2</v>
      </c>
      <c r="H1229" s="3">
        <f t="shared" si="39"/>
        <v>256</v>
      </c>
    </row>
    <row r="1230" spans="1:8" x14ac:dyDescent="0.3">
      <c r="A1230" t="s">
        <v>1293</v>
      </c>
      <c r="B1230" s="1" t="s">
        <v>9</v>
      </c>
      <c r="C1230" s="1">
        <f>B1230*SIMULERING!$D$8</f>
        <v>0</v>
      </c>
      <c r="D1230" s="1" t="s">
        <v>9</v>
      </c>
      <c r="E1230" s="1" t="s">
        <v>10</v>
      </c>
      <c r="F1230" s="1">
        <f t="shared" si="38"/>
        <v>0</v>
      </c>
      <c r="G1230" s="1">
        <f>SIMULERING!$D$6</f>
        <v>3.2</v>
      </c>
      <c r="H1230" s="3">
        <f t="shared" si="39"/>
        <v>0</v>
      </c>
    </row>
    <row r="1231" spans="1:8" x14ac:dyDescent="0.3">
      <c r="A1231" t="s">
        <v>1294</v>
      </c>
      <c r="B1231" s="1" t="s">
        <v>9</v>
      </c>
      <c r="C1231" s="1">
        <f>B1231*SIMULERING!$D$8</f>
        <v>0</v>
      </c>
      <c r="D1231" s="1">
        <v>375000</v>
      </c>
      <c r="E1231" s="1" t="s">
        <v>10</v>
      </c>
      <c r="F1231" s="1">
        <f t="shared" si="38"/>
        <v>375000</v>
      </c>
      <c r="G1231" s="1">
        <f>SIMULERING!$D$6</f>
        <v>3.2</v>
      </c>
      <c r="H1231" s="3">
        <f t="shared" si="39"/>
        <v>1200</v>
      </c>
    </row>
    <row r="1232" spans="1:8" x14ac:dyDescent="0.3">
      <c r="A1232" t="s">
        <v>1295</v>
      </c>
      <c r="B1232" s="1" t="s">
        <v>9</v>
      </c>
      <c r="C1232" s="1">
        <f>B1232*SIMULERING!$D$8</f>
        <v>0</v>
      </c>
      <c r="D1232" s="1">
        <v>207000</v>
      </c>
      <c r="E1232" s="1" t="s">
        <v>10</v>
      </c>
      <c r="F1232" s="1">
        <f t="shared" si="38"/>
        <v>207000</v>
      </c>
      <c r="G1232" s="1">
        <f>SIMULERING!$D$6</f>
        <v>3.2</v>
      </c>
      <c r="H1232" s="3">
        <f t="shared" si="39"/>
        <v>662.4</v>
      </c>
    </row>
    <row r="1233" spans="1:8" x14ac:dyDescent="0.3">
      <c r="A1233" t="s">
        <v>1296</v>
      </c>
      <c r="B1233" s="1" t="s">
        <v>9</v>
      </c>
      <c r="C1233" s="1">
        <f>B1233*SIMULERING!$D$8</f>
        <v>0</v>
      </c>
      <c r="D1233" s="1">
        <v>400000</v>
      </c>
      <c r="E1233" s="1" t="s">
        <v>10</v>
      </c>
      <c r="F1233" s="1">
        <f t="shared" si="38"/>
        <v>400000</v>
      </c>
      <c r="G1233" s="1">
        <f>SIMULERING!$D$6</f>
        <v>3.2</v>
      </c>
      <c r="H1233" s="3">
        <f t="shared" si="39"/>
        <v>1280</v>
      </c>
    </row>
    <row r="1234" spans="1:8" x14ac:dyDescent="0.3">
      <c r="A1234" t="s">
        <v>1297</v>
      </c>
      <c r="B1234" s="1" t="s">
        <v>9</v>
      </c>
      <c r="C1234" s="1">
        <f>B1234*SIMULERING!$D$8</f>
        <v>0</v>
      </c>
      <c r="D1234" s="1" t="s">
        <v>9</v>
      </c>
      <c r="E1234" s="1" t="s">
        <v>10</v>
      </c>
      <c r="F1234" s="1">
        <f t="shared" si="38"/>
        <v>0</v>
      </c>
      <c r="G1234" s="1">
        <f>SIMULERING!$D$6</f>
        <v>3.2</v>
      </c>
      <c r="H1234" s="3">
        <f t="shared" si="39"/>
        <v>0</v>
      </c>
    </row>
    <row r="1235" spans="1:8" x14ac:dyDescent="0.3">
      <c r="A1235" t="s">
        <v>1298</v>
      </c>
      <c r="B1235" s="1" t="s">
        <v>9</v>
      </c>
      <c r="C1235" s="1">
        <f>B1235*SIMULERING!$D$8</f>
        <v>0</v>
      </c>
      <c r="D1235" s="1">
        <v>44000</v>
      </c>
      <c r="E1235" s="1" t="s">
        <v>10</v>
      </c>
      <c r="F1235" s="1">
        <f t="shared" si="38"/>
        <v>44000</v>
      </c>
      <c r="G1235" s="1">
        <f>SIMULERING!$D$6</f>
        <v>3.2</v>
      </c>
      <c r="H1235" s="3">
        <f t="shared" si="39"/>
        <v>140.80000000000001</v>
      </c>
    </row>
    <row r="1236" spans="1:8" x14ac:dyDescent="0.3">
      <c r="A1236" t="s">
        <v>1299</v>
      </c>
      <c r="B1236" s="1" t="s">
        <v>22</v>
      </c>
      <c r="C1236" s="1">
        <f>B1236*SIMULERING!$D$8</f>
        <v>0</v>
      </c>
      <c r="D1236" s="1">
        <v>198000</v>
      </c>
      <c r="E1236" s="1" t="s">
        <v>58</v>
      </c>
      <c r="F1236" s="1">
        <f t="shared" si="38"/>
        <v>138600</v>
      </c>
      <c r="G1236" s="1">
        <f>SIMULERING!$D$6</f>
        <v>3.2</v>
      </c>
      <c r="H1236" s="3">
        <f t="shared" si="39"/>
        <v>443.52000000000004</v>
      </c>
    </row>
    <row r="1237" spans="1:8" x14ac:dyDescent="0.3">
      <c r="A1237" t="s">
        <v>1300</v>
      </c>
      <c r="B1237" s="1" t="s">
        <v>22</v>
      </c>
      <c r="C1237" s="1">
        <f>B1237*SIMULERING!$D$8</f>
        <v>0</v>
      </c>
      <c r="D1237" s="1">
        <v>1221000</v>
      </c>
      <c r="E1237" s="1" t="s">
        <v>58</v>
      </c>
      <c r="F1237" s="1">
        <f t="shared" si="38"/>
        <v>854700</v>
      </c>
      <c r="G1237" s="1">
        <f>SIMULERING!$D$6</f>
        <v>3.2</v>
      </c>
      <c r="H1237" s="3">
        <f t="shared" si="39"/>
        <v>2735.04</v>
      </c>
    </row>
    <row r="1238" spans="1:8" x14ac:dyDescent="0.3">
      <c r="A1238" t="s">
        <v>1301</v>
      </c>
      <c r="B1238" s="1" t="s">
        <v>22</v>
      </c>
      <c r="C1238" s="1">
        <f>B1238*SIMULERING!$D$8</f>
        <v>0</v>
      </c>
      <c r="D1238" s="1">
        <v>985000</v>
      </c>
      <c r="E1238" s="1" t="s">
        <v>58</v>
      </c>
      <c r="F1238" s="1">
        <f t="shared" si="38"/>
        <v>689500</v>
      </c>
      <c r="G1238" s="1">
        <f>SIMULERING!$D$6</f>
        <v>3.2</v>
      </c>
      <c r="H1238" s="3">
        <f t="shared" si="39"/>
        <v>2206.4</v>
      </c>
    </row>
    <row r="1239" spans="1:8" x14ac:dyDescent="0.3">
      <c r="A1239" t="s">
        <v>1302</v>
      </c>
      <c r="B1239" s="1" t="s">
        <v>22</v>
      </c>
      <c r="C1239" s="1">
        <f>B1239*SIMULERING!$D$8</f>
        <v>0</v>
      </c>
      <c r="D1239" s="1">
        <v>1176000</v>
      </c>
      <c r="E1239" s="1" t="s">
        <v>58</v>
      </c>
      <c r="F1239" s="1">
        <f t="shared" si="38"/>
        <v>823200</v>
      </c>
      <c r="G1239" s="1">
        <f>SIMULERING!$D$6</f>
        <v>3.2</v>
      </c>
      <c r="H1239" s="3">
        <f t="shared" si="39"/>
        <v>2634.2400000000002</v>
      </c>
    </row>
    <row r="1240" spans="1:8" x14ac:dyDescent="0.3">
      <c r="A1240" t="s">
        <v>1303</v>
      </c>
      <c r="B1240" s="1" t="s">
        <v>24</v>
      </c>
      <c r="C1240" s="1">
        <f>B1240*SIMULERING!$D$8</f>
        <v>0</v>
      </c>
      <c r="D1240" s="1">
        <v>4003000</v>
      </c>
      <c r="E1240" s="1" t="s">
        <v>58</v>
      </c>
      <c r="F1240" s="1">
        <f t="shared" si="38"/>
        <v>2802100</v>
      </c>
      <c r="G1240" s="1">
        <f>SIMULERING!$D$6</f>
        <v>3.2</v>
      </c>
      <c r="H1240" s="3">
        <f t="shared" si="39"/>
        <v>8966.7200000000012</v>
      </c>
    </row>
    <row r="1241" spans="1:8" x14ac:dyDescent="0.3">
      <c r="A1241" t="s">
        <v>1304</v>
      </c>
      <c r="B1241" s="1" t="s">
        <v>22</v>
      </c>
      <c r="C1241" s="1">
        <f>B1241*SIMULERING!$D$8</f>
        <v>0</v>
      </c>
      <c r="D1241" s="1">
        <v>1312000</v>
      </c>
      <c r="E1241" s="1" t="s">
        <v>58</v>
      </c>
      <c r="F1241" s="1">
        <f t="shared" si="38"/>
        <v>918399.99999999988</v>
      </c>
      <c r="G1241" s="1">
        <f>SIMULERING!$D$6</f>
        <v>3.2</v>
      </c>
      <c r="H1241" s="3">
        <f t="shared" si="39"/>
        <v>2938.8799999999997</v>
      </c>
    </row>
    <row r="1242" spans="1:8" x14ac:dyDescent="0.3">
      <c r="A1242" t="s">
        <v>1305</v>
      </c>
      <c r="B1242" s="1" t="s">
        <v>22</v>
      </c>
      <c r="C1242" s="1">
        <f>B1242*SIMULERING!$D$8</f>
        <v>0</v>
      </c>
      <c r="D1242" s="1">
        <v>2466000</v>
      </c>
      <c r="E1242" s="1" t="s">
        <v>58</v>
      </c>
      <c r="F1242" s="1">
        <f t="shared" si="38"/>
        <v>1726200</v>
      </c>
      <c r="G1242" s="1">
        <f>SIMULERING!$D$6</f>
        <v>3.2</v>
      </c>
      <c r="H1242" s="3">
        <f t="shared" si="39"/>
        <v>5523.84</v>
      </c>
    </row>
    <row r="1243" spans="1:8" x14ac:dyDescent="0.3">
      <c r="A1243" t="s">
        <v>1306</v>
      </c>
      <c r="B1243" s="1" t="s">
        <v>22</v>
      </c>
      <c r="C1243" s="1">
        <f>B1243*SIMULERING!$D$8</f>
        <v>0</v>
      </c>
      <c r="D1243" s="1">
        <v>2466000</v>
      </c>
      <c r="E1243" s="1" t="s">
        <v>58</v>
      </c>
      <c r="F1243" s="1">
        <f t="shared" si="38"/>
        <v>1726200</v>
      </c>
      <c r="G1243" s="1">
        <f>SIMULERING!$D$6</f>
        <v>3.2</v>
      </c>
      <c r="H1243" s="3">
        <f t="shared" si="39"/>
        <v>5523.84</v>
      </c>
    </row>
    <row r="1244" spans="1:8" x14ac:dyDescent="0.3">
      <c r="A1244" t="s">
        <v>1307</v>
      </c>
      <c r="B1244" s="1" t="s">
        <v>22</v>
      </c>
      <c r="C1244" s="1">
        <f>B1244*SIMULERING!$D$8</f>
        <v>0</v>
      </c>
      <c r="D1244" s="1">
        <v>3721000</v>
      </c>
      <c r="E1244" s="1" t="s">
        <v>58</v>
      </c>
      <c r="F1244" s="1">
        <f t="shared" si="38"/>
        <v>2604700</v>
      </c>
      <c r="G1244" s="1">
        <f>SIMULERING!$D$6</f>
        <v>3.2</v>
      </c>
      <c r="H1244" s="3">
        <f t="shared" si="39"/>
        <v>8335.0400000000009</v>
      </c>
    </row>
    <row r="1245" spans="1:8" x14ac:dyDescent="0.3">
      <c r="A1245" t="s">
        <v>1308</v>
      </c>
      <c r="B1245" s="1" t="s">
        <v>22</v>
      </c>
      <c r="C1245" s="1">
        <f>B1245*SIMULERING!$D$8</f>
        <v>0</v>
      </c>
      <c r="D1245" s="1" t="s">
        <v>9</v>
      </c>
      <c r="E1245" s="1" t="s">
        <v>58</v>
      </c>
      <c r="F1245" s="1">
        <f t="shared" si="38"/>
        <v>0</v>
      </c>
      <c r="G1245" s="1">
        <f>SIMULERING!$D$6</f>
        <v>3.2</v>
      </c>
      <c r="H1245" s="3">
        <f t="shared" si="39"/>
        <v>0</v>
      </c>
    </row>
    <row r="1246" spans="1:8" x14ac:dyDescent="0.3">
      <c r="A1246" t="s">
        <v>1309</v>
      </c>
      <c r="B1246" s="1" t="s">
        <v>22</v>
      </c>
      <c r="C1246" s="1">
        <f>B1246*SIMULERING!$D$8</f>
        <v>0</v>
      </c>
      <c r="D1246" s="1">
        <v>1626000</v>
      </c>
      <c r="E1246" s="1" t="s">
        <v>58</v>
      </c>
      <c r="F1246" s="1">
        <f t="shared" si="38"/>
        <v>1138200</v>
      </c>
      <c r="G1246" s="1">
        <f>SIMULERING!$D$6</f>
        <v>3.2</v>
      </c>
      <c r="H1246" s="3">
        <f t="shared" si="39"/>
        <v>3642.2400000000002</v>
      </c>
    </row>
    <row r="1247" spans="1:8" x14ac:dyDescent="0.3">
      <c r="A1247" t="s">
        <v>1310</v>
      </c>
      <c r="B1247" s="1" t="s">
        <v>22</v>
      </c>
      <c r="C1247" s="1">
        <f>B1247*SIMULERING!$D$8</f>
        <v>0</v>
      </c>
      <c r="D1247" s="1">
        <v>524000</v>
      </c>
      <c r="E1247" s="1" t="s">
        <v>58</v>
      </c>
      <c r="F1247" s="1">
        <f t="shared" si="38"/>
        <v>366800</v>
      </c>
      <c r="G1247" s="1">
        <f>SIMULERING!$D$6</f>
        <v>3.2</v>
      </c>
      <c r="H1247" s="3">
        <f t="shared" si="39"/>
        <v>1173.76</v>
      </c>
    </row>
    <row r="1248" spans="1:8" x14ac:dyDescent="0.3">
      <c r="A1248" t="s">
        <v>1311</v>
      </c>
      <c r="B1248" s="1" t="s">
        <v>22</v>
      </c>
      <c r="C1248" s="1">
        <f>B1248*SIMULERING!$D$8</f>
        <v>0</v>
      </c>
      <c r="D1248" s="1">
        <v>1506000</v>
      </c>
      <c r="E1248" s="1" t="s">
        <v>58</v>
      </c>
      <c r="F1248" s="1">
        <f t="shared" si="38"/>
        <v>1054200</v>
      </c>
      <c r="G1248" s="1">
        <f>SIMULERING!$D$6</f>
        <v>3.2</v>
      </c>
      <c r="H1248" s="3">
        <f t="shared" si="39"/>
        <v>3373.44</v>
      </c>
    </row>
    <row r="1249" spans="1:8" x14ac:dyDescent="0.3">
      <c r="A1249" t="s">
        <v>1312</v>
      </c>
      <c r="B1249" s="1" t="s">
        <v>22</v>
      </c>
      <c r="C1249" s="1">
        <f>B1249*SIMULERING!$D$8</f>
        <v>0</v>
      </c>
      <c r="D1249" s="1">
        <v>1388000</v>
      </c>
      <c r="E1249" s="1" t="s">
        <v>58</v>
      </c>
      <c r="F1249" s="1">
        <f t="shared" si="38"/>
        <v>971599.99999999988</v>
      </c>
      <c r="G1249" s="1">
        <f>SIMULERING!$D$6</f>
        <v>3.2</v>
      </c>
      <c r="H1249" s="3">
        <f t="shared" si="39"/>
        <v>3109.12</v>
      </c>
    </row>
    <row r="1250" spans="1:8" x14ac:dyDescent="0.3">
      <c r="A1250" t="s">
        <v>1313</v>
      </c>
      <c r="B1250" s="1" t="s">
        <v>22</v>
      </c>
      <c r="C1250" s="1">
        <f>B1250*SIMULERING!$D$8</f>
        <v>0</v>
      </c>
      <c r="D1250" s="1">
        <v>1523000</v>
      </c>
      <c r="E1250" s="1" t="s">
        <v>58</v>
      </c>
      <c r="F1250" s="1">
        <f t="shared" si="38"/>
        <v>1066100</v>
      </c>
      <c r="G1250" s="1">
        <f>SIMULERING!$D$6</f>
        <v>3.2</v>
      </c>
      <c r="H1250" s="3">
        <f t="shared" si="39"/>
        <v>3411.52</v>
      </c>
    </row>
    <row r="1251" spans="1:8" x14ac:dyDescent="0.3">
      <c r="A1251" t="s">
        <v>1314</v>
      </c>
      <c r="B1251" s="1" t="s">
        <v>24</v>
      </c>
      <c r="C1251" s="1">
        <f>B1251*SIMULERING!$D$8</f>
        <v>0</v>
      </c>
      <c r="D1251" s="1">
        <v>2177000</v>
      </c>
      <c r="E1251" s="1" t="s">
        <v>58</v>
      </c>
      <c r="F1251" s="1">
        <f t="shared" si="38"/>
        <v>1523900</v>
      </c>
      <c r="G1251" s="1">
        <f>SIMULERING!$D$6</f>
        <v>3.2</v>
      </c>
      <c r="H1251" s="3">
        <f t="shared" si="39"/>
        <v>4876.4800000000005</v>
      </c>
    </row>
    <row r="1252" spans="1:8" x14ac:dyDescent="0.3">
      <c r="A1252" t="s">
        <v>1315</v>
      </c>
      <c r="B1252" s="1" t="s">
        <v>24</v>
      </c>
      <c r="C1252" s="1">
        <f>B1252*SIMULERING!$D$8</f>
        <v>0</v>
      </c>
      <c r="D1252" s="1">
        <v>1982000</v>
      </c>
      <c r="E1252" s="1" t="s">
        <v>58</v>
      </c>
      <c r="F1252" s="1">
        <f t="shared" si="38"/>
        <v>1387400</v>
      </c>
      <c r="G1252" s="1">
        <f>SIMULERING!$D$6</f>
        <v>3.2</v>
      </c>
      <c r="H1252" s="3">
        <f t="shared" si="39"/>
        <v>4439.68</v>
      </c>
    </row>
    <row r="1253" spans="1:8" x14ac:dyDescent="0.3">
      <c r="A1253" t="s">
        <v>1316</v>
      </c>
      <c r="B1253" s="1" t="s">
        <v>24</v>
      </c>
      <c r="C1253" s="1">
        <f>B1253*SIMULERING!$D$8</f>
        <v>0</v>
      </c>
      <c r="D1253" s="1">
        <v>2895000</v>
      </c>
      <c r="E1253" s="1" t="s">
        <v>58</v>
      </c>
      <c r="F1253" s="1">
        <f t="shared" si="38"/>
        <v>2026499.9999999998</v>
      </c>
      <c r="G1253" s="1">
        <f>SIMULERING!$D$6</f>
        <v>3.2</v>
      </c>
      <c r="H1253" s="3">
        <f t="shared" si="39"/>
        <v>6484.7999999999993</v>
      </c>
    </row>
    <row r="1254" spans="1:8" x14ac:dyDescent="0.3">
      <c r="A1254" t="s">
        <v>1317</v>
      </c>
      <c r="B1254" s="1" t="s">
        <v>22</v>
      </c>
      <c r="C1254" s="1">
        <f>B1254*SIMULERING!$D$8</f>
        <v>0</v>
      </c>
      <c r="D1254" s="1">
        <v>2340000</v>
      </c>
      <c r="E1254" s="1" t="s">
        <v>58</v>
      </c>
      <c r="F1254" s="1">
        <f t="shared" si="38"/>
        <v>1638000</v>
      </c>
      <c r="G1254" s="1">
        <f>SIMULERING!$D$6</f>
        <v>3.2</v>
      </c>
      <c r="H1254" s="3">
        <f t="shared" si="39"/>
        <v>5241.6000000000004</v>
      </c>
    </row>
    <row r="1255" spans="1:8" x14ac:dyDescent="0.3">
      <c r="A1255" t="s">
        <v>1318</v>
      </c>
      <c r="B1255" s="1" t="s">
        <v>22</v>
      </c>
      <c r="C1255" s="1">
        <f>B1255*SIMULERING!$D$8</f>
        <v>0</v>
      </c>
      <c r="D1255" s="1">
        <v>1387000</v>
      </c>
      <c r="E1255" s="1" t="s">
        <v>58</v>
      </c>
      <c r="F1255" s="1">
        <f t="shared" si="38"/>
        <v>970899.99999999988</v>
      </c>
      <c r="G1255" s="1">
        <f>SIMULERING!$D$6</f>
        <v>3.2</v>
      </c>
      <c r="H1255" s="3">
        <f t="shared" si="39"/>
        <v>3106.8799999999997</v>
      </c>
    </row>
    <row r="1256" spans="1:8" x14ac:dyDescent="0.3">
      <c r="A1256" t="s">
        <v>1319</v>
      </c>
      <c r="B1256" s="1" t="s">
        <v>22</v>
      </c>
      <c r="C1256" s="1">
        <f>B1256*SIMULERING!$D$8</f>
        <v>0</v>
      </c>
      <c r="D1256" s="1">
        <v>1383000</v>
      </c>
      <c r="E1256" s="1" t="s">
        <v>58</v>
      </c>
      <c r="F1256" s="1">
        <f t="shared" si="38"/>
        <v>968099.99999999988</v>
      </c>
      <c r="G1256" s="1">
        <f>SIMULERING!$D$6</f>
        <v>3.2</v>
      </c>
      <c r="H1256" s="3">
        <f t="shared" si="39"/>
        <v>3097.9199999999996</v>
      </c>
    </row>
    <row r="1257" spans="1:8" x14ac:dyDescent="0.3">
      <c r="A1257" t="s">
        <v>1320</v>
      </c>
      <c r="B1257" s="1" t="s">
        <v>22</v>
      </c>
      <c r="C1257" s="1">
        <f>B1257*SIMULERING!$D$8</f>
        <v>0</v>
      </c>
      <c r="D1257" s="1">
        <v>331000</v>
      </c>
      <c r="E1257" s="1" t="s">
        <v>58</v>
      </c>
      <c r="F1257" s="1">
        <f t="shared" si="38"/>
        <v>231699.99999999997</v>
      </c>
      <c r="G1257" s="1">
        <f>SIMULERING!$D$6</f>
        <v>3.2</v>
      </c>
      <c r="H1257" s="3">
        <f t="shared" si="39"/>
        <v>741.43999999999994</v>
      </c>
    </row>
    <row r="1258" spans="1:8" x14ac:dyDescent="0.3">
      <c r="A1258" t="s">
        <v>1321</v>
      </c>
      <c r="B1258" s="1" t="s">
        <v>22</v>
      </c>
      <c r="C1258" s="1">
        <f>B1258*SIMULERING!$D$8</f>
        <v>0</v>
      </c>
      <c r="D1258" s="1">
        <v>768000</v>
      </c>
      <c r="E1258" s="1" t="s">
        <v>58</v>
      </c>
      <c r="F1258" s="1">
        <f t="shared" si="38"/>
        <v>537600</v>
      </c>
      <c r="G1258" s="1">
        <f>SIMULERING!$D$6</f>
        <v>3.2</v>
      </c>
      <c r="H1258" s="3">
        <f t="shared" si="39"/>
        <v>1720.3200000000002</v>
      </c>
    </row>
    <row r="1259" spans="1:8" x14ac:dyDescent="0.3">
      <c r="A1259" t="s">
        <v>1322</v>
      </c>
      <c r="B1259" s="1" t="s">
        <v>22</v>
      </c>
      <c r="C1259" s="1">
        <f>B1259*SIMULERING!$D$8</f>
        <v>0</v>
      </c>
      <c r="D1259" s="1">
        <v>832000</v>
      </c>
      <c r="E1259" s="1" t="s">
        <v>58</v>
      </c>
      <c r="F1259" s="1">
        <f t="shared" si="38"/>
        <v>582400</v>
      </c>
      <c r="G1259" s="1">
        <f>SIMULERING!$D$6</f>
        <v>3.2</v>
      </c>
      <c r="H1259" s="3">
        <f t="shared" si="39"/>
        <v>1863.68</v>
      </c>
    </row>
    <row r="1260" spans="1:8" x14ac:dyDescent="0.3">
      <c r="A1260" t="s">
        <v>1323</v>
      </c>
      <c r="B1260" s="1" t="s">
        <v>22</v>
      </c>
      <c r="C1260" s="1">
        <f>B1260*SIMULERING!$D$8</f>
        <v>0</v>
      </c>
      <c r="D1260" s="1">
        <v>1381000</v>
      </c>
      <c r="E1260" s="1" t="s">
        <v>58</v>
      </c>
      <c r="F1260" s="1">
        <f t="shared" si="38"/>
        <v>966699.99999999988</v>
      </c>
      <c r="G1260" s="1">
        <f>SIMULERING!$D$6</f>
        <v>3.2</v>
      </c>
      <c r="H1260" s="3">
        <f t="shared" si="39"/>
        <v>3093.4399999999996</v>
      </c>
    </row>
    <row r="1261" spans="1:8" x14ac:dyDescent="0.3">
      <c r="A1261" t="s">
        <v>1324</v>
      </c>
      <c r="B1261" s="1" t="s">
        <v>22</v>
      </c>
      <c r="C1261" s="1">
        <f>B1261*SIMULERING!$D$8</f>
        <v>0</v>
      </c>
      <c r="D1261" s="1">
        <v>1286000</v>
      </c>
      <c r="E1261" s="1" t="s">
        <v>58</v>
      </c>
      <c r="F1261" s="1">
        <f t="shared" si="38"/>
        <v>900200</v>
      </c>
      <c r="G1261" s="1">
        <f>SIMULERING!$D$6</f>
        <v>3.2</v>
      </c>
      <c r="H1261" s="3">
        <f t="shared" si="39"/>
        <v>2880.6400000000003</v>
      </c>
    </row>
    <row r="1262" spans="1:8" x14ac:dyDescent="0.3">
      <c r="A1262" t="s">
        <v>1325</v>
      </c>
      <c r="B1262" s="1" t="s">
        <v>27</v>
      </c>
      <c r="C1262" s="1">
        <f>B1262*SIMULERING!$D$8</f>
        <v>0</v>
      </c>
      <c r="D1262" s="1">
        <v>9006000</v>
      </c>
      <c r="E1262" s="1" t="s">
        <v>58</v>
      </c>
      <c r="F1262" s="1">
        <f t="shared" si="38"/>
        <v>6304200</v>
      </c>
      <c r="G1262" s="1">
        <f>SIMULERING!$D$6</f>
        <v>3.2</v>
      </c>
      <c r="H1262" s="3">
        <f t="shared" si="39"/>
        <v>20173.440000000002</v>
      </c>
    </row>
    <row r="1263" spans="1:8" x14ac:dyDescent="0.3">
      <c r="A1263" t="s">
        <v>1326</v>
      </c>
      <c r="B1263" s="1" t="s">
        <v>22</v>
      </c>
      <c r="C1263" s="1">
        <f>B1263*SIMULERING!$D$8</f>
        <v>0</v>
      </c>
      <c r="D1263" s="1">
        <v>946000</v>
      </c>
      <c r="E1263" s="1" t="s">
        <v>58</v>
      </c>
      <c r="F1263" s="1">
        <f t="shared" si="38"/>
        <v>662200</v>
      </c>
      <c r="G1263" s="1">
        <f>SIMULERING!$D$6</f>
        <v>3.2</v>
      </c>
      <c r="H1263" s="3">
        <f t="shared" si="39"/>
        <v>2119.04</v>
      </c>
    </row>
    <row r="1264" spans="1:8" x14ac:dyDescent="0.3">
      <c r="A1264" t="s">
        <v>1327</v>
      </c>
      <c r="B1264" s="1" t="s">
        <v>22</v>
      </c>
      <c r="C1264" s="1">
        <f>B1264*SIMULERING!$D$8</f>
        <v>0</v>
      </c>
      <c r="D1264" s="1">
        <v>1097000</v>
      </c>
      <c r="E1264" s="1" t="s">
        <v>58</v>
      </c>
      <c r="F1264" s="1">
        <f t="shared" si="38"/>
        <v>767900</v>
      </c>
      <c r="G1264" s="1">
        <f>SIMULERING!$D$6</f>
        <v>3.2</v>
      </c>
      <c r="H1264" s="3">
        <f t="shared" si="39"/>
        <v>2457.2800000000002</v>
      </c>
    </row>
    <row r="1265" spans="1:8" x14ac:dyDescent="0.3">
      <c r="A1265" t="s">
        <v>1328</v>
      </c>
      <c r="B1265" s="1" t="s">
        <v>22</v>
      </c>
      <c r="C1265" s="1">
        <f>B1265*SIMULERING!$D$8</f>
        <v>0</v>
      </c>
      <c r="D1265" s="1">
        <v>1166000</v>
      </c>
      <c r="E1265" s="1" t="s">
        <v>58</v>
      </c>
      <c r="F1265" s="1">
        <f t="shared" si="38"/>
        <v>816200</v>
      </c>
      <c r="G1265" s="1">
        <f>SIMULERING!$D$6</f>
        <v>3.2</v>
      </c>
      <c r="H1265" s="3">
        <f t="shared" si="39"/>
        <v>2611.84</v>
      </c>
    </row>
    <row r="1266" spans="1:8" x14ac:dyDescent="0.3">
      <c r="A1266" t="s">
        <v>1329</v>
      </c>
      <c r="B1266" s="1" t="s">
        <v>22</v>
      </c>
      <c r="C1266" s="1">
        <f>B1266*SIMULERING!$D$8</f>
        <v>0</v>
      </c>
      <c r="D1266" s="1">
        <v>1294000</v>
      </c>
      <c r="E1266" s="1" t="s">
        <v>58</v>
      </c>
      <c r="F1266" s="1">
        <f t="shared" si="38"/>
        <v>905800</v>
      </c>
      <c r="G1266" s="1">
        <f>SIMULERING!$D$6</f>
        <v>3.2</v>
      </c>
      <c r="H1266" s="3">
        <f t="shared" si="39"/>
        <v>2898.56</v>
      </c>
    </row>
    <row r="1267" spans="1:8" x14ac:dyDescent="0.3">
      <c r="A1267" t="s">
        <v>1330</v>
      </c>
      <c r="B1267" s="1" t="s">
        <v>22</v>
      </c>
      <c r="C1267" s="1">
        <f>B1267*SIMULERING!$D$8</f>
        <v>0</v>
      </c>
      <c r="D1267" s="1">
        <v>1691000</v>
      </c>
      <c r="E1267" s="1" t="s">
        <v>58</v>
      </c>
      <c r="F1267" s="1">
        <f t="shared" si="38"/>
        <v>1183700</v>
      </c>
      <c r="G1267" s="1">
        <f>SIMULERING!$D$6</f>
        <v>3.2</v>
      </c>
      <c r="H1267" s="3">
        <f t="shared" si="39"/>
        <v>3787.84</v>
      </c>
    </row>
    <row r="1268" spans="1:8" x14ac:dyDescent="0.3">
      <c r="A1268" t="s">
        <v>1331</v>
      </c>
      <c r="B1268" s="1" t="s">
        <v>22</v>
      </c>
      <c r="C1268" s="1">
        <f>B1268*SIMULERING!$D$8</f>
        <v>0</v>
      </c>
      <c r="D1268" s="1">
        <v>2558000</v>
      </c>
      <c r="E1268" s="1" t="s">
        <v>58</v>
      </c>
      <c r="F1268" s="1">
        <f t="shared" si="38"/>
        <v>1790600</v>
      </c>
      <c r="G1268" s="1">
        <f>SIMULERING!$D$6</f>
        <v>3.2</v>
      </c>
      <c r="H1268" s="3">
        <f t="shared" si="39"/>
        <v>5729.92</v>
      </c>
    </row>
    <row r="1269" spans="1:8" x14ac:dyDescent="0.3">
      <c r="A1269" t="s">
        <v>1332</v>
      </c>
      <c r="B1269" s="1" t="s">
        <v>22</v>
      </c>
      <c r="C1269" s="1">
        <f>B1269*SIMULERING!$D$8</f>
        <v>0</v>
      </c>
      <c r="D1269" s="1">
        <v>1177000</v>
      </c>
      <c r="E1269" s="1" t="s">
        <v>58</v>
      </c>
      <c r="F1269" s="1">
        <f t="shared" si="38"/>
        <v>823900</v>
      </c>
      <c r="G1269" s="1">
        <f>SIMULERING!$D$6</f>
        <v>3.2</v>
      </c>
      <c r="H1269" s="3">
        <f t="shared" si="39"/>
        <v>2636.48</v>
      </c>
    </row>
    <row r="1270" spans="1:8" x14ac:dyDescent="0.3">
      <c r="A1270" t="s">
        <v>1333</v>
      </c>
      <c r="B1270" s="1" t="s">
        <v>22</v>
      </c>
      <c r="C1270" s="1">
        <f>B1270*SIMULERING!$D$8</f>
        <v>0</v>
      </c>
      <c r="D1270" s="1">
        <v>1923000</v>
      </c>
      <c r="E1270" s="1" t="s">
        <v>58</v>
      </c>
      <c r="F1270" s="1">
        <f t="shared" si="38"/>
        <v>1346100</v>
      </c>
      <c r="G1270" s="1">
        <f>SIMULERING!$D$6</f>
        <v>3.2</v>
      </c>
      <c r="H1270" s="3">
        <f t="shared" si="39"/>
        <v>4307.5200000000004</v>
      </c>
    </row>
    <row r="1271" spans="1:8" x14ac:dyDescent="0.3">
      <c r="A1271" t="s">
        <v>1334</v>
      </c>
      <c r="B1271" s="1" t="s">
        <v>22</v>
      </c>
      <c r="C1271" s="1">
        <f>B1271*SIMULERING!$D$8</f>
        <v>0</v>
      </c>
      <c r="D1271" s="1">
        <v>1239000</v>
      </c>
      <c r="E1271" s="1" t="s">
        <v>58</v>
      </c>
      <c r="F1271" s="1">
        <f t="shared" si="38"/>
        <v>867300</v>
      </c>
      <c r="G1271" s="1">
        <f>SIMULERING!$D$6</f>
        <v>3.2</v>
      </c>
      <c r="H1271" s="3">
        <f t="shared" si="39"/>
        <v>2775.36</v>
      </c>
    </row>
    <row r="1272" spans="1:8" x14ac:dyDescent="0.3">
      <c r="A1272" t="s">
        <v>1335</v>
      </c>
      <c r="B1272" s="1" t="s">
        <v>22</v>
      </c>
      <c r="C1272" s="1">
        <f>B1272*SIMULERING!$D$8</f>
        <v>0</v>
      </c>
      <c r="D1272" s="1">
        <v>1374000</v>
      </c>
      <c r="E1272" s="1" t="s">
        <v>58</v>
      </c>
      <c r="F1272" s="1">
        <f t="shared" si="38"/>
        <v>961799.99999999988</v>
      </c>
      <c r="G1272" s="1">
        <f>SIMULERING!$D$6</f>
        <v>3.2</v>
      </c>
      <c r="H1272" s="3">
        <f t="shared" si="39"/>
        <v>3077.7599999999998</v>
      </c>
    </row>
    <row r="1273" spans="1:8" x14ac:dyDescent="0.3">
      <c r="A1273" t="s">
        <v>1336</v>
      </c>
      <c r="B1273" s="1" t="s">
        <v>22</v>
      </c>
      <c r="C1273" s="1">
        <f>B1273*SIMULERING!$D$8</f>
        <v>0</v>
      </c>
      <c r="D1273" s="1">
        <v>1663000</v>
      </c>
      <c r="E1273" s="1" t="s">
        <v>58</v>
      </c>
      <c r="F1273" s="1">
        <f t="shared" si="38"/>
        <v>1164100</v>
      </c>
      <c r="G1273" s="1">
        <f>SIMULERING!$D$6</f>
        <v>3.2</v>
      </c>
      <c r="H1273" s="3">
        <f t="shared" si="39"/>
        <v>3725.1200000000003</v>
      </c>
    </row>
    <row r="1274" spans="1:8" x14ac:dyDescent="0.3">
      <c r="A1274" t="s">
        <v>1337</v>
      </c>
      <c r="B1274" s="1" t="s">
        <v>22</v>
      </c>
      <c r="C1274" s="1">
        <f>B1274*SIMULERING!$D$8</f>
        <v>0</v>
      </c>
      <c r="D1274" s="1">
        <v>820000</v>
      </c>
      <c r="E1274" s="1" t="s">
        <v>58</v>
      </c>
      <c r="F1274" s="1">
        <f t="shared" si="38"/>
        <v>574000</v>
      </c>
      <c r="G1274" s="1">
        <f>SIMULERING!$D$6</f>
        <v>3.2</v>
      </c>
      <c r="H1274" s="3">
        <f t="shared" si="39"/>
        <v>1836.8000000000002</v>
      </c>
    </row>
    <row r="1275" spans="1:8" x14ac:dyDescent="0.3">
      <c r="A1275" t="s">
        <v>1338</v>
      </c>
      <c r="B1275" s="1" t="s">
        <v>22</v>
      </c>
      <c r="C1275" s="1">
        <f>B1275*SIMULERING!$D$8</f>
        <v>0</v>
      </c>
      <c r="D1275" s="1">
        <v>1344000</v>
      </c>
      <c r="E1275" s="1" t="s">
        <v>58</v>
      </c>
      <c r="F1275" s="1">
        <f t="shared" si="38"/>
        <v>940799.99999999988</v>
      </c>
      <c r="G1275" s="1">
        <f>SIMULERING!$D$6</f>
        <v>3.2</v>
      </c>
      <c r="H1275" s="3">
        <f t="shared" si="39"/>
        <v>3010.56</v>
      </c>
    </row>
    <row r="1276" spans="1:8" x14ac:dyDescent="0.3">
      <c r="A1276" t="s">
        <v>1339</v>
      </c>
      <c r="B1276" s="1" t="s">
        <v>22</v>
      </c>
      <c r="C1276" s="1">
        <f>B1276*SIMULERING!$D$8</f>
        <v>0</v>
      </c>
      <c r="D1276" s="1">
        <v>1192000</v>
      </c>
      <c r="E1276" s="1" t="s">
        <v>58</v>
      </c>
      <c r="F1276" s="1">
        <f t="shared" si="38"/>
        <v>834400</v>
      </c>
      <c r="G1276" s="1">
        <f>SIMULERING!$D$6</f>
        <v>3.2</v>
      </c>
      <c r="H1276" s="3">
        <f t="shared" si="39"/>
        <v>2670.08</v>
      </c>
    </row>
    <row r="1277" spans="1:8" x14ac:dyDescent="0.3">
      <c r="A1277" t="s">
        <v>1340</v>
      </c>
      <c r="B1277" s="1" t="s">
        <v>22</v>
      </c>
      <c r="C1277" s="1">
        <f>B1277*SIMULERING!$D$8</f>
        <v>0</v>
      </c>
      <c r="D1277" s="1">
        <v>1197000</v>
      </c>
      <c r="E1277" s="1" t="s">
        <v>58</v>
      </c>
      <c r="F1277" s="1">
        <f t="shared" si="38"/>
        <v>837900</v>
      </c>
      <c r="G1277" s="1">
        <f>SIMULERING!$D$6</f>
        <v>3.2</v>
      </c>
      <c r="H1277" s="3">
        <f t="shared" si="39"/>
        <v>2681.28</v>
      </c>
    </row>
    <row r="1278" spans="1:8" x14ac:dyDescent="0.3">
      <c r="A1278" t="s">
        <v>1341</v>
      </c>
      <c r="B1278" s="1" t="s">
        <v>22</v>
      </c>
      <c r="C1278" s="1">
        <f>B1278*SIMULERING!$D$8</f>
        <v>0</v>
      </c>
      <c r="D1278" s="1">
        <v>2405000</v>
      </c>
      <c r="E1278" s="1" t="s">
        <v>58</v>
      </c>
      <c r="F1278" s="1">
        <f t="shared" si="38"/>
        <v>1683500</v>
      </c>
      <c r="G1278" s="1">
        <f>SIMULERING!$D$6</f>
        <v>3.2</v>
      </c>
      <c r="H1278" s="3">
        <f t="shared" si="39"/>
        <v>5387.2</v>
      </c>
    </row>
    <row r="1279" spans="1:8" x14ac:dyDescent="0.3">
      <c r="A1279" t="s">
        <v>1342</v>
      </c>
      <c r="B1279" s="1" t="s">
        <v>22</v>
      </c>
      <c r="C1279" s="1">
        <f>B1279*SIMULERING!$D$8</f>
        <v>0</v>
      </c>
      <c r="D1279" s="1">
        <v>1066000</v>
      </c>
      <c r="E1279" s="1" t="s">
        <v>58</v>
      </c>
      <c r="F1279" s="1">
        <f t="shared" si="38"/>
        <v>746200</v>
      </c>
      <c r="G1279" s="1">
        <f>SIMULERING!$D$6</f>
        <v>3.2</v>
      </c>
      <c r="H1279" s="3">
        <f t="shared" si="39"/>
        <v>2387.84</v>
      </c>
    </row>
    <row r="1280" spans="1:8" x14ac:dyDescent="0.3">
      <c r="A1280" t="s">
        <v>1343</v>
      </c>
      <c r="B1280" s="1" t="s">
        <v>22</v>
      </c>
      <c r="C1280" s="1">
        <f>B1280*SIMULERING!$D$8</f>
        <v>0</v>
      </c>
      <c r="D1280" s="1">
        <v>2204000</v>
      </c>
      <c r="E1280" s="1" t="s">
        <v>58</v>
      </c>
      <c r="F1280" s="1">
        <f t="shared" si="38"/>
        <v>1542800</v>
      </c>
      <c r="G1280" s="1">
        <f>SIMULERING!$D$6</f>
        <v>3.2</v>
      </c>
      <c r="H1280" s="3">
        <f t="shared" si="39"/>
        <v>4936.96</v>
      </c>
    </row>
    <row r="1281" spans="1:8" x14ac:dyDescent="0.3">
      <c r="A1281" t="s">
        <v>1344</v>
      </c>
      <c r="B1281" s="1" t="s">
        <v>9</v>
      </c>
      <c r="C1281" s="1">
        <f>B1281*SIMULERING!$D$8</f>
        <v>0</v>
      </c>
      <c r="D1281" s="1">
        <v>143000</v>
      </c>
      <c r="E1281" s="1" t="s">
        <v>10</v>
      </c>
      <c r="F1281" s="1">
        <f t="shared" si="38"/>
        <v>143000</v>
      </c>
      <c r="G1281" s="1">
        <f>SIMULERING!$D$6</f>
        <v>3.2</v>
      </c>
      <c r="H1281" s="3">
        <f t="shared" si="39"/>
        <v>457.6</v>
      </c>
    </row>
    <row r="1282" spans="1:8" x14ac:dyDescent="0.3">
      <c r="A1282" t="s">
        <v>1345</v>
      </c>
      <c r="B1282" s="1" t="s">
        <v>22</v>
      </c>
      <c r="C1282" s="1">
        <f>B1282*SIMULERING!$D$8</f>
        <v>0</v>
      </c>
      <c r="D1282" s="1">
        <v>1432000</v>
      </c>
      <c r="E1282" s="1" t="s">
        <v>58</v>
      </c>
      <c r="F1282" s="1">
        <f t="shared" si="38"/>
        <v>1002399.9999999999</v>
      </c>
      <c r="G1282" s="1">
        <f>SIMULERING!$D$6</f>
        <v>3.2</v>
      </c>
      <c r="H1282" s="3">
        <f t="shared" si="39"/>
        <v>3207.68</v>
      </c>
    </row>
    <row r="1283" spans="1:8" x14ac:dyDescent="0.3">
      <c r="A1283" t="s">
        <v>1346</v>
      </c>
      <c r="B1283" s="1" t="s">
        <v>22</v>
      </c>
      <c r="C1283" s="1">
        <f>B1283*SIMULERING!$D$8</f>
        <v>0</v>
      </c>
      <c r="D1283" s="1">
        <v>1176000</v>
      </c>
      <c r="E1283" s="1" t="s">
        <v>58</v>
      </c>
      <c r="F1283" s="1">
        <f t="shared" ref="F1283:F1346" si="40">D1283*(E1283/100)-C1283</f>
        <v>823200</v>
      </c>
      <c r="G1283" s="1">
        <f>SIMULERING!$D$6</f>
        <v>3.2</v>
      </c>
      <c r="H1283" s="3">
        <f t="shared" ref="H1283:H1346" si="41">F1283*(G1283/1000)</f>
        <v>2634.2400000000002</v>
      </c>
    </row>
    <row r="1284" spans="1:8" x14ac:dyDescent="0.3">
      <c r="A1284" t="s">
        <v>1347</v>
      </c>
      <c r="B1284" s="1" t="s">
        <v>22</v>
      </c>
      <c r="C1284" s="1">
        <f>B1284*SIMULERING!$D$8</f>
        <v>0</v>
      </c>
      <c r="D1284" s="1">
        <v>969000</v>
      </c>
      <c r="E1284" s="1" t="s">
        <v>58</v>
      </c>
      <c r="F1284" s="1">
        <f t="shared" si="40"/>
        <v>678300</v>
      </c>
      <c r="G1284" s="1">
        <f>SIMULERING!$D$6</f>
        <v>3.2</v>
      </c>
      <c r="H1284" s="3">
        <f t="shared" si="41"/>
        <v>2170.56</v>
      </c>
    </row>
    <row r="1285" spans="1:8" x14ac:dyDescent="0.3">
      <c r="A1285" t="s">
        <v>1348</v>
      </c>
      <c r="B1285" s="1" t="s">
        <v>22</v>
      </c>
      <c r="C1285" s="1">
        <f>B1285*SIMULERING!$D$8</f>
        <v>0</v>
      </c>
      <c r="D1285" s="1">
        <v>1275000</v>
      </c>
      <c r="E1285" s="1" t="s">
        <v>58</v>
      </c>
      <c r="F1285" s="1">
        <f t="shared" si="40"/>
        <v>892500</v>
      </c>
      <c r="G1285" s="1">
        <f>SIMULERING!$D$6</f>
        <v>3.2</v>
      </c>
      <c r="H1285" s="3">
        <f t="shared" si="41"/>
        <v>2856</v>
      </c>
    </row>
    <row r="1286" spans="1:8" x14ac:dyDescent="0.3">
      <c r="A1286" t="s">
        <v>1349</v>
      </c>
      <c r="B1286" s="1" t="s">
        <v>22</v>
      </c>
      <c r="C1286" s="1">
        <f>B1286*SIMULERING!$D$8</f>
        <v>0</v>
      </c>
      <c r="D1286" s="1">
        <v>2038000</v>
      </c>
      <c r="E1286" s="1" t="s">
        <v>58</v>
      </c>
      <c r="F1286" s="1">
        <f t="shared" si="40"/>
        <v>1426600</v>
      </c>
      <c r="G1286" s="1">
        <f>SIMULERING!$D$6</f>
        <v>3.2</v>
      </c>
      <c r="H1286" s="3">
        <f t="shared" si="41"/>
        <v>4565.12</v>
      </c>
    </row>
    <row r="1287" spans="1:8" x14ac:dyDescent="0.3">
      <c r="A1287" t="s">
        <v>1350</v>
      </c>
      <c r="B1287" s="1" t="s">
        <v>22</v>
      </c>
      <c r="C1287" s="1">
        <f>B1287*SIMULERING!$D$8</f>
        <v>0</v>
      </c>
      <c r="D1287" s="1">
        <v>2883000</v>
      </c>
      <c r="E1287" s="1" t="s">
        <v>58</v>
      </c>
      <c r="F1287" s="1">
        <f t="shared" si="40"/>
        <v>2018099.9999999998</v>
      </c>
      <c r="G1287" s="1">
        <f>SIMULERING!$D$6</f>
        <v>3.2</v>
      </c>
      <c r="H1287" s="3">
        <f t="shared" si="41"/>
        <v>6457.9199999999992</v>
      </c>
    </row>
    <row r="1288" spans="1:8" x14ac:dyDescent="0.3">
      <c r="A1288" t="s">
        <v>1351</v>
      </c>
      <c r="B1288" s="1" t="s">
        <v>22</v>
      </c>
      <c r="C1288" s="1">
        <f>B1288*SIMULERING!$D$8</f>
        <v>0</v>
      </c>
      <c r="D1288" s="1">
        <v>992000</v>
      </c>
      <c r="E1288" s="1" t="s">
        <v>58</v>
      </c>
      <c r="F1288" s="1">
        <f t="shared" si="40"/>
        <v>694400</v>
      </c>
      <c r="G1288" s="1">
        <f>SIMULERING!$D$6</f>
        <v>3.2</v>
      </c>
      <c r="H1288" s="3">
        <f t="shared" si="41"/>
        <v>2222.08</v>
      </c>
    </row>
    <row r="1289" spans="1:8" x14ac:dyDescent="0.3">
      <c r="A1289" t="s">
        <v>1352</v>
      </c>
      <c r="B1289" s="1" t="s">
        <v>22</v>
      </c>
      <c r="C1289" s="1">
        <f>B1289*SIMULERING!$D$8</f>
        <v>0</v>
      </c>
      <c r="D1289" s="1">
        <v>800000</v>
      </c>
      <c r="E1289" s="1" t="s">
        <v>58</v>
      </c>
      <c r="F1289" s="1">
        <f t="shared" si="40"/>
        <v>560000</v>
      </c>
      <c r="G1289" s="1">
        <f>SIMULERING!$D$6</f>
        <v>3.2</v>
      </c>
      <c r="H1289" s="3">
        <f t="shared" si="41"/>
        <v>1792</v>
      </c>
    </row>
    <row r="1290" spans="1:8" x14ac:dyDescent="0.3">
      <c r="A1290" t="s">
        <v>1353</v>
      </c>
      <c r="B1290" s="1" t="s">
        <v>22</v>
      </c>
      <c r="C1290" s="1">
        <f>B1290*SIMULERING!$D$8</f>
        <v>0</v>
      </c>
      <c r="D1290" s="1">
        <v>800000</v>
      </c>
      <c r="E1290" s="1" t="s">
        <v>58</v>
      </c>
      <c r="F1290" s="1">
        <f t="shared" si="40"/>
        <v>560000</v>
      </c>
      <c r="G1290" s="1">
        <f>SIMULERING!$D$6</f>
        <v>3.2</v>
      </c>
      <c r="H1290" s="3">
        <f t="shared" si="41"/>
        <v>1792</v>
      </c>
    </row>
    <row r="1291" spans="1:8" x14ac:dyDescent="0.3">
      <c r="A1291" t="s">
        <v>1354</v>
      </c>
      <c r="B1291" s="1" t="s">
        <v>22</v>
      </c>
      <c r="C1291" s="1">
        <f>B1291*SIMULERING!$D$8</f>
        <v>0</v>
      </c>
      <c r="D1291" s="1">
        <v>1377000</v>
      </c>
      <c r="E1291" s="1" t="s">
        <v>58</v>
      </c>
      <c r="F1291" s="1">
        <f t="shared" si="40"/>
        <v>963899.99999999988</v>
      </c>
      <c r="G1291" s="1">
        <f>SIMULERING!$D$6</f>
        <v>3.2</v>
      </c>
      <c r="H1291" s="3">
        <f t="shared" si="41"/>
        <v>3084.4799999999996</v>
      </c>
    </row>
    <row r="1292" spans="1:8" x14ac:dyDescent="0.3">
      <c r="A1292" t="s">
        <v>1355</v>
      </c>
      <c r="B1292" s="1" t="s">
        <v>22</v>
      </c>
      <c r="C1292" s="1">
        <f>B1292*SIMULERING!$D$8</f>
        <v>0</v>
      </c>
      <c r="D1292" s="1">
        <v>1120000</v>
      </c>
      <c r="E1292" s="1" t="s">
        <v>58</v>
      </c>
      <c r="F1292" s="1">
        <f t="shared" si="40"/>
        <v>784000</v>
      </c>
      <c r="G1292" s="1">
        <f>SIMULERING!$D$6</f>
        <v>3.2</v>
      </c>
      <c r="H1292" s="3">
        <f t="shared" si="41"/>
        <v>2508.8000000000002</v>
      </c>
    </row>
    <row r="1293" spans="1:8" x14ac:dyDescent="0.3">
      <c r="A1293" t="s">
        <v>1356</v>
      </c>
      <c r="B1293" s="1" t="s">
        <v>22</v>
      </c>
      <c r="C1293" s="1">
        <f>B1293*SIMULERING!$D$8</f>
        <v>0</v>
      </c>
      <c r="D1293" s="1">
        <v>832000</v>
      </c>
      <c r="E1293" s="1" t="s">
        <v>58</v>
      </c>
      <c r="F1293" s="1">
        <f t="shared" si="40"/>
        <v>582400</v>
      </c>
      <c r="G1293" s="1">
        <f>SIMULERING!$D$6</f>
        <v>3.2</v>
      </c>
      <c r="H1293" s="3">
        <f t="shared" si="41"/>
        <v>1863.68</v>
      </c>
    </row>
    <row r="1294" spans="1:8" x14ac:dyDescent="0.3">
      <c r="A1294" t="s">
        <v>1357</v>
      </c>
      <c r="B1294" s="1" t="s">
        <v>22</v>
      </c>
      <c r="C1294" s="1">
        <f>B1294*SIMULERING!$D$8</f>
        <v>0</v>
      </c>
      <c r="D1294" s="1">
        <v>1024000</v>
      </c>
      <c r="E1294" s="1" t="s">
        <v>58</v>
      </c>
      <c r="F1294" s="1">
        <f t="shared" si="40"/>
        <v>716800</v>
      </c>
      <c r="G1294" s="1">
        <f>SIMULERING!$D$6</f>
        <v>3.2</v>
      </c>
      <c r="H1294" s="3">
        <f t="shared" si="41"/>
        <v>2293.7600000000002</v>
      </c>
    </row>
    <row r="1295" spans="1:8" x14ac:dyDescent="0.3">
      <c r="A1295" t="s">
        <v>1358</v>
      </c>
      <c r="B1295" s="1" t="s">
        <v>9</v>
      </c>
      <c r="C1295" s="1">
        <f>B1295*SIMULERING!$D$8</f>
        <v>0</v>
      </c>
      <c r="D1295" s="1">
        <v>290000</v>
      </c>
      <c r="E1295" s="1" t="s">
        <v>10</v>
      </c>
      <c r="F1295" s="1">
        <f t="shared" si="40"/>
        <v>290000</v>
      </c>
      <c r="G1295" s="1">
        <f>SIMULERING!$D$6</f>
        <v>3.2</v>
      </c>
      <c r="H1295" s="3">
        <f t="shared" si="41"/>
        <v>928</v>
      </c>
    </row>
    <row r="1296" spans="1:8" x14ac:dyDescent="0.3">
      <c r="A1296" t="s">
        <v>1359</v>
      </c>
      <c r="B1296" s="1" t="s">
        <v>22</v>
      </c>
      <c r="C1296" s="1">
        <f>B1296*SIMULERING!$D$8</f>
        <v>0</v>
      </c>
      <c r="D1296" s="1">
        <v>1320000</v>
      </c>
      <c r="E1296" s="1" t="s">
        <v>58</v>
      </c>
      <c r="F1296" s="1">
        <f t="shared" si="40"/>
        <v>923999.99999999988</v>
      </c>
      <c r="G1296" s="1">
        <f>SIMULERING!$D$6</f>
        <v>3.2</v>
      </c>
      <c r="H1296" s="3">
        <f t="shared" si="41"/>
        <v>2956.7999999999997</v>
      </c>
    </row>
    <row r="1297" spans="1:8" x14ac:dyDescent="0.3">
      <c r="A1297" t="s">
        <v>1360</v>
      </c>
      <c r="B1297" s="1" t="s">
        <v>22</v>
      </c>
      <c r="C1297" s="1">
        <f>B1297*SIMULERING!$D$8</f>
        <v>0</v>
      </c>
      <c r="D1297" s="1">
        <v>1122000</v>
      </c>
      <c r="E1297" s="1" t="s">
        <v>58</v>
      </c>
      <c r="F1297" s="1">
        <f t="shared" si="40"/>
        <v>785400</v>
      </c>
      <c r="G1297" s="1">
        <f>SIMULERING!$D$6</f>
        <v>3.2</v>
      </c>
      <c r="H1297" s="3">
        <f t="shared" si="41"/>
        <v>2513.2800000000002</v>
      </c>
    </row>
    <row r="1298" spans="1:8" x14ac:dyDescent="0.3">
      <c r="A1298" t="s">
        <v>1361</v>
      </c>
      <c r="B1298" s="1" t="s">
        <v>22</v>
      </c>
      <c r="C1298" s="1">
        <f>B1298*SIMULERING!$D$8</f>
        <v>0</v>
      </c>
      <c r="D1298" s="1">
        <v>1072000</v>
      </c>
      <c r="E1298" s="1" t="s">
        <v>58</v>
      </c>
      <c r="F1298" s="1">
        <f t="shared" si="40"/>
        <v>750400</v>
      </c>
      <c r="G1298" s="1">
        <f>SIMULERING!$D$6</f>
        <v>3.2</v>
      </c>
      <c r="H1298" s="3">
        <f t="shared" si="41"/>
        <v>2401.2800000000002</v>
      </c>
    </row>
    <row r="1299" spans="1:8" x14ac:dyDescent="0.3">
      <c r="A1299" t="s">
        <v>1362</v>
      </c>
      <c r="B1299" s="1" t="s">
        <v>22</v>
      </c>
      <c r="C1299" s="1">
        <f>B1299*SIMULERING!$D$8</f>
        <v>0</v>
      </c>
      <c r="D1299" s="1">
        <v>1168000</v>
      </c>
      <c r="E1299" s="1" t="s">
        <v>58</v>
      </c>
      <c r="F1299" s="1">
        <f t="shared" si="40"/>
        <v>817600</v>
      </c>
      <c r="G1299" s="1">
        <f>SIMULERING!$D$6</f>
        <v>3.2</v>
      </c>
      <c r="H1299" s="3">
        <f t="shared" si="41"/>
        <v>2616.3200000000002</v>
      </c>
    </row>
    <row r="1300" spans="1:8" x14ac:dyDescent="0.3">
      <c r="A1300" t="s">
        <v>1363</v>
      </c>
      <c r="B1300" s="1" t="s">
        <v>22</v>
      </c>
      <c r="C1300" s="1">
        <f>B1300*SIMULERING!$D$8</f>
        <v>0</v>
      </c>
      <c r="D1300" s="1">
        <v>1024000</v>
      </c>
      <c r="E1300" s="1" t="s">
        <v>58</v>
      </c>
      <c r="F1300" s="1">
        <f t="shared" si="40"/>
        <v>716800</v>
      </c>
      <c r="G1300" s="1">
        <f>SIMULERING!$D$6</f>
        <v>3.2</v>
      </c>
      <c r="H1300" s="3">
        <f t="shared" si="41"/>
        <v>2293.7600000000002</v>
      </c>
    </row>
    <row r="1301" spans="1:8" x14ac:dyDescent="0.3">
      <c r="A1301" t="s">
        <v>1364</v>
      </c>
      <c r="B1301" s="1" t="s">
        <v>22</v>
      </c>
      <c r="C1301" s="1">
        <f>B1301*SIMULERING!$D$8</f>
        <v>0</v>
      </c>
      <c r="D1301" s="1">
        <v>1620000</v>
      </c>
      <c r="E1301" s="1" t="s">
        <v>58</v>
      </c>
      <c r="F1301" s="1">
        <f t="shared" si="40"/>
        <v>1134000</v>
      </c>
      <c r="G1301" s="1">
        <f>SIMULERING!$D$6</f>
        <v>3.2</v>
      </c>
      <c r="H1301" s="3">
        <f t="shared" si="41"/>
        <v>3628.8</v>
      </c>
    </row>
    <row r="1302" spans="1:8" x14ac:dyDescent="0.3">
      <c r="A1302" t="s">
        <v>1365</v>
      </c>
      <c r="B1302" s="1" t="s">
        <v>22</v>
      </c>
      <c r="C1302" s="1">
        <f>B1302*SIMULERING!$D$8</f>
        <v>0</v>
      </c>
      <c r="D1302" s="1">
        <v>1170000</v>
      </c>
      <c r="E1302" s="1" t="s">
        <v>58</v>
      </c>
      <c r="F1302" s="1">
        <f t="shared" si="40"/>
        <v>819000</v>
      </c>
      <c r="G1302" s="1">
        <f>SIMULERING!$D$6</f>
        <v>3.2</v>
      </c>
      <c r="H1302" s="3">
        <f t="shared" si="41"/>
        <v>2620.8000000000002</v>
      </c>
    </row>
    <row r="1303" spans="1:8" x14ac:dyDescent="0.3">
      <c r="A1303" t="s">
        <v>1366</v>
      </c>
      <c r="B1303" s="1" t="s">
        <v>22</v>
      </c>
      <c r="C1303" s="1">
        <f>B1303*SIMULERING!$D$8</f>
        <v>0</v>
      </c>
      <c r="D1303" s="1">
        <v>800000</v>
      </c>
      <c r="E1303" s="1" t="s">
        <v>58</v>
      </c>
      <c r="F1303" s="1">
        <f t="shared" si="40"/>
        <v>560000</v>
      </c>
      <c r="G1303" s="1">
        <f>SIMULERING!$D$6</f>
        <v>3.2</v>
      </c>
      <c r="H1303" s="3">
        <f t="shared" si="41"/>
        <v>1792</v>
      </c>
    </row>
    <row r="1304" spans="1:8" x14ac:dyDescent="0.3">
      <c r="A1304" t="s">
        <v>1367</v>
      </c>
      <c r="B1304" s="1" t="s">
        <v>22</v>
      </c>
      <c r="C1304" s="1">
        <f>B1304*SIMULERING!$D$8</f>
        <v>0</v>
      </c>
      <c r="D1304" s="1">
        <v>800000</v>
      </c>
      <c r="E1304" s="1" t="s">
        <v>58</v>
      </c>
      <c r="F1304" s="1">
        <f t="shared" si="40"/>
        <v>560000</v>
      </c>
      <c r="G1304" s="1">
        <f>SIMULERING!$D$6</f>
        <v>3.2</v>
      </c>
      <c r="H1304" s="3">
        <f t="shared" si="41"/>
        <v>1792</v>
      </c>
    </row>
    <row r="1305" spans="1:8" x14ac:dyDescent="0.3">
      <c r="A1305" t="s">
        <v>1368</v>
      </c>
      <c r="B1305" s="1" t="s">
        <v>22</v>
      </c>
      <c r="C1305" s="1">
        <f>B1305*SIMULERING!$D$8</f>
        <v>0</v>
      </c>
      <c r="D1305" s="1">
        <v>992000</v>
      </c>
      <c r="E1305" s="1" t="s">
        <v>58</v>
      </c>
      <c r="F1305" s="1">
        <f t="shared" si="40"/>
        <v>694400</v>
      </c>
      <c r="G1305" s="1">
        <f>SIMULERING!$D$6</f>
        <v>3.2</v>
      </c>
      <c r="H1305" s="3">
        <f t="shared" si="41"/>
        <v>2222.08</v>
      </c>
    </row>
    <row r="1306" spans="1:8" x14ac:dyDescent="0.3">
      <c r="A1306" t="s">
        <v>1369</v>
      </c>
      <c r="B1306" s="1" t="s">
        <v>22</v>
      </c>
      <c r="C1306" s="1">
        <f>B1306*SIMULERING!$D$8</f>
        <v>0</v>
      </c>
      <c r="D1306" s="1">
        <v>1802000</v>
      </c>
      <c r="E1306" s="1" t="s">
        <v>58</v>
      </c>
      <c r="F1306" s="1">
        <f t="shared" si="40"/>
        <v>1261400</v>
      </c>
      <c r="G1306" s="1">
        <f>SIMULERING!$D$6</f>
        <v>3.2</v>
      </c>
      <c r="H1306" s="3">
        <f t="shared" si="41"/>
        <v>4036.48</v>
      </c>
    </row>
    <row r="1307" spans="1:8" x14ac:dyDescent="0.3">
      <c r="A1307" t="s">
        <v>1370</v>
      </c>
      <c r="B1307" s="1" t="s">
        <v>22</v>
      </c>
      <c r="C1307" s="1">
        <f>B1307*SIMULERING!$D$8</f>
        <v>0</v>
      </c>
      <c r="D1307" s="1">
        <v>1558000</v>
      </c>
      <c r="E1307" s="1" t="s">
        <v>58</v>
      </c>
      <c r="F1307" s="1">
        <f t="shared" si="40"/>
        <v>1090600</v>
      </c>
      <c r="G1307" s="1">
        <f>SIMULERING!$D$6</f>
        <v>3.2</v>
      </c>
      <c r="H1307" s="3">
        <f t="shared" si="41"/>
        <v>3489.92</v>
      </c>
    </row>
    <row r="1308" spans="1:8" x14ac:dyDescent="0.3">
      <c r="A1308" t="s">
        <v>1371</v>
      </c>
      <c r="B1308" s="1" t="s">
        <v>22</v>
      </c>
      <c r="C1308" s="1">
        <f>B1308*SIMULERING!$D$8</f>
        <v>0</v>
      </c>
      <c r="D1308" s="1">
        <v>1888000</v>
      </c>
      <c r="E1308" s="1" t="s">
        <v>58</v>
      </c>
      <c r="F1308" s="1">
        <f t="shared" si="40"/>
        <v>1321600</v>
      </c>
      <c r="G1308" s="1">
        <f>SIMULERING!$D$6</f>
        <v>3.2</v>
      </c>
      <c r="H1308" s="3">
        <f t="shared" si="41"/>
        <v>4229.12</v>
      </c>
    </row>
    <row r="1309" spans="1:8" x14ac:dyDescent="0.3">
      <c r="A1309" t="s">
        <v>1372</v>
      </c>
      <c r="B1309" s="1" t="s">
        <v>22</v>
      </c>
      <c r="C1309" s="1">
        <f>B1309*SIMULERING!$D$8</f>
        <v>0</v>
      </c>
      <c r="D1309" s="1">
        <v>1264000</v>
      </c>
      <c r="E1309" s="1" t="s">
        <v>58</v>
      </c>
      <c r="F1309" s="1">
        <f t="shared" si="40"/>
        <v>884800</v>
      </c>
      <c r="G1309" s="1">
        <f>SIMULERING!$D$6</f>
        <v>3.2</v>
      </c>
      <c r="H1309" s="3">
        <f t="shared" si="41"/>
        <v>2831.36</v>
      </c>
    </row>
    <row r="1310" spans="1:8" x14ac:dyDescent="0.3">
      <c r="A1310" t="s">
        <v>1373</v>
      </c>
      <c r="B1310" s="1" t="s">
        <v>22</v>
      </c>
      <c r="C1310" s="1">
        <f>B1310*SIMULERING!$D$8</f>
        <v>0</v>
      </c>
      <c r="D1310" s="1">
        <v>1440000</v>
      </c>
      <c r="E1310" s="1" t="s">
        <v>58</v>
      </c>
      <c r="F1310" s="1">
        <f t="shared" si="40"/>
        <v>1007999.9999999999</v>
      </c>
      <c r="G1310" s="1">
        <f>SIMULERING!$D$6</f>
        <v>3.2</v>
      </c>
      <c r="H1310" s="3">
        <f t="shared" si="41"/>
        <v>3225.6</v>
      </c>
    </row>
    <row r="1311" spans="1:8" x14ac:dyDescent="0.3">
      <c r="A1311" t="s">
        <v>1374</v>
      </c>
      <c r="B1311" s="1" t="s">
        <v>22</v>
      </c>
      <c r="C1311" s="1">
        <f>B1311*SIMULERING!$D$8</f>
        <v>0</v>
      </c>
      <c r="D1311" s="1">
        <v>1008000</v>
      </c>
      <c r="E1311" s="1" t="s">
        <v>58</v>
      </c>
      <c r="F1311" s="1">
        <f t="shared" si="40"/>
        <v>705600</v>
      </c>
      <c r="G1311" s="1">
        <f>SIMULERING!$D$6</f>
        <v>3.2</v>
      </c>
      <c r="H1311" s="3">
        <f t="shared" si="41"/>
        <v>2257.92</v>
      </c>
    </row>
    <row r="1312" spans="1:8" x14ac:dyDescent="0.3">
      <c r="A1312" t="s">
        <v>1375</v>
      </c>
      <c r="B1312" s="1" t="s">
        <v>22</v>
      </c>
      <c r="C1312" s="1">
        <f>B1312*SIMULERING!$D$8</f>
        <v>0</v>
      </c>
      <c r="D1312" s="1">
        <v>1396000</v>
      </c>
      <c r="E1312" s="1" t="s">
        <v>58</v>
      </c>
      <c r="F1312" s="1">
        <f t="shared" si="40"/>
        <v>977199.99999999988</v>
      </c>
      <c r="G1312" s="1">
        <f>SIMULERING!$D$6</f>
        <v>3.2</v>
      </c>
      <c r="H1312" s="3">
        <f t="shared" si="41"/>
        <v>3127.04</v>
      </c>
    </row>
    <row r="1313" spans="1:8" x14ac:dyDescent="0.3">
      <c r="A1313" t="s">
        <v>1376</v>
      </c>
      <c r="B1313" s="1" t="s">
        <v>22</v>
      </c>
      <c r="C1313" s="1">
        <f>B1313*SIMULERING!$D$8</f>
        <v>0</v>
      </c>
      <c r="D1313" s="1">
        <v>1563000</v>
      </c>
      <c r="E1313" s="1" t="s">
        <v>58</v>
      </c>
      <c r="F1313" s="1">
        <f t="shared" si="40"/>
        <v>1094100</v>
      </c>
      <c r="G1313" s="1">
        <f>SIMULERING!$D$6</f>
        <v>3.2</v>
      </c>
      <c r="H1313" s="3">
        <f t="shared" si="41"/>
        <v>3501.1200000000003</v>
      </c>
    </row>
    <row r="1314" spans="1:8" x14ac:dyDescent="0.3">
      <c r="A1314" t="s">
        <v>1377</v>
      </c>
      <c r="B1314" s="1" t="s">
        <v>22</v>
      </c>
      <c r="C1314" s="1">
        <f>B1314*SIMULERING!$D$8</f>
        <v>0</v>
      </c>
      <c r="D1314" s="1">
        <v>1665000</v>
      </c>
      <c r="E1314" s="1" t="s">
        <v>58</v>
      </c>
      <c r="F1314" s="1">
        <f t="shared" si="40"/>
        <v>1165500</v>
      </c>
      <c r="G1314" s="1">
        <f>SIMULERING!$D$6</f>
        <v>3.2</v>
      </c>
      <c r="H1314" s="3">
        <f t="shared" si="41"/>
        <v>3729.6000000000004</v>
      </c>
    </row>
    <row r="1315" spans="1:8" x14ac:dyDescent="0.3">
      <c r="A1315" t="s">
        <v>1378</v>
      </c>
      <c r="B1315" s="1" t="s">
        <v>22</v>
      </c>
      <c r="C1315" s="1">
        <f>B1315*SIMULERING!$D$8</f>
        <v>0</v>
      </c>
      <c r="D1315" s="1">
        <v>555000</v>
      </c>
      <c r="E1315" s="1" t="s">
        <v>58</v>
      </c>
      <c r="F1315" s="1">
        <f t="shared" si="40"/>
        <v>388500</v>
      </c>
      <c r="G1315" s="1">
        <f>SIMULERING!$D$6</f>
        <v>3.2</v>
      </c>
      <c r="H1315" s="3">
        <f t="shared" si="41"/>
        <v>1243.2</v>
      </c>
    </row>
    <row r="1316" spans="1:8" x14ac:dyDescent="0.3">
      <c r="A1316" t="s">
        <v>1379</v>
      </c>
      <c r="B1316" s="1" t="s">
        <v>22</v>
      </c>
      <c r="C1316" s="1">
        <f>B1316*SIMULERING!$D$8</f>
        <v>0</v>
      </c>
      <c r="D1316" s="1">
        <v>1462000</v>
      </c>
      <c r="E1316" s="1" t="s">
        <v>58</v>
      </c>
      <c r="F1316" s="1">
        <f t="shared" si="40"/>
        <v>1023399.9999999999</v>
      </c>
      <c r="G1316" s="1">
        <f>SIMULERING!$D$6</f>
        <v>3.2</v>
      </c>
      <c r="H1316" s="3">
        <f t="shared" si="41"/>
        <v>3274.8799999999997</v>
      </c>
    </row>
    <row r="1317" spans="1:8" x14ac:dyDescent="0.3">
      <c r="A1317" t="s">
        <v>1380</v>
      </c>
      <c r="B1317" s="1" t="s">
        <v>9</v>
      </c>
      <c r="C1317" s="1">
        <f>B1317*SIMULERING!$D$8</f>
        <v>0</v>
      </c>
      <c r="D1317" s="1" t="s">
        <v>9</v>
      </c>
      <c r="E1317" s="1" t="s">
        <v>10</v>
      </c>
      <c r="F1317" s="1">
        <f t="shared" si="40"/>
        <v>0</v>
      </c>
      <c r="G1317" s="1">
        <f>SIMULERING!$D$6</f>
        <v>3.2</v>
      </c>
      <c r="H1317" s="3">
        <f t="shared" si="41"/>
        <v>0</v>
      </c>
    </row>
    <row r="1318" spans="1:8" x14ac:dyDescent="0.3">
      <c r="A1318" t="s">
        <v>1381</v>
      </c>
      <c r="B1318" s="1" t="s">
        <v>22</v>
      </c>
      <c r="C1318" s="1">
        <f>B1318*SIMULERING!$D$8</f>
        <v>0</v>
      </c>
      <c r="D1318" s="1">
        <v>400000</v>
      </c>
      <c r="E1318" s="1" t="s">
        <v>58</v>
      </c>
      <c r="F1318" s="1">
        <f t="shared" si="40"/>
        <v>280000</v>
      </c>
      <c r="G1318" s="1">
        <f>SIMULERING!$D$6</f>
        <v>3.2</v>
      </c>
      <c r="H1318" s="3">
        <f t="shared" si="41"/>
        <v>896</v>
      </c>
    </row>
    <row r="1319" spans="1:8" x14ac:dyDescent="0.3">
      <c r="A1319" t="s">
        <v>1382</v>
      </c>
      <c r="B1319" s="1" t="s">
        <v>22</v>
      </c>
      <c r="C1319" s="1">
        <f>B1319*SIMULERING!$D$8</f>
        <v>0</v>
      </c>
      <c r="D1319" s="1">
        <v>2645000</v>
      </c>
      <c r="E1319" s="1" t="s">
        <v>58</v>
      </c>
      <c r="F1319" s="1">
        <f t="shared" si="40"/>
        <v>1851499.9999999998</v>
      </c>
      <c r="G1319" s="1">
        <f>SIMULERING!$D$6</f>
        <v>3.2</v>
      </c>
      <c r="H1319" s="3">
        <f t="shared" si="41"/>
        <v>5924.7999999999993</v>
      </c>
    </row>
    <row r="1320" spans="1:8" x14ac:dyDescent="0.3">
      <c r="A1320" t="s">
        <v>1383</v>
      </c>
      <c r="B1320" s="1" t="s">
        <v>22</v>
      </c>
      <c r="C1320" s="1">
        <f>B1320*SIMULERING!$D$8</f>
        <v>0</v>
      </c>
      <c r="D1320" s="1">
        <v>1832000</v>
      </c>
      <c r="E1320" s="1" t="s">
        <v>58</v>
      </c>
      <c r="F1320" s="1">
        <f t="shared" si="40"/>
        <v>1282400</v>
      </c>
      <c r="G1320" s="1">
        <f>SIMULERING!$D$6</f>
        <v>3.2</v>
      </c>
      <c r="H1320" s="3">
        <f t="shared" si="41"/>
        <v>4103.68</v>
      </c>
    </row>
    <row r="1321" spans="1:8" x14ac:dyDescent="0.3">
      <c r="A1321" t="s">
        <v>1384</v>
      </c>
      <c r="B1321" s="1" t="s">
        <v>22</v>
      </c>
      <c r="C1321" s="1">
        <f>B1321*SIMULERING!$D$8</f>
        <v>0</v>
      </c>
      <c r="D1321" s="1">
        <v>2154000</v>
      </c>
      <c r="E1321" s="1" t="s">
        <v>58</v>
      </c>
      <c r="F1321" s="1">
        <f t="shared" si="40"/>
        <v>1507800</v>
      </c>
      <c r="G1321" s="1">
        <f>SIMULERING!$D$6</f>
        <v>3.2</v>
      </c>
      <c r="H1321" s="3">
        <f t="shared" si="41"/>
        <v>4824.96</v>
      </c>
    </row>
    <row r="1322" spans="1:8" x14ac:dyDescent="0.3">
      <c r="A1322" t="s">
        <v>1385</v>
      </c>
      <c r="B1322" s="1" t="s">
        <v>22</v>
      </c>
      <c r="C1322" s="1">
        <f>B1322*SIMULERING!$D$8</f>
        <v>0</v>
      </c>
      <c r="D1322" s="1">
        <v>2650000</v>
      </c>
      <c r="E1322" s="1" t="s">
        <v>58</v>
      </c>
      <c r="F1322" s="1">
        <f t="shared" si="40"/>
        <v>1854999.9999999998</v>
      </c>
      <c r="G1322" s="1">
        <f>SIMULERING!$D$6</f>
        <v>3.2</v>
      </c>
      <c r="H1322" s="3">
        <f t="shared" si="41"/>
        <v>5935.9999999999991</v>
      </c>
    </row>
    <row r="1323" spans="1:8" x14ac:dyDescent="0.3">
      <c r="A1323" t="s">
        <v>1386</v>
      </c>
      <c r="B1323" s="1" t="s">
        <v>22</v>
      </c>
      <c r="C1323" s="1">
        <f>B1323*SIMULERING!$D$8</f>
        <v>0</v>
      </c>
      <c r="D1323" s="1">
        <v>2228000</v>
      </c>
      <c r="E1323" s="1" t="s">
        <v>58</v>
      </c>
      <c r="F1323" s="1">
        <f t="shared" si="40"/>
        <v>1559600</v>
      </c>
      <c r="G1323" s="1">
        <f>SIMULERING!$D$6</f>
        <v>3.2</v>
      </c>
      <c r="H1323" s="3">
        <f t="shared" si="41"/>
        <v>4990.72</v>
      </c>
    </row>
    <row r="1324" spans="1:8" x14ac:dyDescent="0.3">
      <c r="A1324" t="s">
        <v>1387</v>
      </c>
      <c r="B1324" s="1" t="s">
        <v>22</v>
      </c>
      <c r="C1324" s="1">
        <f>B1324*SIMULERING!$D$8</f>
        <v>0</v>
      </c>
      <c r="D1324" s="1">
        <v>1114000</v>
      </c>
      <c r="E1324" s="1" t="s">
        <v>58</v>
      </c>
      <c r="F1324" s="1">
        <f t="shared" si="40"/>
        <v>779800</v>
      </c>
      <c r="G1324" s="1">
        <f>SIMULERING!$D$6</f>
        <v>3.2</v>
      </c>
      <c r="H1324" s="3">
        <f t="shared" si="41"/>
        <v>2495.36</v>
      </c>
    </row>
    <row r="1325" spans="1:8" x14ac:dyDescent="0.3">
      <c r="A1325" t="s">
        <v>1388</v>
      </c>
      <c r="B1325" s="1" t="s">
        <v>9</v>
      </c>
      <c r="C1325" s="1">
        <f>B1325*SIMULERING!$D$8</f>
        <v>0</v>
      </c>
      <c r="D1325" s="1">
        <v>148000</v>
      </c>
      <c r="E1325" s="1" t="s">
        <v>10</v>
      </c>
      <c r="F1325" s="1">
        <f t="shared" si="40"/>
        <v>148000</v>
      </c>
      <c r="G1325" s="1">
        <f>SIMULERING!$D$6</f>
        <v>3.2</v>
      </c>
      <c r="H1325" s="3">
        <f t="shared" si="41"/>
        <v>473.6</v>
      </c>
    </row>
    <row r="1326" spans="1:8" x14ac:dyDescent="0.3">
      <c r="A1326" t="s">
        <v>1389</v>
      </c>
      <c r="B1326" s="1" t="s">
        <v>9</v>
      </c>
      <c r="C1326" s="1">
        <f>B1326*SIMULERING!$D$8</f>
        <v>0</v>
      </c>
      <c r="D1326" s="1">
        <v>134000</v>
      </c>
      <c r="E1326" s="1" t="s">
        <v>10</v>
      </c>
      <c r="F1326" s="1">
        <f t="shared" si="40"/>
        <v>134000</v>
      </c>
      <c r="G1326" s="1">
        <f>SIMULERING!$D$6</f>
        <v>3.2</v>
      </c>
      <c r="H1326" s="3">
        <f t="shared" si="41"/>
        <v>428.8</v>
      </c>
    </row>
    <row r="1327" spans="1:8" x14ac:dyDescent="0.3">
      <c r="A1327" t="s">
        <v>1390</v>
      </c>
      <c r="B1327" s="1" t="s">
        <v>22</v>
      </c>
      <c r="C1327" s="1">
        <f>B1327*SIMULERING!$D$8</f>
        <v>0</v>
      </c>
      <c r="D1327" s="1">
        <v>2671000</v>
      </c>
      <c r="E1327" s="1" t="s">
        <v>58</v>
      </c>
      <c r="F1327" s="1">
        <f t="shared" si="40"/>
        <v>1869699.9999999998</v>
      </c>
      <c r="G1327" s="1">
        <f>SIMULERING!$D$6</f>
        <v>3.2</v>
      </c>
      <c r="H1327" s="3">
        <f t="shared" si="41"/>
        <v>5983.04</v>
      </c>
    </row>
    <row r="1328" spans="1:8" x14ac:dyDescent="0.3">
      <c r="A1328" t="s">
        <v>1391</v>
      </c>
      <c r="B1328" s="1" t="s">
        <v>9</v>
      </c>
      <c r="C1328" s="1">
        <f>B1328*SIMULERING!$D$8</f>
        <v>0</v>
      </c>
      <c r="D1328" s="1">
        <v>195000</v>
      </c>
      <c r="E1328" s="1" t="s">
        <v>10</v>
      </c>
      <c r="F1328" s="1">
        <f t="shared" si="40"/>
        <v>195000</v>
      </c>
      <c r="G1328" s="1">
        <f>SIMULERING!$D$6</f>
        <v>3.2</v>
      </c>
      <c r="H1328" s="3">
        <f t="shared" si="41"/>
        <v>624</v>
      </c>
    </row>
    <row r="1329" spans="1:8" x14ac:dyDescent="0.3">
      <c r="A1329" t="s">
        <v>1392</v>
      </c>
      <c r="B1329" s="1" t="s">
        <v>22</v>
      </c>
      <c r="C1329" s="1">
        <f>B1329*SIMULERING!$D$8</f>
        <v>0</v>
      </c>
      <c r="D1329" s="1">
        <v>3551000</v>
      </c>
      <c r="E1329" s="1" t="s">
        <v>58</v>
      </c>
      <c r="F1329" s="1">
        <f t="shared" si="40"/>
        <v>2485700</v>
      </c>
      <c r="G1329" s="1">
        <f>SIMULERING!$D$6</f>
        <v>3.2</v>
      </c>
      <c r="H1329" s="3">
        <f t="shared" si="41"/>
        <v>7954.2400000000007</v>
      </c>
    </row>
    <row r="1330" spans="1:8" x14ac:dyDescent="0.3">
      <c r="A1330" t="s">
        <v>1393</v>
      </c>
      <c r="B1330" s="1" t="s">
        <v>22</v>
      </c>
      <c r="C1330" s="1">
        <f>B1330*SIMULERING!$D$8</f>
        <v>0</v>
      </c>
      <c r="D1330" s="1">
        <v>2430000</v>
      </c>
      <c r="E1330" s="1" t="s">
        <v>58</v>
      </c>
      <c r="F1330" s="1">
        <f t="shared" si="40"/>
        <v>1701000</v>
      </c>
      <c r="G1330" s="1">
        <f>SIMULERING!$D$6</f>
        <v>3.2</v>
      </c>
      <c r="H1330" s="3">
        <f t="shared" si="41"/>
        <v>5443.2</v>
      </c>
    </row>
    <row r="1331" spans="1:8" x14ac:dyDescent="0.3">
      <c r="A1331" t="s">
        <v>1394</v>
      </c>
      <c r="B1331" s="1" t="s">
        <v>22</v>
      </c>
      <c r="C1331" s="1">
        <f>B1331*SIMULERING!$D$8</f>
        <v>0</v>
      </c>
      <c r="D1331" s="1">
        <v>3426000</v>
      </c>
      <c r="E1331" s="1" t="s">
        <v>58</v>
      </c>
      <c r="F1331" s="1">
        <f t="shared" si="40"/>
        <v>2398200</v>
      </c>
      <c r="G1331" s="1">
        <f>SIMULERING!$D$6</f>
        <v>3.2</v>
      </c>
      <c r="H1331" s="3">
        <f t="shared" si="41"/>
        <v>7674.2400000000007</v>
      </c>
    </row>
    <row r="1332" spans="1:8" x14ac:dyDescent="0.3">
      <c r="A1332" t="s">
        <v>1395</v>
      </c>
      <c r="B1332" s="1" t="s">
        <v>22</v>
      </c>
      <c r="C1332" s="1">
        <f>B1332*SIMULERING!$D$8</f>
        <v>0</v>
      </c>
      <c r="D1332" s="1">
        <v>2771000</v>
      </c>
      <c r="E1332" s="1" t="s">
        <v>58</v>
      </c>
      <c r="F1332" s="1">
        <f t="shared" si="40"/>
        <v>1939699.9999999998</v>
      </c>
      <c r="G1332" s="1">
        <f>SIMULERING!$D$6</f>
        <v>3.2</v>
      </c>
      <c r="H1332" s="3">
        <f t="shared" si="41"/>
        <v>6207.04</v>
      </c>
    </row>
    <row r="1333" spans="1:8" x14ac:dyDescent="0.3">
      <c r="A1333" t="s">
        <v>1396</v>
      </c>
      <c r="B1333" s="1" t="s">
        <v>22</v>
      </c>
      <c r="C1333" s="1">
        <f>B1333*SIMULERING!$D$8</f>
        <v>0</v>
      </c>
      <c r="D1333" s="1">
        <v>2816000</v>
      </c>
      <c r="E1333" s="1" t="s">
        <v>58</v>
      </c>
      <c r="F1333" s="1">
        <f t="shared" si="40"/>
        <v>1971199.9999999998</v>
      </c>
      <c r="G1333" s="1">
        <f>SIMULERING!$D$6</f>
        <v>3.2</v>
      </c>
      <c r="H1333" s="3">
        <f t="shared" si="41"/>
        <v>6307.8399999999992</v>
      </c>
    </row>
    <row r="1334" spans="1:8" x14ac:dyDescent="0.3">
      <c r="A1334" t="s">
        <v>1397</v>
      </c>
      <c r="B1334" s="1" t="s">
        <v>22</v>
      </c>
      <c r="C1334" s="1">
        <f>B1334*SIMULERING!$D$8</f>
        <v>0</v>
      </c>
      <c r="D1334" s="1">
        <v>3362000</v>
      </c>
      <c r="E1334" s="1" t="s">
        <v>58</v>
      </c>
      <c r="F1334" s="1">
        <f t="shared" si="40"/>
        <v>2353400</v>
      </c>
      <c r="G1334" s="1">
        <f>SIMULERING!$D$6</f>
        <v>3.2</v>
      </c>
      <c r="H1334" s="3">
        <f t="shared" si="41"/>
        <v>7530.88</v>
      </c>
    </row>
    <row r="1335" spans="1:8" x14ac:dyDescent="0.3">
      <c r="A1335" t="s">
        <v>1398</v>
      </c>
      <c r="B1335" s="1" t="s">
        <v>22</v>
      </c>
      <c r="C1335" s="1">
        <f>B1335*SIMULERING!$D$8</f>
        <v>0</v>
      </c>
      <c r="D1335" s="1">
        <v>3558000</v>
      </c>
      <c r="E1335" s="1" t="s">
        <v>58</v>
      </c>
      <c r="F1335" s="1">
        <f t="shared" si="40"/>
        <v>2490600</v>
      </c>
      <c r="G1335" s="1">
        <f>SIMULERING!$D$6</f>
        <v>3.2</v>
      </c>
      <c r="H1335" s="3">
        <f t="shared" si="41"/>
        <v>7969.92</v>
      </c>
    </row>
    <row r="1336" spans="1:8" x14ac:dyDescent="0.3">
      <c r="A1336" t="s">
        <v>1399</v>
      </c>
      <c r="B1336" s="1" t="s">
        <v>22</v>
      </c>
      <c r="C1336" s="1">
        <f>B1336*SIMULERING!$D$8</f>
        <v>0</v>
      </c>
      <c r="D1336" s="1">
        <v>2322000</v>
      </c>
      <c r="E1336" s="1" t="s">
        <v>58</v>
      </c>
      <c r="F1336" s="1">
        <f t="shared" si="40"/>
        <v>1625400</v>
      </c>
      <c r="G1336" s="1">
        <f>SIMULERING!$D$6</f>
        <v>3.2</v>
      </c>
      <c r="H1336" s="3">
        <f t="shared" si="41"/>
        <v>5201.2800000000007</v>
      </c>
    </row>
    <row r="1337" spans="1:8" x14ac:dyDescent="0.3">
      <c r="A1337" t="s">
        <v>1400</v>
      </c>
      <c r="B1337" s="1" t="s">
        <v>22</v>
      </c>
      <c r="C1337" s="1">
        <f>B1337*SIMULERING!$D$8</f>
        <v>0</v>
      </c>
      <c r="D1337" s="1">
        <v>4530000</v>
      </c>
      <c r="E1337" s="1" t="s">
        <v>58</v>
      </c>
      <c r="F1337" s="1">
        <f t="shared" si="40"/>
        <v>3171000</v>
      </c>
      <c r="G1337" s="1">
        <f>SIMULERING!$D$6</f>
        <v>3.2</v>
      </c>
      <c r="H1337" s="3">
        <f t="shared" si="41"/>
        <v>10147.200000000001</v>
      </c>
    </row>
    <row r="1338" spans="1:8" x14ac:dyDescent="0.3">
      <c r="A1338" t="s">
        <v>1401</v>
      </c>
      <c r="B1338" s="1" t="s">
        <v>22</v>
      </c>
      <c r="C1338" s="1">
        <f>B1338*SIMULERING!$D$8</f>
        <v>0</v>
      </c>
      <c r="D1338" s="1">
        <v>3154000</v>
      </c>
      <c r="E1338" s="1" t="s">
        <v>58</v>
      </c>
      <c r="F1338" s="1">
        <f t="shared" si="40"/>
        <v>2207800</v>
      </c>
      <c r="G1338" s="1">
        <f>SIMULERING!$D$6</f>
        <v>3.2</v>
      </c>
      <c r="H1338" s="3">
        <f t="shared" si="41"/>
        <v>7064.96</v>
      </c>
    </row>
    <row r="1339" spans="1:8" x14ac:dyDescent="0.3">
      <c r="A1339" t="s">
        <v>1402</v>
      </c>
      <c r="B1339" s="1" t="s">
        <v>22</v>
      </c>
      <c r="C1339" s="1">
        <f>B1339*SIMULERING!$D$8</f>
        <v>0</v>
      </c>
      <c r="D1339" s="1">
        <v>3154000</v>
      </c>
      <c r="E1339" s="1" t="s">
        <v>58</v>
      </c>
      <c r="F1339" s="1">
        <f t="shared" si="40"/>
        <v>2207800</v>
      </c>
      <c r="G1339" s="1">
        <f>SIMULERING!$D$6</f>
        <v>3.2</v>
      </c>
      <c r="H1339" s="3">
        <f t="shared" si="41"/>
        <v>7064.96</v>
      </c>
    </row>
    <row r="1340" spans="1:8" x14ac:dyDescent="0.3">
      <c r="A1340" t="s">
        <v>1403</v>
      </c>
      <c r="B1340" s="1" t="s">
        <v>22</v>
      </c>
      <c r="C1340" s="1">
        <f>B1340*SIMULERING!$D$8</f>
        <v>0</v>
      </c>
      <c r="D1340" s="1">
        <v>2576000</v>
      </c>
      <c r="E1340" s="1" t="s">
        <v>58</v>
      </c>
      <c r="F1340" s="1">
        <f t="shared" si="40"/>
        <v>1803200</v>
      </c>
      <c r="G1340" s="1">
        <f>SIMULERING!$D$6</f>
        <v>3.2</v>
      </c>
      <c r="H1340" s="3">
        <f t="shared" si="41"/>
        <v>5770.2400000000007</v>
      </c>
    </row>
    <row r="1341" spans="1:8" x14ac:dyDescent="0.3">
      <c r="A1341" t="s">
        <v>1404</v>
      </c>
      <c r="B1341" s="1" t="s">
        <v>22</v>
      </c>
      <c r="C1341" s="1">
        <f>B1341*SIMULERING!$D$8</f>
        <v>0</v>
      </c>
      <c r="D1341" s="1">
        <v>1373000</v>
      </c>
      <c r="E1341" s="1" t="s">
        <v>58</v>
      </c>
      <c r="F1341" s="1">
        <f t="shared" si="40"/>
        <v>961099.99999999988</v>
      </c>
      <c r="G1341" s="1">
        <f>SIMULERING!$D$6</f>
        <v>3.2</v>
      </c>
      <c r="H1341" s="3">
        <f t="shared" si="41"/>
        <v>3075.52</v>
      </c>
    </row>
    <row r="1342" spans="1:8" x14ac:dyDescent="0.3">
      <c r="A1342" t="s">
        <v>1405</v>
      </c>
      <c r="B1342" s="1" t="s">
        <v>22</v>
      </c>
      <c r="C1342" s="1">
        <f>B1342*SIMULERING!$D$8</f>
        <v>0</v>
      </c>
      <c r="D1342" s="1">
        <v>1377000</v>
      </c>
      <c r="E1342" s="1" t="s">
        <v>58</v>
      </c>
      <c r="F1342" s="1">
        <f t="shared" si="40"/>
        <v>963899.99999999988</v>
      </c>
      <c r="G1342" s="1">
        <f>SIMULERING!$D$6</f>
        <v>3.2</v>
      </c>
      <c r="H1342" s="3">
        <f t="shared" si="41"/>
        <v>3084.4799999999996</v>
      </c>
    </row>
    <row r="1343" spans="1:8" x14ac:dyDescent="0.3">
      <c r="A1343" t="s">
        <v>1406</v>
      </c>
      <c r="B1343" s="1" t="s">
        <v>22</v>
      </c>
      <c r="C1343" s="1">
        <f>B1343*SIMULERING!$D$8</f>
        <v>0</v>
      </c>
      <c r="D1343" s="1">
        <v>3516000</v>
      </c>
      <c r="E1343" s="1" t="s">
        <v>58</v>
      </c>
      <c r="F1343" s="1">
        <f t="shared" si="40"/>
        <v>2461200</v>
      </c>
      <c r="G1343" s="1">
        <f>SIMULERING!$D$6</f>
        <v>3.2</v>
      </c>
      <c r="H1343" s="3">
        <f t="shared" si="41"/>
        <v>7875.84</v>
      </c>
    </row>
    <row r="1344" spans="1:8" x14ac:dyDescent="0.3">
      <c r="A1344" t="s">
        <v>1407</v>
      </c>
      <c r="B1344" s="1" t="s">
        <v>22</v>
      </c>
      <c r="C1344" s="1">
        <f>B1344*SIMULERING!$D$8</f>
        <v>0</v>
      </c>
      <c r="D1344" s="1">
        <v>1841000</v>
      </c>
      <c r="E1344" s="1" t="s">
        <v>58</v>
      </c>
      <c r="F1344" s="1">
        <f t="shared" si="40"/>
        <v>1288700</v>
      </c>
      <c r="G1344" s="1">
        <f>SIMULERING!$D$6</f>
        <v>3.2</v>
      </c>
      <c r="H1344" s="3">
        <f t="shared" si="41"/>
        <v>4123.84</v>
      </c>
    </row>
    <row r="1345" spans="1:8" x14ac:dyDescent="0.3">
      <c r="A1345" t="s">
        <v>1408</v>
      </c>
      <c r="B1345" s="1" t="s">
        <v>9</v>
      </c>
      <c r="C1345" s="1">
        <f>B1345*SIMULERING!$D$8</f>
        <v>0</v>
      </c>
      <c r="D1345" s="1">
        <v>400000</v>
      </c>
      <c r="E1345" s="1" t="s">
        <v>10</v>
      </c>
      <c r="F1345" s="1">
        <f t="shared" si="40"/>
        <v>400000</v>
      </c>
      <c r="G1345" s="1">
        <f>SIMULERING!$D$6</f>
        <v>3.2</v>
      </c>
      <c r="H1345" s="3">
        <f t="shared" si="41"/>
        <v>1280</v>
      </c>
    </row>
    <row r="1346" spans="1:8" x14ac:dyDescent="0.3">
      <c r="A1346" t="s">
        <v>1409</v>
      </c>
      <c r="B1346" s="1" t="s">
        <v>22</v>
      </c>
      <c r="C1346" s="1">
        <f>B1346*SIMULERING!$D$8</f>
        <v>0</v>
      </c>
      <c r="D1346" s="1">
        <v>1571000</v>
      </c>
      <c r="E1346" s="1" t="s">
        <v>58</v>
      </c>
      <c r="F1346" s="1">
        <f t="shared" si="40"/>
        <v>1099700</v>
      </c>
      <c r="G1346" s="1">
        <f>SIMULERING!$D$6</f>
        <v>3.2</v>
      </c>
      <c r="H1346" s="3">
        <f t="shared" si="41"/>
        <v>3519.04</v>
      </c>
    </row>
    <row r="1347" spans="1:8" x14ac:dyDescent="0.3">
      <c r="A1347" t="s">
        <v>1410</v>
      </c>
      <c r="B1347" s="1" t="s">
        <v>9</v>
      </c>
      <c r="C1347" s="1">
        <f>B1347*SIMULERING!$D$8</f>
        <v>0</v>
      </c>
      <c r="D1347" s="1" t="s">
        <v>9</v>
      </c>
      <c r="E1347" s="1" t="s">
        <v>10</v>
      </c>
      <c r="F1347" s="1">
        <f t="shared" ref="F1347:F1410" si="42">D1347*(E1347/100)-C1347</f>
        <v>0</v>
      </c>
      <c r="G1347" s="1">
        <f>SIMULERING!$D$6</f>
        <v>3.2</v>
      </c>
      <c r="H1347" s="3">
        <f t="shared" ref="H1347:H1410" si="43">F1347*(G1347/1000)</f>
        <v>0</v>
      </c>
    </row>
    <row r="1348" spans="1:8" x14ac:dyDescent="0.3">
      <c r="A1348" t="s">
        <v>1412</v>
      </c>
      <c r="B1348" s="1" t="s">
        <v>9</v>
      </c>
      <c r="C1348" s="1">
        <f>B1348*SIMULERING!$D$8</f>
        <v>0</v>
      </c>
      <c r="D1348" s="1">
        <v>104000</v>
      </c>
      <c r="E1348" s="1" t="s">
        <v>10</v>
      </c>
      <c r="F1348" s="1">
        <f t="shared" si="42"/>
        <v>104000</v>
      </c>
      <c r="G1348" s="1">
        <f>SIMULERING!$D$6</f>
        <v>3.2</v>
      </c>
      <c r="H1348" s="3">
        <f t="shared" si="43"/>
        <v>332.8</v>
      </c>
    </row>
    <row r="1349" spans="1:8" x14ac:dyDescent="0.3">
      <c r="A1349" t="s">
        <v>1413</v>
      </c>
      <c r="B1349" s="1" t="s">
        <v>9</v>
      </c>
      <c r="C1349" s="1">
        <f>B1349*SIMULERING!$D$8</f>
        <v>0</v>
      </c>
      <c r="D1349" s="1">
        <v>63000</v>
      </c>
      <c r="E1349" s="1" t="s">
        <v>10</v>
      </c>
      <c r="F1349" s="1">
        <f t="shared" si="42"/>
        <v>63000</v>
      </c>
      <c r="G1349" s="1">
        <f>SIMULERING!$D$6</f>
        <v>3.2</v>
      </c>
      <c r="H1349" s="3">
        <f t="shared" si="43"/>
        <v>201.60000000000002</v>
      </c>
    </row>
    <row r="1350" spans="1:8" x14ac:dyDescent="0.3">
      <c r="A1350" t="s">
        <v>1414</v>
      </c>
      <c r="B1350" s="1" t="s">
        <v>22</v>
      </c>
      <c r="C1350" s="1">
        <f>B1350*SIMULERING!$D$8</f>
        <v>0</v>
      </c>
      <c r="D1350" s="1">
        <v>2264000</v>
      </c>
      <c r="E1350" s="1" t="s">
        <v>58</v>
      </c>
      <c r="F1350" s="1">
        <f t="shared" si="42"/>
        <v>1584800</v>
      </c>
      <c r="G1350" s="1">
        <f>SIMULERING!$D$6</f>
        <v>3.2</v>
      </c>
      <c r="H1350" s="3">
        <f t="shared" si="43"/>
        <v>5071.3600000000006</v>
      </c>
    </row>
    <row r="1351" spans="1:8" x14ac:dyDescent="0.3">
      <c r="A1351" t="s">
        <v>1415</v>
      </c>
      <c r="B1351" s="1" t="s">
        <v>22</v>
      </c>
      <c r="C1351" s="1">
        <f>B1351*SIMULERING!$D$8</f>
        <v>0</v>
      </c>
      <c r="D1351" s="1">
        <v>3135000</v>
      </c>
      <c r="E1351" s="1" t="s">
        <v>58</v>
      </c>
      <c r="F1351" s="1">
        <f t="shared" si="42"/>
        <v>2194500</v>
      </c>
      <c r="G1351" s="1">
        <f>SIMULERING!$D$6</f>
        <v>3.2</v>
      </c>
      <c r="H1351" s="3">
        <f t="shared" si="43"/>
        <v>7022.4000000000005</v>
      </c>
    </row>
    <row r="1352" spans="1:8" x14ac:dyDescent="0.3">
      <c r="A1352" t="s">
        <v>1416</v>
      </c>
      <c r="B1352" s="1" t="s">
        <v>22</v>
      </c>
      <c r="C1352" s="1">
        <f>B1352*SIMULERING!$D$8</f>
        <v>0</v>
      </c>
      <c r="D1352" s="1">
        <v>2303000</v>
      </c>
      <c r="E1352" s="1" t="s">
        <v>58</v>
      </c>
      <c r="F1352" s="1">
        <f t="shared" si="42"/>
        <v>1612100</v>
      </c>
      <c r="G1352" s="1">
        <f>SIMULERING!$D$6</f>
        <v>3.2</v>
      </c>
      <c r="H1352" s="3">
        <f t="shared" si="43"/>
        <v>5158.72</v>
      </c>
    </row>
    <row r="1353" spans="1:8" x14ac:dyDescent="0.3">
      <c r="A1353" t="s">
        <v>1417</v>
      </c>
      <c r="B1353" s="1" t="s">
        <v>22</v>
      </c>
      <c r="C1353" s="1">
        <f>B1353*SIMULERING!$D$8</f>
        <v>0</v>
      </c>
      <c r="D1353" s="1">
        <v>2577000</v>
      </c>
      <c r="E1353" s="1" t="s">
        <v>58</v>
      </c>
      <c r="F1353" s="1">
        <f t="shared" si="42"/>
        <v>1803900</v>
      </c>
      <c r="G1353" s="1">
        <f>SIMULERING!$D$6</f>
        <v>3.2</v>
      </c>
      <c r="H1353" s="3">
        <f t="shared" si="43"/>
        <v>5772.4800000000005</v>
      </c>
    </row>
    <row r="1354" spans="1:8" x14ac:dyDescent="0.3">
      <c r="A1354" t="s">
        <v>1418</v>
      </c>
      <c r="B1354" s="1" t="s">
        <v>22</v>
      </c>
      <c r="C1354" s="1">
        <f>B1354*SIMULERING!$D$8</f>
        <v>0</v>
      </c>
      <c r="D1354" s="1">
        <v>1244000</v>
      </c>
      <c r="E1354" s="1" t="s">
        <v>58</v>
      </c>
      <c r="F1354" s="1">
        <f t="shared" si="42"/>
        <v>870800</v>
      </c>
      <c r="G1354" s="1">
        <f>SIMULERING!$D$6</f>
        <v>3.2</v>
      </c>
      <c r="H1354" s="3">
        <f t="shared" si="43"/>
        <v>2786.56</v>
      </c>
    </row>
    <row r="1355" spans="1:8" x14ac:dyDescent="0.3">
      <c r="A1355" t="s">
        <v>1419</v>
      </c>
      <c r="B1355" s="1" t="s">
        <v>22</v>
      </c>
      <c r="C1355" s="1">
        <f>B1355*SIMULERING!$D$8</f>
        <v>0</v>
      </c>
      <c r="D1355" s="1">
        <v>1690000</v>
      </c>
      <c r="E1355" s="1" t="s">
        <v>58</v>
      </c>
      <c r="F1355" s="1">
        <f t="shared" si="42"/>
        <v>1183000</v>
      </c>
      <c r="G1355" s="1">
        <f>SIMULERING!$D$6</f>
        <v>3.2</v>
      </c>
      <c r="H1355" s="3">
        <f t="shared" si="43"/>
        <v>3785.6000000000004</v>
      </c>
    </row>
    <row r="1356" spans="1:8" x14ac:dyDescent="0.3">
      <c r="A1356" t="s">
        <v>1420</v>
      </c>
      <c r="B1356" s="1" t="s">
        <v>22</v>
      </c>
      <c r="C1356" s="1">
        <f>B1356*SIMULERING!$D$8</f>
        <v>0</v>
      </c>
      <c r="D1356" s="1">
        <v>879000</v>
      </c>
      <c r="E1356" s="1" t="s">
        <v>58</v>
      </c>
      <c r="F1356" s="1">
        <f t="shared" si="42"/>
        <v>615300</v>
      </c>
      <c r="G1356" s="1">
        <f>SIMULERING!$D$6</f>
        <v>3.2</v>
      </c>
      <c r="H1356" s="3">
        <f t="shared" si="43"/>
        <v>1968.96</v>
      </c>
    </row>
    <row r="1357" spans="1:8" x14ac:dyDescent="0.3">
      <c r="A1357" t="s">
        <v>1421</v>
      </c>
      <c r="B1357" s="1" t="s">
        <v>22</v>
      </c>
      <c r="C1357" s="1">
        <f>B1357*SIMULERING!$D$8</f>
        <v>0</v>
      </c>
      <c r="D1357" s="1">
        <v>2386000</v>
      </c>
      <c r="E1357" s="1" t="s">
        <v>58</v>
      </c>
      <c r="F1357" s="1">
        <f t="shared" si="42"/>
        <v>1670200</v>
      </c>
      <c r="G1357" s="1">
        <f>SIMULERING!$D$6</f>
        <v>3.2</v>
      </c>
      <c r="H1357" s="3">
        <f t="shared" si="43"/>
        <v>5344.64</v>
      </c>
    </row>
    <row r="1358" spans="1:8" x14ac:dyDescent="0.3">
      <c r="A1358" t="s">
        <v>1422</v>
      </c>
      <c r="B1358" s="1" t="s">
        <v>22</v>
      </c>
      <c r="C1358" s="1">
        <f>B1358*SIMULERING!$D$8</f>
        <v>0</v>
      </c>
      <c r="D1358" s="1">
        <v>2860000</v>
      </c>
      <c r="E1358" s="1" t="s">
        <v>58</v>
      </c>
      <c r="F1358" s="1">
        <f t="shared" si="42"/>
        <v>2001999.9999999998</v>
      </c>
      <c r="G1358" s="1">
        <f>SIMULERING!$D$6</f>
        <v>3.2</v>
      </c>
      <c r="H1358" s="3">
        <f t="shared" si="43"/>
        <v>6406.4</v>
      </c>
    </row>
    <row r="1359" spans="1:8" x14ac:dyDescent="0.3">
      <c r="A1359" t="s">
        <v>1423</v>
      </c>
      <c r="B1359" s="1" t="s">
        <v>22</v>
      </c>
      <c r="C1359" s="1">
        <f>B1359*SIMULERING!$D$8</f>
        <v>0</v>
      </c>
      <c r="D1359" s="1">
        <v>3018000</v>
      </c>
      <c r="E1359" s="1" t="s">
        <v>58</v>
      </c>
      <c r="F1359" s="1">
        <f t="shared" si="42"/>
        <v>2112600</v>
      </c>
      <c r="G1359" s="1">
        <f>SIMULERING!$D$6</f>
        <v>3.2</v>
      </c>
      <c r="H1359" s="3">
        <f t="shared" si="43"/>
        <v>6760.3200000000006</v>
      </c>
    </row>
    <row r="1360" spans="1:8" x14ac:dyDescent="0.3">
      <c r="A1360" t="s">
        <v>1424</v>
      </c>
      <c r="B1360" s="1" t="s">
        <v>22</v>
      </c>
      <c r="C1360" s="1">
        <f>B1360*SIMULERING!$D$8</f>
        <v>0</v>
      </c>
      <c r="D1360" s="1">
        <v>2065000</v>
      </c>
      <c r="E1360" s="1" t="s">
        <v>58</v>
      </c>
      <c r="F1360" s="1">
        <f t="shared" si="42"/>
        <v>1445500</v>
      </c>
      <c r="G1360" s="1">
        <f>SIMULERING!$D$6</f>
        <v>3.2</v>
      </c>
      <c r="H1360" s="3">
        <f t="shared" si="43"/>
        <v>4625.6000000000004</v>
      </c>
    </row>
    <row r="1361" spans="1:8" x14ac:dyDescent="0.3">
      <c r="A1361" t="s">
        <v>1425</v>
      </c>
      <c r="B1361" s="1" t="s">
        <v>22</v>
      </c>
      <c r="C1361" s="1">
        <f>B1361*SIMULERING!$D$8</f>
        <v>0</v>
      </c>
      <c r="D1361" s="1">
        <v>2381000</v>
      </c>
      <c r="E1361" s="1" t="s">
        <v>58</v>
      </c>
      <c r="F1361" s="1">
        <f t="shared" si="42"/>
        <v>1666700</v>
      </c>
      <c r="G1361" s="1">
        <f>SIMULERING!$D$6</f>
        <v>3.2</v>
      </c>
      <c r="H1361" s="3">
        <f t="shared" si="43"/>
        <v>5333.4400000000005</v>
      </c>
    </row>
    <row r="1362" spans="1:8" x14ac:dyDescent="0.3">
      <c r="A1362" t="s">
        <v>1426</v>
      </c>
      <c r="B1362" s="1" t="s">
        <v>22</v>
      </c>
      <c r="C1362" s="1">
        <f>B1362*SIMULERING!$D$8</f>
        <v>0</v>
      </c>
      <c r="D1362" s="1">
        <v>1956000</v>
      </c>
      <c r="E1362" s="1" t="s">
        <v>58</v>
      </c>
      <c r="F1362" s="1">
        <f t="shared" si="42"/>
        <v>1369200</v>
      </c>
      <c r="G1362" s="1">
        <f>SIMULERING!$D$6</f>
        <v>3.2</v>
      </c>
      <c r="H1362" s="3">
        <f t="shared" si="43"/>
        <v>4381.4400000000005</v>
      </c>
    </row>
    <row r="1363" spans="1:8" x14ac:dyDescent="0.3">
      <c r="A1363" t="s">
        <v>1427</v>
      </c>
      <c r="B1363" s="1" t="s">
        <v>22</v>
      </c>
      <c r="C1363" s="1">
        <f>B1363*SIMULERING!$D$8</f>
        <v>0</v>
      </c>
      <c r="D1363" s="1">
        <v>2531000</v>
      </c>
      <c r="E1363" s="1" t="s">
        <v>58</v>
      </c>
      <c r="F1363" s="1">
        <f t="shared" si="42"/>
        <v>1771700</v>
      </c>
      <c r="G1363" s="1">
        <f>SIMULERING!$D$6</f>
        <v>3.2</v>
      </c>
      <c r="H1363" s="3">
        <f t="shared" si="43"/>
        <v>5669.4400000000005</v>
      </c>
    </row>
    <row r="1364" spans="1:8" x14ac:dyDescent="0.3">
      <c r="A1364" t="s">
        <v>1428</v>
      </c>
      <c r="B1364" s="1" t="s">
        <v>22</v>
      </c>
      <c r="C1364" s="1">
        <f>B1364*SIMULERING!$D$8</f>
        <v>0</v>
      </c>
      <c r="D1364" s="1">
        <v>2321000</v>
      </c>
      <c r="E1364" s="1" t="s">
        <v>58</v>
      </c>
      <c r="F1364" s="1">
        <f t="shared" si="42"/>
        <v>1624700</v>
      </c>
      <c r="G1364" s="1">
        <f>SIMULERING!$D$6</f>
        <v>3.2</v>
      </c>
      <c r="H1364" s="3">
        <f t="shared" si="43"/>
        <v>5199.04</v>
      </c>
    </row>
    <row r="1365" spans="1:8" x14ac:dyDescent="0.3">
      <c r="A1365" t="s">
        <v>1429</v>
      </c>
      <c r="B1365" s="1" t="s">
        <v>22</v>
      </c>
      <c r="C1365" s="1">
        <f>B1365*SIMULERING!$D$8</f>
        <v>0</v>
      </c>
      <c r="D1365" s="1">
        <v>1673000</v>
      </c>
      <c r="E1365" s="1" t="s">
        <v>58</v>
      </c>
      <c r="F1365" s="1">
        <f t="shared" si="42"/>
        <v>1171100</v>
      </c>
      <c r="G1365" s="1">
        <f>SIMULERING!$D$6</f>
        <v>3.2</v>
      </c>
      <c r="H1365" s="3">
        <f t="shared" si="43"/>
        <v>3747.52</v>
      </c>
    </row>
    <row r="1366" spans="1:8" x14ac:dyDescent="0.3">
      <c r="A1366" t="s">
        <v>1430</v>
      </c>
      <c r="B1366" s="1" t="s">
        <v>22</v>
      </c>
      <c r="C1366" s="1">
        <f>B1366*SIMULERING!$D$8</f>
        <v>0</v>
      </c>
      <c r="D1366" s="1">
        <v>1927000</v>
      </c>
      <c r="E1366" s="1" t="s">
        <v>58</v>
      </c>
      <c r="F1366" s="1">
        <f t="shared" si="42"/>
        <v>1348900</v>
      </c>
      <c r="G1366" s="1">
        <f>SIMULERING!$D$6</f>
        <v>3.2</v>
      </c>
      <c r="H1366" s="3">
        <f t="shared" si="43"/>
        <v>4316.4800000000005</v>
      </c>
    </row>
    <row r="1367" spans="1:8" x14ac:dyDescent="0.3">
      <c r="A1367" t="s">
        <v>1431</v>
      </c>
      <c r="B1367" s="1" t="s">
        <v>22</v>
      </c>
      <c r="C1367" s="1">
        <f>B1367*SIMULERING!$D$8</f>
        <v>0</v>
      </c>
      <c r="D1367" s="1">
        <v>1652000</v>
      </c>
      <c r="E1367" s="1" t="s">
        <v>58</v>
      </c>
      <c r="F1367" s="1">
        <f t="shared" si="42"/>
        <v>1156400</v>
      </c>
      <c r="G1367" s="1">
        <f>SIMULERING!$D$6</f>
        <v>3.2</v>
      </c>
      <c r="H1367" s="3">
        <f t="shared" si="43"/>
        <v>3700.48</v>
      </c>
    </row>
    <row r="1368" spans="1:8" x14ac:dyDescent="0.3">
      <c r="A1368" t="s">
        <v>1432</v>
      </c>
      <c r="B1368" s="1" t="s">
        <v>22</v>
      </c>
      <c r="C1368" s="1">
        <f>B1368*SIMULERING!$D$8</f>
        <v>0</v>
      </c>
      <c r="D1368" s="1">
        <v>2278000</v>
      </c>
      <c r="E1368" s="1" t="s">
        <v>58</v>
      </c>
      <c r="F1368" s="1">
        <f t="shared" si="42"/>
        <v>1594600</v>
      </c>
      <c r="G1368" s="1">
        <f>SIMULERING!$D$6</f>
        <v>3.2</v>
      </c>
      <c r="H1368" s="3">
        <f t="shared" si="43"/>
        <v>5102.72</v>
      </c>
    </row>
    <row r="1369" spans="1:8" x14ac:dyDescent="0.3">
      <c r="A1369" t="s">
        <v>1433</v>
      </c>
      <c r="B1369" s="1" t="s">
        <v>22</v>
      </c>
      <c r="C1369" s="1">
        <f>B1369*SIMULERING!$D$8</f>
        <v>0</v>
      </c>
      <c r="D1369" s="1">
        <v>1547000</v>
      </c>
      <c r="E1369" s="1" t="s">
        <v>58</v>
      </c>
      <c r="F1369" s="1">
        <f t="shared" si="42"/>
        <v>1082900</v>
      </c>
      <c r="G1369" s="1">
        <f>SIMULERING!$D$6</f>
        <v>3.2</v>
      </c>
      <c r="H1369" s="3">
        <f t="shared" si="43"/>
        <v>3465.28</v>
      </c>
    </row>
    <row r="1370" spans="1:8" x14ac:dyDescent="0.3">
      <c r="A1370" t="s">
        <v>1434</v>
      </c>
      <c r="B1370" s="1" t="s">
        <v>22</v>
      </c>
      <c r="C1370" s="1">
        <f>B1370*SIMULERING!$D$8</f>
        <v>0</v>
      </c>
      <c r="D1370" s="1">
        <v>1791000</v>
      </c>
      <c r="E1370" s="1" t="s">
        <v>58</v>
      </c>
      <c r="F1370" s="1">
        <f t="shared" si="42"/>
        <v>1253700</v>
      </c>
      <c r="G1370" s="1">
        <f>SIMULERING!$D$6</f>
        <v>3.2</v>
      </c>
      <c r="H1370" s="3">
        <f t="shared" si="43"/>
        <v>4011.84</v>
      </c>
    </row>
    <row r="1371" spans="1:8" x14ac:dyDescent="0.3">
      <c r="A1371" t="s">
        <v>1435</v>
      </c>
      <c r="B1371" s="1" t="s">
        <v>22</v>
      </c>
      <c r="C1371" s="1">
        <f>B1371*SIMULERING!$D$8</f>
        <v>0</v>
      </c>
      <c r="D1371" s="1">
        <v>1873000</v>
      </c>
      <c r="E1371" s="1" t="s">
        <v>58</v>
      </c>
      <c r="F1371" s="1">
        <f t="shared" si="42"/>
        <v>1311100</v>
      </c>
      <c r="G1371" s="1">
        <f>SIMULERING!$D$6</f>
        <v>3.2</v>
      </c>
      <c r="H1371" s="3">
        <f t="shared" si="43"/>
        <v>4195.5200000000004</v>
      </c>
    </row>
    <row r="1372" spans="1:8" x14ac:dyDescent="0.3">
      <c r="A1372" t="s">
        <v>1436</v>
      </c>
      <c r="B1372" s="1" t="s">
        <v>22</v>
      </c>
      <c r="C1372" s="1">
        <f>B1372*SIMULERING!$D$8</f>
        <v>0</v>
      </c>
      <c r="D1372" s="1">
        <v>2430000</v>
      </c>
      <c r="E1372" s="1" t="s">
        <v>58</v>
      </c>
      <c r="F1372" s="1">
        <f t="shared" si="42"/>
        <v>1701000</v>
      </c>
      <c r="G1372" s="1">
        <f>SIMULERING!$D$6</f>
        <v>3.2</v>
      </c>
      <c r="H1372" s="3">
        <f t="shared" si="43"/>
        <v>5443.2</v>
      </c>
    </row>
    <row r="1373" spans="1:8" x14ac:dyDescent="0.3">
      <c r="A1373" t="s">
        <v>1437</v>
      </c>
      <c r="B1373" s="1" t="s">
        <v>22</v>
      </c>
      <c r="C1373" s="1">
        <f>B1373*SIMULERING!$D$8</f>
        <v>0</v>
      </c>
      <c r="D1373" s="1">
        <v>2403000</v>
      </c>
      <c r="E1373" s="1" t="s">
        <v>58</v>
      </c>
      <c r="F1373" s="1">
        <f t="shared" si="42"/>
        <v>1682100</v>
      </c>
      <c r="G1373" s="1">
        <f>SIMULERING!$D$6</f>
        <v>3.2</v>
      </c>
      <c r="H1373" s="3">
        <f t="shared" si="43"/>
        <v>5382.72</v>
      </c>
    </row>
    <row r="1374" spans="1:8" x14ac:dyDescent="0.3">
      <c r="A1374" t="s">
        <v>1438</v>
      </c>
      <c r="B1374" s="1" t="s">
        <v>22</v>
      </c>
      <c r="C1374" s="1">
        <f>B1374*SIMULERING!$D$8</f>
        <v>0</v>
      </c>
      <c r="D1374" s="1">
        <v>1915000</v>
      </c>
      <c r="E1374" s="1" t="s">
        <v>58</v>
      </c>
      <c r="F1374" s="1">
        <f t="shared" si="42"/>
        <v>1340500</v>
      </c>
      <c r="G1374" s="1">
        <f>SIMULERING!$D$6</f>
        <v>3.2</v>
      </c>
      <c r="H1374" s="3">
        <f t="shared" si="43"/>
        <v>4289.6000000000004</v>
      </c>
    </row>
    <row r="1375" spans="1:8" x14ac:dyDescent="0.3">
      <c r="A1375" t="s">
        <v>1439</v>
      </c>
      <c r="B1375" s="1" t="s">
        <v>22</v>
      </c>
      <c r="C1375" s="1">
        <f>B1375*SIMULERING!$D$8</f>
        <v>0</v>
      </c>
      <c r="D1375" s="1">
        <v>1760000</v>
      </c>
      <c r="E1375" s="1" t="s">
        <v>58</v>
      </c>
      <c r="F1375" s="1">
        <f t="shared" si="42"/>
        <v>1232000</v>
      </c>
      <c r="G1375" s="1">
        <f>SIMULERING!$D$6</f>
        <v>3.2</v>
      </c>
      <c r="H1375" s="3">
        <f t="shared" si="43"/>
        <v>3942.4</v>
      </c>
    </row>
    <row r="1376" spans="1:8" x14ac:dyDescent="0.3">
      <c r="A1376" t="s">
        <v>1440</v>
      </c>
      <c r="B1376" s="1" t="s">
        <v>22</v>
      </c>
      <c r="C1376" s="1">
        <f>B1376*SIMULERING!$D$8</f>
        <v>0</v>
      </c>
      <c r="D1376" s="1">
        <v>2322000</v>
      </c>
      <c r="E1376" s="1" t="s">
        <v>58</v>
      </c>
      <c r="F1376" s="1">
        <f t="shared" si="42"/>
        <v>1625400</v>
      </c>
      <c r="G1376" s="1">
        <f>SIMULERING!$D$6</f>
        <v>3.2</v>
      </c>
      <c r="H1376" s="3">
        <f t="shared" si="43"/>
        <v>5201.2800000000007</v>
      </c>
    </row>
    <row r="1377" spans="1:8" x14ac:dyDescent="0.3">
      <c r="A1377" t="s">
        <v>1441</v>
      </c>
      <c r="B1377" s="1" t="s">
        <v>22</v>
      </c>
      <c r="C1377" s="1">
        <f>B1377*SIMULERING!$D$8</f>
        <v>0</v>
      </c>
      <c r="D1377" s="1">
        <v>2000000</v>
      </c>
      <c r="E1377" s="1" t="s">
        <v>58</v>
      </c>
      <c r="F1377" s="1">
        <f t="shared" si="42"/>
        <v>1400000</v>
      </c>
      <c r="G1377" s="1">
        <f>SIMULERING!$D$6</f>
        <v>3.2</v>
      </c>
      <c r="H1377" s="3">
        <f t="shared" si="43"/>
        <v>4480</v>
      </c>
    </row>
    <row r="1378" spans="1:8" x14ac:dyDescent="0.3">
      <c r="A1378" t="s">
        <v>1442</v>
      </c>
      <c r="B1378" s="1" t="s">
        <v>22</v>
      </c>
      <c r="C1378" s="1">
        <f>B1378*SIMULERING!$D$8</f>
        <v>0</v>
      </c>
      <c r="D1378" s="1">
        <v>1414000</v>
      </c>
      <c r="E1378" s="1" t="s">
        <v>58</v>
      </c>
      <c r="F1378" s="1">
        <f t="shared" si="42"/>
        <v>989799.99999999988</v>
      </c>
      <c r="G1378" s="1">
        <f>SIMULERING!$D$6</f>
        <v>3.2</v>
      </c>
      <c r="H1378" s="3">
        <f t="shared" si="43"/>
        <v>3167.3599999999997</v>
      </c>
    </row>
    <row r="1379" spans="1:8" x14ac:dyDescent="0.3">
      <c r="A1379" t="s">
        <v>1443</v>
      </c>
      <c r="B1379" s="1" t="s">
        <v>22</v>
      </c>
      <c r="C1379" s="1">
        <f>B1379*SIMULERING!$D$8</f>
        <v>0</v>
      </c>
      <c r="D1379" s="1">
        <v>1755000</v>
      </c>
      <c r="E1379" s="1" t="s">
        <v>58</v>
      </c>
      <c r="F1379" s="1">
        <f t="shared" si="42"/>
        <v>1228500</v>
      </c>
      <c r="G1379" s="1">
        <f>SIMULERING!$D$6</f>
        <v>3.2</v>
      </c>
      <c r="H1379" s="3">
        <f t="shared" si="43"/>
        <v>3931.2000000000003</v>
      </c>
    </row>
    <row r="1380" spans="1:8" x14ac:dyDescent="0.3">
      <c r="A1380" t="s">
        <v>1444</v>
      </c>
      <c r="B1380" s="1" t="s">
        <v>22</v>
      </c>
      <c r="C1380" s="1">
        <f>B1380*SIMULERING!$D$8</f>
        <v>0</v>
      </c>
      <c r="D1380" s="1">
        <v>1608000</v>
      </c>
      <c r="E1380" s="1" t="s">
        <v>58</v>
      </c>
      <c r="F1380" s="1">
        <f t="shared" si="42"/>
        <v>1125600</v>
      </c>
      <c r="G1380" s="1">
        <f>SIMULERING!$D$6</f>
        <v>3.2</v>
      </c>
      <c r="H1380" s="3">
        <f t="shared" si="43"/>
        <v>3601.92</v>
      </c>
    </row>
    <row r="1381" spans="1:8" x14ac:dyDescent="0.3">
      <c r="A1381" t="s">
        <v>1445</v>
      </c>
      <c r="B1381" s="1" t="s">
        <v>22</v>
      </c>
      <c r="C1381" s="1">
        <f>B1381*SIMULERING!$D$8</f>
        <v>0</v>
      </c>
      <c r="D1381" s="1">
        <v>1633000</v>
      </c>
      <c r="E1381" s="1" t="s">
        <v>58</v>
      </c>
      <c r="F1381" s="1">
        <f t="shared" si="42"/>
        <v>1143100</v>
      </c>
      <c r="G1381" s="1">
        <f>SIMULERING!$D$6</f>
        <v>3.2</v>
      </c>
      <c r="H1381" s="3">
        <f t="shared" si="43"/>
        <v>3657.92</v>
      </c>
    </row>
    <row r="1382" spans="1:8" x14ac:dyDescent="0.3">
      <c r="A1382" t="s">
        <v>1446</v>
      </c>
      <c r="B1382" s="1" t="s">
        <v>22</v>
      </c>
      <c r="C1382" s="1">
        <f>B1382*SIMULERING!$D$8</f>
        <v>0</v>
      </c>
      <c r="D1382" s="1">
        <v>1589000</v>
      </c>
      <c r="E1382" s="1" t="s">
        <v>58</v>
      </c>
      <c r="F1382" s="1">
        <f t="shared" si="42"/>
        <v>1112300</v>
      </c>
      <c r="G1382" s="1">
        <f>SIMULERING!$D$6</f>
        <v>3.2</v>
      </c>
      <c r="H1382" s="3">
        <f t="shared" si="43"/>
        <v>3559.36</v>
      </c>
    </row>
    <row r="1383" spans="1:8" x14ac:dyDescent="0.3">
      <c r="A1383" t="s">
        <v>1447</v>
      </c>
      <c r="B1383" s="1" t="s">
        <v>22</v>
      </c>
      <c r="C1383" s="1">
        <f>B1383*SIMULERING!$D$8</f>
        <v>0</v>
      </c>
      <c r="D1383" s="1">
        <v>2125000</v>
      </c>
      <c r="E1383" s="1" t="s">
        <v>58</v>
      </c>
      <c r="F1383" s="1">
        <f t="shared" si="42"/>
        <v>1487500</v>
      </c>
      <c r="G1383" s="1">
        <f>SIMULERING!$D$6</f>
        <v>3.2</v>
      </c>
      <c r="H1383" s="3">
        <f t="shared" si="43"/>
        <v>4760</v>
      </c>
    </row>
    <row r="1384" spans="1:8" x14ac:dyDescent="0.3">
      <c r="A1384" t="s">
        <v>1448</v>
      </c>
      <c r="B1384" s="1" t="s">
        <v>22</v>
      </c>
      <c r="C1384" s="1">
        <f>B1384*SIMULERING!$D$8</f>
        <v>0</v>
      </c>
      <c r="D1384" s="1">
        <v>1731000</v>
      </c>
      <c r="E1384" s="1" t="s">
        <v>58</v>
      </c>
      <c r="F1384" s="1">
        <f t="shared" si="42"/>
        <v>1211700</v>
      </c>
      <c r="G1384" s="1">
        <f>SIMULERING!$D$6</f>
        <v>3.2</v>
      </c>
      <c r="H1384" s="3">
        <f t="shared" si="43"/>
        <v>3877.44</v>
      </c>
    </row>
    <row r="1385" spans="1:8" x14ac:dyDescent="0.3">
      <c r="A1385" t="s">
        <v>1449</v>
      </c>
      <c r="B1385" s="1" t="s">
        <v>22</v>
      </c>
      <c r="C1385" s="1">
        <f>B1385*SIMULERING!$D$8</f>
        <v>0</v>
      </c>
      <c r="D1385" s="1">
        <v>1722000</v>
      </c>
      <c r="E1385" s="1" t="s">
        <v>58</v>
      </c>
      <c r="F1385" s="1">
        <f t="shared" si="42"/>
        <v>1205400</v>
      </c>
      <c r="G1385" s="1">
        <f>SIMULERING!$D$6</f>
        <v>3.2</v>
      </c>
      <c r="H1385" s="3">
        <f t="shared" si="43"/>
        <v>3857.28</v>
      </c>
    </row>
    <row r="1386" spans="1:8" x14ac:dyDescent="0.3">
      <c r="A1386" t="s">
        <v>1450</v>
      </c>
      <c r="B1386" s="1" t="s">
        <v>22</v>
      </c>
      <c r="C1386" s="1">
        <f>B1386*SIMULERING!$D$8</f>
        <v>0</v>
      </c>
      <c r="D1386" s="1">
        <v>1617000</v>
      </c>
      <c r="E1386" s="1" t="s">
        <v>58</v>
      </c>
      <c r="F1386" s="1">
        <f t="shared" si="42"/>
        <v>1131900</v>
      </c>
      <c r="G1386" s="1">
        <f>SIMULERING!$D$6</f>
        <v>3.2</v>
      </c>
      <c r="H1386" s="3">
        <f t="shared" si="43"/>
        <v>3622.0800000000004</v>
      </c>
    </row>
    <row r="1387" spans="1:8" x14ac:dyDescent="0.3">
      <c r="A1387" t="s">
        <v>1451</v>
      </c>
      <c r="B1387" s="1" t="s">
        <v>22</v>
      </c>
      <c r="C1387" s="1">
        <f>B1387*SIMULERING!$D$8</f>
        <v>0</v>
      </c>
      <c r="D1387" s="1">
        <v>1488000</v>
      </c>
      <c r="E1387" s="1" t="s">
        <v>58</v>
      </c>
      <c r="F1387" s="1">
        <f t="shared" si="42"/>
        <v>1041599.9999999999</v>
      </c>
      <c r="G1387" s="1">
        <f>SIMULERING!$D$6</f>
        <v>3.2</v>
      </c>
      <c r="H1387" s="3">
        <f t="shared" si="43"/>
        <v>3333.12</v>
      </c>
    </row>
    <row r="1388" spans="1:8" x14ac:dyDescent="0.3">
      <c r="A1388" t="s">
        <v>1452</v>
      </c>
      <c r="B1388" s="1" t="s">
        <v>22</v>
      </c>
      <c r="C1388" s="1">
        <f>B1388*SIMULERING!$D$8</f>
        <v>0</v>
      </c>
      <c r="D1388" s="1">
        <v>3170000</v>
      </c>
      <c r="E1388" s="1" t="s">
        <v>58</v>
      </c>
      <c r="F1388" s="1">
        <f t="shared" si="42"/>
        <v>2219000</v>
      </c>
      <c r="G1388" s="1">
        <f>SIMULERING!$D$6</f>
        <v>3.2</v>
      </c>
      <c r="H1388" s="3">
        <f t="shared" si="43"/>
        <v>7100.8</v>
      </c>
    </row>
    <row r="1389" spans="1:8" x14ac:dyDescent="0.3">
      <c r="A1389" t="s">
        <v>1453</v>
      </c>
      <c r="B1389" s="1" t="s">
        <v>22</v>
      </c>
      <c r="C1389" s="1">
        <f>B1389*SIMULERING!$D$8</f>
        <v>0</v>
      </c>
      <c r="D1389" s="1">
        <v>1765000</v>
      </c>
      <c r="E1389" s="1" t="s">
        <v>58</v>
      </c>
      <c r="F1389" s="1">
        <f t="shared" si="42"/>
        <v>1235500</v>
      </c>
      <c r="G1389" s="1">
        <f>SIMULERING!$D$6</f>
        <v>3.2</v>
      </c>
      <c r="H1389" s="3">
        <f t="shared" si="43"/>
        <v>3953.6000000000004</v>
      </c>
    </row>
    <row r="1390" spans="1:8" x14ac:dyDescent="0.3">
      <c r="A1390" t="s">
        <v>1454</v>
      </c>
      <c r="B1390" s="1" t="s">
        <v>22</v>
      </c>
      <c r="C1390" s="1">
        <f>B1390*SIMULERING!$D$8</f>
        <v>0</v>
      </c>
      <c r="D1390" s="1">
        <v>1741000</v>
      </c>
      <c r="E1390" s="1" t="s">
        <v>58</v>
      </c>
      <c r="F1390" s="1">
        <f t="shared" si="42"/>
        <v>1218700</v>
      </c>
      <c r="G1390" s="1">
        <f>SIMULERING!$D$6</f>
        <v>3.2</v>
      </c>
      <c r="H1390" s="3">
        <f t="shared" si="43"/>
        <v>3899.84</v>
      </c>
    </row>
    <row r="1391" spans="1:8" x14ac:dyDescent="0.3">
      <c r="A1391" t="s">
        <v>1455</v>
      </c>
      <c r="B1391" s="1" t="s">
        <v>9</v>
      </c>
      <c r="C1391" s="1">
        <f>B1391*SIMULERING!$D$8</f>
        <v>0</v>
      </c>
      <c r="D1391" s="1">
        <v>149000</v>
      </c>
      <c r="E1391" s="1" t="s">
        <v>10</v>
      </c>
      <c r="F1391" s="1">
        <f t="shared" si="42"/>
        <v>149000</v>
      </c>
      <c r="G1391" s="1">
        <f>SIMULERING!$D$6</f>
        <v>3.2</v>
      </c>
      <c r="H1391" s="3">
        <f t="shared" si="43"/>
        <v>476.8</v>
      </c>
    </row>
    <row r="1392" spans="1:8" x14ac:dyDescent="0.3">
      <c r="A1392" t="s">
        <v>1456</v>
      </c>
      <c r="B1392" s="1" t="s">
        <v>22</v>
      </c>
      <c r="C1392" s="1">
        <f>B1392*SIMULERING!$D$8</f>
        <v>0</v>
      </c>
      <c r="D1392" s="1">
        <v>1730000</v>
      </c>
      <c r="E1392" s="1" t="s">
        <v>58</v>
      </c>
      <c r="F1392" s="1">
        <f t="shared" si="42"/>
        <v>1211000</v>
      </c>
      <c r="G1392" s="1">
        <f>SIMULERING!$D$6</f>
        <v>3.2</v>
      </c>
      <c r="H1392" s="3">
        <f t="shared" si="43"/>
        <v>3875.2000000000003</v>
      </c>
    </row>
    <row r="1393" spans="1:8" x14ac:dyDescent="0.3">
      <c r="A1393" t="s">
        <v>1457</v>
      </c>
      <c r="B1393" s="1" t="s">
        <v>22</v>
      </c>
      <c r="C1393" s="1">
        <f>B1393*SIMULERING!$D$8</f>
        <v>0</v>
      </c>
      <c r="D1393" s="1">
        <v>1633000</v>
      </c>
      <c r="E1393" s="1" t="s">
        <v>58</v>
      </c>
      <c r="F1393" s="1">
        <f t="shared" si="42"/>
        <v>1143100</v>
      </c>
      <c r="G1393" s="1">
        <f>SIMULERING!$D$6</f>
        <v>3.2</v>
      </c>
      <c r="H1393" s="3">
        <f t="shared" si="43"/>
        <v>3657.92</v>
      </c>
    </row>
    <row r="1394" spans="1:8" x14ac:dyDescent="0.3">
      <c r="A1394" t="s">
        <v>1458</v>
      </c>
      <c r="B1394" s="1" t="s">
        <v>9</v>
      </c>
      <c r="C1394" s="1">
        <f>B1394*SIMULERING!$D$8</f>
        <v>0</v>
      </c>
      <c r="D1394" s="1" t="s">
        <v>9</v>
      </c>
      <c r="E1394" s="1" t="s">
        <v>58</v>
      </c>
      <c r="F1394" s="1">
        <f t="shared" si="42"/>
        <v>0</v>
      </c>
      <c r="G1394" s="1">
        <f>SIMULERING!$D$6</f>
        <v>3.2</v>
      </c>
      <c r="H1394" s="3">
        <f t="shared" si="43"/>
        <v>0</v>
      </c>
    </row>
    <row r="1395" spans="1:8" x14ac:dyDescent="0.3">
      <c r="A1395" t="s">
        <v>1459</v>
      </c>
      <c r="B1395" s="1" t="s">
        <v>9</v>
      </c>
      <c r="C1395" s="1">
        <f>B1395*SIMULERING!$D$8</f>
        <v>0</v>
      </c>
      <c r="D1395" s="1">
        <v>27000</v>
      </c>
      <c r="E1395" s="1" t="s">
        <v>10</v>
      </c>
      <c r="F1395" s="1">
        <f t="shared" si="42"/>
        <v>27000</v>
      </c>
      <c r="G1395" s="1">
        <f>SIMULERING!$D$6</f>
        <v>3.2</v>
      </c>
      <c r="H1395" s="3">
        <f t="shared" si="43"/>
        <v>86.4</v>
      </c>
    </row>
    <row r="1396" spans="1:8" x14ac:dyDescent="0.3">
      <c r="A1396" t="s">
        <v>1460</v>
      </c>
      <c r="B1396" s="1" t="s">
        <v>9</v>
      </c>
      <c r="C1396" s="1">
        <f>B1396*SIMULERING!$D$8</f>
        <v>0</v>
      </c>
      <c r="D1396" s="1">
        <v>212000</v>
      </c>
      <c r="E1396" s="1" t="s">
        <v>10</v>
      </c>
      <c r="F1396" s="1">
        <f t="shared" si="42"/>
        <v>212000</v>
      </c>
      <c r="G1396" s="1">
        <f>SIMULERING!$D$6</f>
        <v>3.2</v>
      </c>
      <c r="H1396" s="3">
        <f t="shared" si="43"/>
        <v>678.4</v>
      </c>
    </row>
    <row r="1397" spans="1:8" x14ac:dyDescent="0.3">
      <c r="A1397" t="s">
        <v>1461</v>
      </c>
      <c r="B1397" s="1" t="s">
        <v>22</v>
      </c>
      <c r="C1397" s="1">
        <f>B1397*SIMULERING!$D$8</f>
        <v>0</v>
      </c>
      <c r="D1397" s="1">
        <v>1755000</v>
      </c>
      <c r="E1397" s="1" t="s">
        <v>58</v>
      </c>
      <c r="F1397" s="1">
        <f t="shared" si="42"/>
        <v>1228500</v>
      </c>
      <c r="G1397" s="1">
        <f>SIMULERING!$D$6</f>
        <v>3.2</v>
      </c>
      <c r="H1397" s="3">
        <f t="shared" si="43"/>
        <v>3931.2000000000003</v>
      </c>
    </row>
    <row r="1398" spans="1:8" x14ac:dyDescent="0.3">
      <c r="A1398" t="s">
        <v>1462</v>
      </c>
      <c r="B1398" s="1" t="s">
        <v>24</v>
      </c>
      <c r="C1398" s="1">
        <f>B1398*SIMULERING!$D$8</f>
        <v>0</v>
      </c>
      <c r="D1398" s="1">
        <v>2338000</v>
      </c>
      <c r="E1398" s="1" t="s">
        <v>58</v>
      </c>
      <c r="F1398" s="1">
        <f t="shared" si="42"/>
        <v>1636600</v>
      </c>
      <c r="G1398" s="1">
        <f>SIMULERING!$D$6</f>
        <v>3.2</v>
      </c>
      <c r="H1398" s="3">
        <f t="shared" si="43"/>
        <v>5237.12</v>
      </c>
    </row>
    <row r="1399" spans="1:8" x14ac:dyDescent="0.3">
      <c r="A1399" t="s">
        <v>1463</v>
      </c>
      <c r="B1399" s="1" t="s">
        <v>24</v>
      </c>
      <c r="C1399" s="1">
        <f>B1399*SIMULERING!$D$8</f>
        <v>0</v>
      </c>
      <c r="D1399" s="1">
        <v>1981000</v>
      </c>
      <c r="E1399" s="1" t="s">
        <v>58</v>
      </c>
      <c r="F1399" s="1">
        <f t="shared" si="42"/>
        <v>1386700</v>
      </c>
      <c r="G1399" s="1">
        <f>SIMULERING!$D$6</f>
        <v>3.2</v>
      </c>
      <c r="H1399" s="3">
        <f t="shared" si="43"/>
        <v>4437.4400000000005</v>
      </c>
    </row>
    <row r="1400" spans="1:8" x14ac:dyDescent="0.3">
      <c r="A1400" t="s">
        <v>1464</v>
      </c>
      <c r="B1400" s="1" t="s">
        <v>22</v>
      </c>
      <c r="C1400" s="1">
        <f>B1400*SIMULERING!$D$8</f>
        <v>0</v>
      </c>
      <c r="D1400" s="1">
        <v>1421000</v>
      </c>
      <c r="E1400" s="1" t="s">
        <v>58</v>
      </c>
      <c r="F1400" s="1">
        <f t="shared" si="42"/>
        <v>994699.99999999988</v>
      </c>
      <c r="G1400" s="1">
        <f>SIMULERING!$D$6</f>
        <v>3.2</v>
      </c>
      <c r="H1400" s="3">
        <f t="shared" si="43"/>
        <v>3183.04</v>
      </c>
    </row>
    <row r="1401" spans="1:8" x14ac:dyDescent="0.3">
      <c r="A1401" t="s">
        <v>1465</v>
      </c>
      <c r="B1401" s="1" t="s">
        <v>24</v>
      </c>
      <c r="C1401" s="1">
        <f>B1401*SIMULERING!$D$8</f>
        <v>0</v>
      </c>
      <c r="D1401" s="1">
        <v>2977000</v>
      </c>
      <c r="E1401" s="1" t="s">
        <v>58</v>
      </c>
      <c r="F1401" s="1">
        <f t="shared" si="42"/>
        <v>2083899.9999999998</v>
      </c>
      <c r="G1401" s="1">
        <f>SIMULERING!$D$6</f>
        <v>3.2</v>
      </c>
      <c r="H1401" s="3">
        <f t="shared" si="43"/>
        <v>6668.48</v>
      </c>
    </row>
    <row r="1402" spans="1:8" x14ac:dyDescent="0.3">
      <c r="A1402" t="s">
        <v>1466</v>
      </c>
      <c r="B1402" s="1" t="s">
        <v>9</v>
      </c>
      <c r="C1402" s="1">
        <f>B1402*SIMULERING!$D$8</f>
        <v>0</v>
      </c>
      <c r="D1402" s="1">
        <v>112000</v>
      </c>
      <c r="E1402" s="1" t="s">
        <v>10</v>
      </c>
      <c r="F1402" s="1">
        <f t="shared" si="42"/>
        <v>112000</v>
      </c>
      <c r="G1402" s="1">
        <f>SIMULERING!$D$6</f>
        <v>3.2</v>
      </c>
      <c r="H1402" s="3">
        <f t="shared" si="43"/>
        <v>358.40000000000003</v>
      </c>
    </row>
    <row r="1403" spans="1:8" x14ac:dyDescent="0.3">
      <c r="A1403" t="s">
        <v>1467</v>
      </c>
      <c r="B1403" s="1" t="s">
        <v>9</v>
      </c>
      <c r="C1403" s="1">
        <f>B1403*SIMULERING!$D$8</f>
        <v>0</v>
      </c>
      <c r="D1403" s="1">
        <v>400000</v>
      </c>
      <c r="E1403" s="1" t="s">
        <v>10</v>
      </c>
      <c r="F1403" s="1">
        <f t="shared" si="42"/>
        <v>400000</v>
      </c>
      <c r="G1403" s="1">
        <f>SIMULERING!$D$6</f>
        <v>3.2</v>
      </c>
      <c r="H1403" s="3">
        <f t="shared" si="43"/>
        <v>1280</v>
      </c>
    </row>
    <row r="1404" spans="1:8" x14ac:dyDescent="0.3">
      <c r="A1404" t="s">
        <v>1468</v>
      </c>
      <c r="B1404" s="1" t="s">
        <v>9</v>
      </c>
      <c r="C1404" s="1">
        <f>B1404*SIMULERING!$D$8</f>
        <v>0</v>
      </c>
      <c r="D1404" s="1">
        <v>501000</v>
      </c>
      <c r="E1404" s="1" t="s">
        <v>58</v>
      </c>
      <c r="F1404" s="1">
        <f t="shared" si="42"/>
        <v>350700</v>
      </c>
      <c r="G1404" s="1">
        <f>SIMULERING!$D$6</f>
        <v>3.2</v>
      </c>
      <c r="H1404" s="3">
        <f t="shared" si="43"/>
        <v>1122.24</v>
      </c>
    </row>
    <row r="1405" spans="1:8" x14ac:dyDescent="0.3">
      <c r="A1405" t="s">
        <v>1469</v>
      </c>
      <c r="B1405" s="1" t="s">
        <v>9</v>
      </c>
      <c r="C1405" s="1">
        <f>B1405*SIMULERING!$D$8</f>
        <v>0</v>
      </c>
      <c r="D1405" s="1" t="s">
        <v>9</v>
      </c>
      <c r="E1405" s="1" t="s">
        <v>10</v>
      </c>
      <c r="F1405" s="1">
        <f t="shared" si="42"/>
        <v>0</v>
      </c>
      <c r="G1405" s="1">
        <f>SIMULERING!$D$6</f>
        <v>3.2</v>
      </c>
      <c r="H1405" s="3">
        <f t="shared" si="43"/>
        <v>0</v>
      </c>
    </row>
    <row r="1406" spans="1:8" x14ac:dyDescent="0.3">
      <c r="A1406" t="s">
        <v>1470</v>
      </c>
      <c r="B1406" s="1" t="s">
        <v>9</v>
      </c>
      <c r="C1406" s="1">
        <f>B1406*SIMULERING!$D$8</f>
        <v>0</v>
      </c>
      <c r="D1406" s="1">
        <v>36000</v>
      </c>
      <c r="E1406" s="1" t="s">
        <v>10</v>
      </c>
      <c r="F1406" s="1">
        <f t="shared" si="42"/>
        <v>36000</v>
      </c>
      <c r="G1406" s="1">
        <f>SIMULERING!$D$6</f>
        <v>3.2</v>
      </c>
      <c r="H1406" s="3">
        <f t="shared" si="43"/>
        <v>115.2</v>
      </c>
    </row>
    <row r="1407" spans="1:8" x14ac:dyDescent="0.3">
      <c r="A1407" t="s">
        <v>1471</v>
      </c>
      <c r="B1407" s="1" t="s">
        <v>9</v>
      </c>
      <c r="C1407" s="1">
        <f>B1407*SIMULERING!$D$8</f>
        <v>0</v>
      </c>
      <c r="D1407" s="1" t="s">
        <v>9</v>
      </c>
      <c r="E1407" s="1" t="s">
        <v>10</v>
      </c>
      <c r="F1407" s="1">
        <f t="shared" si="42"/>
        <v>0</v>
      </c>
      <c r="G1407" s="1">
        <f>SIMULERING!$D$6</f>
        <v>3.2</v>
      </c>
      <c r="H1407" s="3">
        <f t="shared" si="43"/>
        <v>0</v>
      </c>
    </row>
    <row r="1408" spans="1:8" x14ac:dyDescent="0.3">
      <c r="A1408" t="s">
        <v>1472</v>
      </c>
      <c r="B1408" s="1" t="s">
        <v>9</v>
      </c>
      <c r="C1408" s="1">
        <f>B1408*SIMULERING!$D$8</f>
        <v>0</v>
      </c>
      <c r="D1408" s="1">
        <v>400000</v>
      </c>
      <c r="E1408" s="1" t="s">
        <v>10</v>
      </c>
      <c r="F1408" s="1">
        <f t="shared" si="42"/>
        <v>400000</v>
      </c>
      <c r="G1408" s="1">
        <f>SIMULERING!$D$6</f>
        <v>3.2</v>
      </c>
      <c r="H1408" s="3">
        <f t="shared" si="43"/>
        <v>1280</v>
      </c>
    </row>
    <row r="1409" spans="1:8" x14ac:dyDescent="0.3">
      <c r="A1409" t="s">
        <v>1473</v>
      </c>
      <c r="B1409" s="1" t="s">
        <v>9</v>
      </c>
      <c r="C1409" s="1">
        <f>B1409*SIMULERING!$D$8</f>
        <v>0</v>
      </c>
      <c r="D1409" s="1">
        <v>80000</v>
      </c>
      <c r="E1409" s="1" t="s">
        <v>10</v>
      </c>
      <c r="F1409" s="1">
        <f t="shared" si="42"/>
        <v>80000</v>
      </c>
      <c r="G1409" s="1">
        <f>SIMULERING!$D$6</f>
        <v>3.2</v>
      </c>
      <c r="H1409" s="3">
        <f t="shared" si="43"/>
        <v>256</v>
      </c>
    </row>
    <row r="1410" spans="1:8" x14ac:dyDescent="0.3">
      <c r="A1410" t="s">
        <v>1474</v>
      </c>
      <c r="B1410" s="1" t="s">
        <v>9</v>
      </c>
      <c r="C1410" s="1">
        <f>B1410*SIMULERING!$D$8</f>
        <v>0</v>
      </c>
      <c r="D1410" s="1">
        <v>103000</v>
      </c>
      <c r="E1410" s="1" t="s">
        <v>10</v>
      </c>
      <c r="F1410" s="1">
        <f t="shared" si="42"/>
        <v>103000</v>
      </c>
      <c r="G1410" s="1">
        <f>SIMULERING!$D$6</f>
        <v>3.2</v>
      </c>
      <c r="H1410" s="3">
        <f t="shared" si="43"/>
        <v>329.6</v>
      </c>
    </row>
    <row r="1411" spans="1:8" x14ac:dyDescent="0.3">
      <c r="A1411" t="s">
        <v>1475</v>
      </c>
      <c r="B1411" s="1" t="s">
        <v>9</v>
      </c>
      <c r="C1411" s="1">
        <f>B1411*SIMULERING!$D$8</f>
        <v>0</v>
      </c>
      <c r="D1411" s="1">
        <v>86000</v>
      </c>
      <c r="E1411" s="1" t="s">
        <v>10</v>
      </c>
      <c r="F1411" s="1">
        <f t="shared" ref="F1411:F1474" si="44">D1411*(E1411/100)-C1411</f>
        <v>86000</v>
      </c>
      <c r="G1411" s="1">
        <f>SIMULERING!$D$6</f>
        <v>3.2</v>
      </c>
      <c r="H1411" s="3">
        <f t="shared" ref="H1411:H1474" si="45">F1411*(G1411/1000)</f>
        <v>275.2</v>
      </c>
    </row>
    <row r="1412" spans="1:8" x14ac:dyDescent="0.3">
      <c r="A1412" t="s">
        <v>1476</v>
      </c>
      <c r="B1412" s="1" t="s">
        <v>9</v>
      </c>
      <c r="C1412" s="1">
        <f>B1412*SIMULERING!$D$8</f>
        <v>0</v>
      </c>
      <c r="D1412" s="1">
        <v>152000</v>
      </c>
      <c r="E1412" s="1" t="s">
        <v>10</v>
      </c>
      <c r="F1412" s="1">
        <f t="shared" si="44"/>
        <v>152000</v>
      </c>
      <c r="G1412" s="1">
        <f>SIMULERING!$D$6</f>
        <v>3.2</v>
      </c>
      <c r="H1412" s="3">
        <f t="shared" si="45"/>
        <v>486.40000000000003</v>
      </c>
    </row>
    <row r="1413" spans="1:8" x14ac:dyDescent="0.3">
      <c r="A1413" t="s">
        <v>1477</v>
      </c>
      <c r="B1413" s="1" t="s">
        <v>9</v>
      </c>
      <c r="C1413" s="1">
        <f>B1413*SIMULERING!$D$8</f>
        <v>0</v>
      </c>
      <c r="D1413" s="1" t="s">
        <v>9</v>
      </c>
      <c r="E1413" s="1" t="s">
        <v>58</v>
      </c>
      <c r="F1413" s="1">
        <f t="shared" si="44"/>
        <v>0</v>
      </c>
      <c r="G1413" s="1">
        <f>SIMULERING!$D$6</f>
        <v>3.2</v>
      </c>
      <c r="H1413" s="3">
        <f t="shared" si="45"/>
        <v>0</v>
      </c>
    </row>
    <row r="1414" spans="1:8" x14ac:dyDescent="0.3">
      <c r="A1414" t="s">
        <v>1478</v>
      </c>
      <c r="B1414" s="1" t="s">
        <v>9</v>
      </c>
      <c r="C1414" s="1">
        <f>B1414*SIMULERING!$D$8</f>
        <v>0</v>
      </c>
      <c r="D1414" s="1" t="s">
        <v>9</v>
      </c>
      <c r="E1414" s="1" t="s">
        <v>10</v>
      </c>
      <c r="F1414" s="1">
        <f t="shared" si="44"/>
        <v>0</v>
      </c>
      <c r="G1414" s="1">
        <f>SIMULERING!$D$6</f>
        <v>3.2</v>
      </c>
      <c r="H1414" s="3">
        <f t="shared" si="45"/>
        <v>0</v>
      </c>
    </row>
    <row r="1415" spans="1:8" x14ac:dyDescent="0.3">
      <c r="A1415" t="s">
        <v>1479</v>
      </c>
      <c r="B1415" s="1" t="s">
        <v>9</v>
      </c>
      <c r="C1415" s="1">
        <f>B1415*SIMULERING!$D$8</f>
        <v>0</v>
      </c>
      <c r="D1415" s="1" t="s">
        <v>9</v>
      </c>
      <c r="E1415" s="1" t="s">
        <v>58</v>
      </c>
      <c r="F1415" s="1">
        <f t="shared" si="44"/>
        <v>0</v>
      </c>
      <c r="G1415" s="1">
        <f>SIMULERING!$D$6</f>
        <v>3.2</v>
      </c>
      <c r="H1415" s="3">
        <f t="shared" si="45"/>
        <v>0</v>
      </c>
    </row>
    <row r="1416" spans="1:8" x14ac:dyDescent="0.3">
      <c r="A1416" t="s">
        <v>1480</v>
      </c>
      <c r="B1416" s="1" t="s">
        <v>9</v>
      </c>
      <c r="C1416" s="1">
        <f>B1416*SIMULERING!$D$8</f>
        <v>0</v>
      </c>
      <c r="D1416" s="1" t="s">
        <v>9</v>
      </c>
      <c r="E1416" s="1" t="s">
        <v>10</v>
      </c>
      <c r="F1416" s="1">
        <f t="shared" si="44"/>
        <v>0</v>
      </c>
      <c r="G1416" s="1">
        <f>SIMULERING!$D$6</f>
        <v>3.2</v>
      </c>
      <c r="H1416" s="3">
        <f t="shared" si="45"/>
        <v>0</v>
      </c>
    </row>
    <row r="1417" spans="1:8" x14ac:dyDescent="0.3">
      <c r="A1417" t="s">
        <v>1481</v>
      </c>
      <c r="B1417" s="1" t="s">
        <v>9</v>
      </c>
      <c r="C1417" s="1">
        <f>B1417*SIMULERING!$D$8</f>
        <v>0</v>
      </c>
      <c r="D1417" s="1">
        <v>141000</v>
      </c>
      <c r="E1417" s="1" t="s">
        <v>10</v>
      </c>
      <c r="F1417" s="1">
        <f t="shared" si="44"/>
        <v>141000</v>
      </c>
      <c r="G1417" s="1">
        <f>SIMULERING!$D$6</f>
        <v>3.2</v>
      </c>
      <c r="H1417" s="3">
        <f t="shared" si="45"/>
        <v>451.20000000000005</v>
      </c>
    </row>
    <row r="1418" spans="1:8" x14ac:dyDescent="0.3">
      <c r="A1418" t="s">
        <v>1482</v>
      </c>
      <c r="B1418" s="1" t="s">
        <v>9</v>
      </c>
      <c r="C1418" s="1">
        <f>B1418*SIMULERING!$D$8</f>
        <v>0</v>
      </c>
      <c r="D1418" s="1">
        <v>244000</v>
      </c>
      <c r="E1418" s="1" t="s">
        <v>10</v>
      </c>
      <c r="F1418" s="1">
        <f t="shared" si="44"/>
        <v>244000</v>
      </c>
      <c r="G1418" s="1">
        <f>SIMULERING!$D$6</f>
        <v>3.2</v>
      </c>
      <c r="H1418" s="3">
        <f t="shared" si="45"/>
        <v>780.80000000000007</v>
      </c>
    </row>
    <row r="1419" spans="1:8" x14ac:dyDescent="0.3">
      <c r="A1419" t="s">
        <v>1483</v>
      </c>
      <c r="B1419" s="1" t="s">
        <v>22</v>
      </c>
      <c r="C1419" s="1">
        <f>B1419*SIMULERING!$D$8</f>
        <v>0</v>
      </c>
      <c r="D1419" s="1">
        <v>1825000</v>
      </c>
      <c r="E1419" s="1" t="s">
        <v>58</v>
      </c>
      <c r="F1419" s="1">
        <f t="shared" si="44"/>
        <v>1277500</v>
      </c>
      <c r="G1419" s="1">
        <f>SIMULERING!$D$6</f>
        <v>3.2</v>
      </c>
      <c r="H1419" s="3">
        <f t="shared" si="45"/>
        <v>4088</v>
      </c>
    </row>
    <row r="1420" spans="1:8" x14ac:dyDescent="0.3">
      <c r="A1420" t="s">
        <v>1484</v>
      </c>
      <c r="B1420" s="1" t="s">
        <v>22</v>
      </c>
      <c r="C1420" s="1">
        <f>B1420*SIMULERING!$D$8</f>
        <v>0</v>
      </c>
      <c r="D1420" s="1">
        <v>864000</v>
      </c>
      <c r="E1420" s="1" t="s">
        <v>58</v>
      </c>
      <c r="F1420" s="1">
        <f t="shared" si="44"/>
        <v>604800</v>
      </c>
      <c r="G1420" s="1">
        <f>SIMULERING!$D$6</f>
        <v>3.2</v>
      </c>
      <c r="H1420" s="3">
        <f t="shared" si="45"/>
        <v>1935.3600000000001</v>
      </c>
    </row>
    <row r="1421" spans="1:8" x14ac:dyDescent="0.3">
      <c r="A1421" t="s">
        <v>1485</v>
      </c>
      <c r="B1421" s="1" t="s">
        <v>22</v>
      </c>
      <c r="C1421" s="1">
        <f>B1421*SIMULERING!$D$8</f>
        <v>0</v>
      </c>
      <c r="D1421" s="1">
        <v>1706000</v>
      </c>
      <c r="E1421" s="1" t="s">
        <v>58</v>
      </c>
      <c r="F1421" s="1">
        <f t="shared" si="44"/>
        <v>1194200</v>
      </c>
      <c r="G1421" s="1">
        <f>SIMULERING!$D$6</f>
        <v>3.2</v>
      </c>
      <c r="H1421" s="3">
        <f t="shared" si="45"/>
        <v>3821.44</v>
      </c>
    </row>
    <row r="1422" spans="1:8" x14ac:dyDescent="0.3">
      <c r="A1422" t="s">
        <v>1486</v>
      </c>
      <c r="B1422" s="1" t="s">
        <v>22</v>
      </c>
      <c r="C1422" s="1">
        <f>B1422*SIMULERING!$D$8</f>
        <v>0</v>
      </c>
      <c r="D1422" s="1">
        <v>1388000</v>
      </c>
      <c r="E1422" s="1" t="s">
        <v>58</v>
      </c>
      <c r="F1422" s="1">
        <f t="shared" si="44"/>
        <v>971599.99999999988</v>
      </c>
      <c r="G1422" s="1">
        <f>SIMULERING!$D$6</f>
        <v>3.2</v>
      </c>
      <c r="H1422" s="3">
        <f t="shared" si="45"/>
        <v>3109.12</v>
      </c>
    </row>
    <row r="1423" spans="1:8" x14ac:dyDescent="0.3">
      <c r="A1423" t="s">
        <v>1487</v>
      </c>
      <c r="B1423" s="1" t="s">
        <v>22</v>
      </c>
      <c r="C1423" s="1">
        <f>B1423*SIMULERING!$D$8</f>
        <v>0</v>
      </c>
      <c r="D1423" s="1">
        <v>1766000</v>
      </c>
      <c r="E1423" s="1" t="s">
        <v>58</v>
      </c>
      <c r="F1423" s="1">
        <f t="shared" si="44"/>
        <v>1236200</v>
      </c>
      <c r="G1423" s="1">
        <f>SIMULERING!$D$6</f>
        <v>3.2</v>
      </c>
      <c r="H1423" s="3">
        <f t="shared" si="45"/>
        <v>3955.84</v>
      </c>
    </row>
    <row r="1424" spans="1:8" x14ac:dyDescent="0.3">
      <c r="A1424" t="s">
        <v>1489</v>
      </c>
      <c r="B1424" s="1" t="s">
        <v>22</v>
      </c>
      <c r="C1424" s="1">
        <f>B1424*SIMULERING!$D$8</f>
        <v>0</v>
      </c>
      <c r="D1424" s="1">
        <v>2272000</v>
      </c>
      <c r="E1424" s="1" t="s">
        <v>58</v>
      </c>
      <c r="F1424" s="1">
        <f t="shared" si="44"/>
        <v>1590400</v>
      </c>
      <c r="G1424" s="1">
        <f>SIMULERING!$D$6</f>
        <v>3.2</v>
      </c>
      <c r="H1424" s="3">
        <f t="shared" si="45"/>
        <v>5089.2800000000007</v>
      </c>
    </row>
    <row r="1425" spans="1:8" x14ac:dyDescent="0.3">
      <c r="A1425" t="s">
        <v>1490</v>
      </c>
      <c r="B1425" s="1" t="s">
        <v>22</v>
      </c>
      <c r="C1425" s="1">
        <f>B1425*SIMULERING!$D$8</f>
        <v>0</v>
      </c>
      <c r="D1425" s="1">
        <v>2137000</v>
      </c>
      <c r="E1425" s="1" t="s">
        <v>58</v>
      </c>
      <c r="F1425" s="1">
        <f t="shared" si="44"/>
        <v>1495900</v>
      </c>
      <c r="G1425" s="1">
        <f>SIMULERING!$D$6</f>
        <v>3.2</v>
      </c>
      <c r="H1425" s="3">
        <f t="shared" si="45"/>
        <v>4786.88</v>
      </c>
    </row>
    <row r="1426" spans="1:8" x14ac:dyDescent="0.3">
      <c r="A1426" t="s">
        <v>1491</v>
      </c>
      <c r="B1426" s="1" t="s">
        <v>22</v>
      </c>
      <c r="C1426" s="1">
        <f>B1426*SIMULERING!$D$8</f>
        <v>0</v>
      </c>
      <c r="D1426" s="1">
        <v>2636000</v>
      </c>
      <c r="E1426" s="1" t="s">
        <v>58</v>
      </c>
      <c r="F1426" s="1">
        <f t="shared" si="44"/>
        <v>1845199.9999999998</v>
      </c>
      <c r="G1426" s="1">
        <f>SIMULERING!$D$6</f>
        <v>3.2</v>
      </c>
      <c r="H1426" s="3">
        <f t="shared" si="45"/>
        <v>5904.6399999999994</v>
      </c>
    </row>
    <row r="1427" spans="1:8" x14ac:dyDescent="0.3">
      <c r="A1427" t="s">
        <v>1492</v>
      </c>
      <c r="B1427" s="1" t="s">
        <v>22</v>
      </c>
      <c r="C1427" s="1">
        <f>B1427*SIMULERING!$D$8</f>
        <v>0</v>
      </c>
      <c r="D1427" s="1">
        <v>1578000</v>
      </c>
      <c r="E1427" s="1" t="s">
        <v>58</v>
      </c>
      <c r="F1427" s="1">
        <f t="shared" si="44"/>
        <v>1104600</v>
      </c>
      <c r="G1427" s="1">
        <f>SIMULERING!$D$6</f>
        <v>3.2</v>
      </c>
      <c r="H1427" s="3">
        <f t="shared" si="45"/>
        <v>3534.7200000000003</v>
      </c>
    </row>
    <row r="1428" spans="1:8" x14ac:dyDescent="0.3">
      <c r="A1428" t="s">
        <v>1493</v>
      </c>
      <c r="B1428" s="1" t="s">
        <v>22</v>
      </c>
      <c r="C1428" s="1">
        <f>B1428*SIMULERING!$D$8</f>
        <v>0</v>
      </c>
      <c r="D1428" s="1">
        <v>1301000</v>
      </c>
      <c r="E1428" s="1" t="s">
        <v>58</v>
      </c>
      <c r="F1428" s="1">
        <f t="shared" si="44"/>
        <v>910700</v>
      </c>
      <c r="G1428" s="1">
        <f>SIMULERING!$D$6</f>
        <v>3.2</v>
      </c>
      <c r="H1428" s="3">
        <f t="shared" si="45"/>
        <v>2914.2400000000002</v>
      </c>
    </row>
    <row r="1429" spans="1:8" x14ac:dyDescent="0.3">
      <c r="A1429" t="s">
        <v>1494</v>
      </c>
      <c r="B1429" s="1" t="s">
        <v>22</v>
      </c>
      <c r="C1429" s="1">
        <f>B1429*SIMULERING!$D$8</f>
        <v>0</v>
      </c>
      <c r="D1429" s="1">
        <v>1736000</v>
      </c>
      <c r="E1429" s="1" t="s">
        <v>58</v>
      </c>
      <c r="F1429" s="1">
        <f t="shared" si="44"/>
        <v>1215200</v>
      </c>
      <c r="G1429" s="1">
        <f>SIMULERING!$D$6</f>
        <v>3.2</v>
      </c>
      <c r="H1429" s="3">
        <f t="shared" si="45"/>
        <v>3888.6400000000003</v>
      </c>
    </row>
    <row r="1430" spans="1:8" x14ac:dyDescent="0.3">
      <c r="A1430" t="s">
        <v>1495</v>
      </c>
      <c r="B1430" s="1" t="s">
        <v>22</v>
      </c>
      <c r="C1430" s="1">
        <f>B1430*SIMULERING!$D$8</f>
        <v>0</v>
      </c>
      <c r="D1430" s="1">
        <v>1580000</v>
      </c>
      <c r="E1430" s="1" t="s">
        <v>58</v>
      </c>
      <c r="F1430" s="1">
        <f t="shared" si="44"/>
        <v>1106000</v>
      </c>
      <c r="G1430" s="1">
        <f>SIMULERING!$D$6</f>
        <v>3.2</v>
      </c>
      <c r="H1430" s="3">
        <f t="shared" si="45"/>
        <v>3539.2000000000003</v>
      </c>
    </row>
    <row r="1431" spans="1:8" x14ac:dyDescent="0.3">
      <c r="A1431" t="s">
        <v>1496</v>
      </c>
      <c r="B1431" s="1" t="s">
        <v>22</v>
      </c>
      <c r="C1431" s="1">
        <f>B1431*SIMULERING!$D$8</f>
        <v>0</v>
      </c>
      <c r="D1431" s="1">
        <v>1824000</v>
      </c>
      <c r="E1431" s="1" t="s">
        <v>58</v>
      </c>
      <c r="F1431" s="1">
        <f t="shared" si="44"/>
        <v>1276800</v>
      </c>
      <c r="G1431" s="1">
        <f>SIMULERING!$D$6</f>
        <v>3.2</v>
      </c>
      <c r="H1431" s="3">
        <f t="shared" si="45"/>
        <v>4085.76</v>
      </c>
    </row>
    <row r="1432" spans="1:8" x14ac:dyDescent="0.3">
      <c r="A1432" t="s">
        <v>1497</v>
      </c>
      <c r="B1432" s="1" t="s">
        <v>22</v>
      </c>
      <c r="C1432" s="1">
        <f>B1432*SIMULERING!$D$8</f>
        <v>0</v>
      </c>
      <c r="D1432" s="1">
        <v>1280000</v>
      </c>
      <c r="E1432" s="1" t="s">
        <v>58</v>
      </c>
      <c r="F1432" s="1">
        <f t="shared" si="44"/>
        <v>896000</v>
      </c>
      <c r="G1432" s="1">
        <f>SIMULERING!$D$6</f>
        <v>3.2</v>
      </c>
      <c r="H1432" s="3">
        <f t="shared" si="45"/>
        <v>2867.2000000000003</v>
      </c>
    </row>
    <row r="1433" spans="1:8" x14ac:dyDescent="0.3">
      <c r="A1433" t="s">
        <v>1498</v>
      </c>
      <c r="B1433" s="1" t="s">
        <v>22</v>
      </c>
      <c r="C1433" s="1">
        <f>B1433*SIMULERING!$D$8</f>
        <v>0</v>
      </c>
      <c r="D1433" s="1">
        <v>1681000</v>
      </c>
      <c r="E1433" s="1" t="s">
        <v>58</v>
      </c>
      <c r="F1433" s="1">
        <f t="shared" si="44"/>
        <v>1176700</v>
      </c>
      <c r="G1433" s="1">
        <f>SIMULERING!$D$6</f>
        <v>3.2</v>
      </c>
      <c r="H1433" s="3">
        <f t="shared" si="45"/>
        <v>3765.44</v>
      </c>
    </row>
    <row r="1434" spans="1:8" x14ac:dyDescent="0.3">
      <c r="A1434" t="s">
        <v>1499</v>
      </c>
      <c r="B1434" s="1" t="s">
        <v>22</v>
      </c>
      <c r="C1434" s="1">
        <f>B1434*SIMULERING!$D$8</f>
        <v>0</v>
      </c>
      <c r="D1434" s="1">
        <v>1305000</v>
      </c>
      <c r="E1434" s="1" t="s">
        <v>58</v>
      </c>
      <c r="F1434" s="1">
        <f t="shared" si="44"/>
        <v>913500</v>
      </c>
      <c r="G1434" s="1">
        <f>SIMULERING!$D$6</f>
        <v>3.2</v>
      </c>
      <c r="H1434" s="3">
        <f t="shared" si="45"/>
        <v>2923.2000000000003</v>
      </c>
    </row>
    <row r="1435" spans="1:8" x14ac:dyDescent="0.3">
      <c r="A1435" t="s">
        <v>1501</v>
      </c>
      <c r="B1435" s="1" t="s">
        <v>22</v>
      </c>
      <c r="C1435" s="1">
        <f>B1435*SIMULERING!$D$8</f>
        <v>0</v>
      </c>
      <c r="D1435" s="1">
        <v>3501000</v>
      </c>
      <c r="E1435" s="1" t="s">
        <v>58</v>
      </c>
      <c r="F1435" s="1">
        <f t="shared" si="44"/>
        <v>2450700</v>
      </c>
      <c r="G1435" s="1">
        <f>SIMULERING!$D$6</f>
        <v>3.2</v>
      </c>
      <c r="H1435" s="3">
        <f t="shared" si="45"/>
        <v>7842.2400000000007</v>
      </c>
    </row>
    <row r="1436" spans="1:8" x14ac:dyDescent="0.3">
      <c r="A1436" t="s">
        <v>1502</v>
      </c>
      <c r="B1436" s="1" t="s">
        <v>22</v>
      </c>
      <c r="C1436" s="1">
        <f>B1436*SIMULERING!$D$8</f>
        <v>0</v>
      </c>
      <c r="D1436" s="1">
        <v>1275000</v>
      </c>
      <c r="E1436" s="1" t="s">
        <v>58</v>
      </c>
      <c r="F1436" s="1">
        <f t="shared" si="44"/>
        <v>892500</v>
      </c>
      <c r="G1436" s="1">
        <f>SIMULERING!$D$6</f>
        <v>3.2</v>
      </c>
      <c r="H1436" s="3">
        <f t="shared" si="45"/>
        <v>2856</v>
      </c>
    </row>
    <row r="1437" spans="1:8" x14ac:dyDescent="0.3">
      <c r="A1437" t="s">
        <v>1503</v>
      </c>
      <c r="B1437" s="1" t="s">
        <v>22</v>
      </c>
      <c r="C1437" s="1">
        <f>B1437*SIMULERING!$D$8</f>
        <v>0</v>
      </c>
      <c r="D1437" s="1">
        <v>1580000</v>
      </c>
      <c r="E1437" s="1" t="s">
        <v>58</v>
      </c>
      <c r="F1437" s="1">
        <f t="shared" si="44"/>
        <v>1106000</v>
      </c>
      <c r="G1437" s="1">
        <f>SIMULERING!$D$6</f>
        <v>3.2</v>
      </c>
      <c r="H1437" s="3">
        <f t="shared" si="45"/>
        <v>3539.2000000000003</v>
      </c>
    </row>
    <row r="1438" spans="1:8" x14ac:dyDescent="0.3">
      <c r="A1438" t="s">
        <v>1504</v>
      </c>
      <c r="B1438" s="1" t="s">
        <v>22</v>
      </c>
      <c r="C1438" s="1">
        <f>B1438*SIMULERING!$D$8</f>
        <v>0</v>
      </c>
      <c r="D1438" s="1">
        <v>2040000</v>
      </c>
      <c r="E1438" s="1" t="s">
        <v>58</v>
      </c>
      <c r="F1438" s="1">
        <f t="shared" si="44"/>
        <v>1428000</v>
      </c>
      <c r="G1438" s="1">
        <f>SIMULERING!$D$6</f>
        <v>3.2</v>
      </c>
      <c r="H1438" s="3">
        <f t="shared" si="45"/>
        <v>4569.6000000000004</v>
      </c>
    </row>
    <row r="1439" spans="1:8" x14ac:dyDescent="0.3">
      <c r="A1439" t="s">
        <v>1505</v>
      </c>
      <c r="B1439" s="1" t="s">
        <v>22</v>
      </c>
      <c r="C1439" s="1">
        <f>B1439*SIMULERING!$D$8</f>
        <v>0</v>
      </c>
      <c r="D1439" s="1">
        <v>2686000</v>
      </c>
      <c r="E1439" s="1" t="s">
        <v>58</v>
      </c>
      <c r="F1439" s="1">
        <f t="shared" si="44"/>
        <v>1880199.9999999998</v>
      </c>
      <c r="G1439" s="1">
        <f>SIMULERING!$D$6</f>
        <v>3.2</v>
      </c>
      <c r="H1439" s="3">
        <f t="shared" si="45"/>
        <v>6016.6399999999994</v>
      </c>
    </row>
    <row r="1440" spans="1:8" x14ac:dyDescent="0.3">
      <c r="A1440" t="s">
        <v>1506</v>
      </c>
      <c r="B1440" s="1" t="s">
        <v>22</v>
      </c>
      <c r="C1440" s="1">
        <f>B1440*SIMULERING!$D$8</f>
        <v>0</v>
      </c>
      <c r="D1440" s="1">
        <v>2111000</v>
      </c>
      <c r="E1440" s="1" t="s">
        <v>58</v>
      </c>
      <c r="F1440" s="1">
        <f t="shared" si="44"/>
        <v>1477700</v>
      </c>
      <c r="G1440" s="1">
        <f>SIMULERING!$D$6</f>
        <v>3.2</v>
      </c>
      <c r="H1440" s="3">
        <f t="shared" si="45"/>
        <v>4728.6400000000003</v>
      </c>
    </row>
    <row r="1441" spans="1:8" x14ac:dyDescent="0.3">
      <c r="A1441" t="s">
        <v>1507</v>
      </c>
      <c r="B1441" s="1" t="s">
        <v>22</v>
      </c>
      <c r="C1441" s="1">
        <f>B1441*SIMULERING!$D$8</f>
        <v>0</v>
      </c>
      <c r="D1441" s="1">
        <v>2744000</v>
      </c>
      <c r="E1441" s="1" t="s">
        <v>58</v>
      </c>
      <c r="F1441" s="1">
        <f t="shared" si="44"/>
        <v>1920799.9999999998</v>
      </c>
      <c r="G1441" s="1">
        <f>SIMULERING!$D$6</f>
        <v>3.2</v>
      </c>
      <c r="H1441" s="3">
        <f t="shared" si="45"/>
        <v>6146.5599999999995</v>
      </c>
    </row>
    <row r="1442" spans="1:8" x14ac:dyDescent="0.3">
      <c r="A1442" t="s">
        <v>1508</v>
      </c>
      <c r="B1442" s="1" t="s">
        <v>22</v>
      </c>
      <c r="C1442" s="1">
        <f>B1442*SIMULERING!$D$8</f>
        <v>0</v>
      </c>
      <c r="D1442" s="1">
        <v>1962000</v>
      </c>
      <c r="E1442" s="1" t="s">
        <v>58</v>
      </c>
      <c r="F1442" s="1">
        <f t="shared" si="44"/>
        <v>1373400</v>
      </c>
      <c r="G1442" s="1">
        <f>SIMULERING!$D$6</f>
        <v>3.2</v>
      </c>
      <c r="H1442" s="3">
        <f t="shared" si="45"/>
        <v>4394.88</v>
      </c>
    </row>
    <row r="1443" spans="1:8" x14ac:dyDescent="0.3">
      <c r="A1443" t="s">
        <v>1509</v>
      </c>
      <c r="B1443" s="1" t="s">
        <v>22</v>
      </c>
      <c r="C1443" s="1">
        <f>B1443*SIMULERING!$D$8</f>
        <v>0</v>
      </c>
      <c r="D1443" s="1">
        <v>1710000</v>
      </c>
      <c r="E1443" s="1" t="s">
        <v>58</v>
      </c>
      <c r="F1443" s="1">
        <f t="shared" si="44"/>
        <v>1197000</v>
      </c>
      <c r="G1443" s="1">
        <f>SIMULERING!$D$6</f>
        <v>3.2</v>
      </c>
      <c r="H1443" s="3">
        <f t="shared" si="45"/>
        <v>3830.4</v>
      </c>
    </row>
    <row r="1444" spans="1:8" x14ac:dyDescent="0.3">
      <c r="A1444" t="s">
        <v>1510</v>
      </c>
      <c r="B1444" s="1" t="s">
        <v>22</v>
      </c>
      <c r="C1444" s="1">
        <f>B1444*SIMULERING!$D$8</f>
        <v>0</v>
      </c>
      <c r="D1444" s="1">
        <v>1234000</v>
      </c>
      <c r="E1444" s="1" t="s">
        <v>58</v>
      </c>
      <c r="F1444" s="1">
        <f t="shared" si="44"/>
        <v>863800</v>
      </c>
      <c r="G1444" s="1">
        <f>SIMULERING!$D$6</f>
        <v>3.2</v>
      </c>
      <c r="H1444" s="3">
        <f t="shared" si="45"/>
        <v>2764.1600000000003</v>
      </c>
    </row>
    <row r="1445" spans="1:8" x14ac:dyDescent="0.3">
      <c r="A1445" t="s">
        <v>1511</v>
      </c>
      <c r="B1445" s="1" t="s">
        <v>22</v>
      </c>
      <c r="C1445" s="1">
        <f>B1445*SIMULERING!$D$8</f>
        <v>0</v>
      </c>
      <c r="D1445" s="1">
        <v>1961000</v>
      </c>
      <c r="E1445" s="1" t="s">
        <v>58</v>
      </c>
      <c r="F1445" s="1">
        <f t="shared" si="44"/>
        <v>1372700</v>
      </c>
      <c r="G1445" s="1">
        <f>SIMULERING!$D$6</f>
        <v>3.2</v>
      </c>
      <c r="H1445" s="3">
        <f t="shared" si="45"/>
        <v>4392.6400000000003</v>
      </c>
    </row>
    <row r="1446" spans="1:8" x14ac:dyDescent="0.3">
      <c r="A1446" t="s">
        <v>1512</v>
      </c>
      <c r="B1446" s="1" t="s">
        <v>22</v>
      </c>
      <c r="C1446" s="1">
        <f>B1446*SIMULERING!$D$8</f>
        <v>0</v>
      </c>
      <c r="D1446" s="1">
        <v>1764000</v>
      </c>
      <c r="E1446" s="1" t="s">
        <v>58</v>
      </c>
      <c r="F1446" s="1">
        <f t="shared" si="44"/>
        <v>1234800</v>
      </c>
      <c r="G1446" s="1">
        <f>SIMULERING!$D$6</f>
        <v>3.2</v>
      </c>
      <c r="H1446" s="3">
        <f t="shared" si="45"/>
        <v>3951.36</v>
      </c>
    </row>
    <row r="1447" spans="1:8" x14ac:dyDescent="0.3">
      <c r="A1447" t="s">
        <v>1513</v>
      </c>
      <c r="B1447" s="1" t="s">
        <v>22</v>
      </c>
      <c r="C1447" s="1">
        <f>B1447*SIMULERING!$D$8</f>
        <v>0</v>
      </c>
      <c r="D1447" s="1">
        <v>1930000</v>
      </c>
      <c r="E1447" s="1" t="s">
        <v>58</v>
      </c>
      <c r="F1447" s="1">
        <f t="shared" si="44"/>
        <v>1351000</v>
      </c>
      <c r="G1447" s="1">
        <f>SIMULERING!$D$6</f>
        <v>3.2</v>
      </c>
      <c r="H1447" s="3">
        <f t="shared" si="45"/>
        <v>4323.2</v>
      </c>
    </row>
    <row r="1448" spans="1:8" x14ac:dyDescent="0.3">
      <c r="A1448" t="s">
        <v>1514</v>
      </c>
      <c r="B1448" s="1" t="s">
        <v>22</v>
      </c>
      <c r="C1448" s="1">
        <f>B1448*SIMULERING!$D$8</f>
        <v>0</v>
      </c>
      <c r="D1448" s="1">
        <v>1021000</v>
      </c>
      <c r="E1448" s="1" t="s">
        <v>58</v>
      </c>
      <c r="F1448" s="1">
        <f t="shared" si="44"/>
        <v>714700</v>
      </c>
      <c r="G1448" s="1">
        <f>SIMULERING!$D$6</f>
        <v>3.2</v>
      </c>
      <c r="H1448" s="3">
        <f t="shared" si="45"/>
        <v>2287.04</v>
      </c>
    </row>
    <row r="1449" spans="1:8" x14ac:dyDescent="0.3">
      <c r="A1449" t="s">
        <v>1515</v>
      </c>
      <c r="B1449" s="1" t="s">
        <v>22</v>
      </c>
      <c r="C1449" s="1">
        <f>B1449*SIMULERING!$D$8</f>
        <v>0</v>
      </c>
      <c r="D1449" s="1">
        <v>1021000</v>
      </c>
      <c r="E1449" s="1" t="s">
        <v>58</v>
      </c>
      <c r="F1449" s="1">
        <f t="shared" si="44"/>
        <v>714700</v>
      </c>
      <c r="G1449" s="1">
        <f>SIMULERING!$D$6</f>
        <v>3.2</v>
      </c>
      <c r="H1449" s="3">
        <f t="shared" si="45"/>
        <v>2287.04</v>
      </c>
    </row>
    <row r="1450" spans="1:8" x14ac:dyDescent="0.3">
      <c r="A1450" t="s">
        <v>1516</v>
      </c>
      <c r="B1450" s="1" t="s">
        <v>22</v>
      </c>
      <c r="C1450" s="1">
        <f>B1450*SIMULERING!$D$8</f>
        <v>0</v>
      </c>
      <c r="D1450" s="1">
        <v>1258000</v>
      </c>
      <c r="E1450" s="1" t="s">
        <v>58</v>
      </c>
      <c r="F1450" s="1">
        <f t="shared" si="44"/>
        <v>880600</v>
      </c>
      <c r="G1450" s="1">
        <f>SIMULERING!$D$6</f>
        <v>3.2</v>
      </c>
      <c r="H1450" s="3">
        <f t="shared" si="45"/>
        <v>2817.92</v>
      </c>
    </row>
    <row r="1451" spans="1:8" x14ac:dyDescent="0.3">
      <c r="A1451" t="s">
        <v>1517</v>
      </c>
      <c r="B1451" s="1" t="s">
        <v>22</v>
      </c>
      <c r="C1451" s="1">
        <f>B1451*SIMULERING!$D$8</f>
        <v>0</v>
      </c>
      <c r="D1451" s="1">
        <v>1258000</v>
      </c>
      <c r="E1451" s="1" t="s">
        <v>58</v>
      </c>
      <c r="F1451" s="1">
        <f t="shared" si="44"/>
        <v>880600</v>
      </c>
      <c r="G1451" s="1">
        <f>SIMULERING!$D$6</f>
        <v>3.2</v>
      </c>
      <c r="H1451" s="3">
        <f t="shared" si="45"/>
        <v>2817.92</v>
      </c>
    </row>
    <row r="1452" spans="1:8" x14ac:dyDescent="0.3">
      <c r="A1452" t="s">
        <v>1518</v>
      </c>
      <c r="B1452" s="1" t="s">
        <v>9</v>
      </c>
      <c r="C1452" s="1">
        <f>B1452*SIMULERING!$D$8</f>
        <v>0</v>
      </c>
      <c r="D1452" s="1">
        <v>400000</v>
      </c>
      <c r="E1452" s="1" t="s">
        <v>10</v>
      </c>
      <c r="F1452" s="1">
        <f t="shared" si="44"/>
        <v>400000</v>
      </c>
      <c r="G1452" s="1">
        <f>SIMULERING!$D$6</f>
        <v>3.2</v>
      </c>
      <c r="H1452" s="3">
        <f t="shared" si="45"/>
        <v>1280</v>
      </c>
    </row>
    <row r="1453" spans="1:8" x14ac:dyDescent="0.3">
      <c r="A1453" t="s">
        <v>1519</v>
      </c>
      <c r="B1453" s="1" t="s">
        <v>22</v>
      </c>
      <c r="C1453" s="1">
        <f>B1453*SIMULERING!$D$8</f>
        <v>0</v>
      </c>
      <c r="D1453" s="1">
        <v>2536000</v>
      </c>
      <c r="E1453" s="1" t="s">
        <v>58</v>
      </c>
      <c r="F1453" s="1">
        <f t="shared" si="44"/>
        <v>1775200</v>
      </c>
      <c r="G1453" s="1">
        <f>SIMULERING!$D$6</f>
        <v>3.2</v>
      </c>
      <c r="H1453" s="3">
        <f t="shared" si="45"/>
        <v>5680.64</v>
      </c>
    </row>
    <row r="1454" spans="1:8" x14ac:dyDescent="0.3">
      <c r="A1454" t="s">
        <v>1520</v>
      </c>
      <c r="B1454" s="1" t="s">
        <v>22</v>
      </c>
      <c r="C1454" s="1">
        <f>B1454*SIMULERING!$D$8</f>
        <v>0</v>
      </c>
      <c r="D1454" s="1">
        <v>1244000</v>
      </c>
      <c r="E1454" s="1" t="s">
        <v>58</v>
      </c>
      <c r="F1454" s="1">
        <f t="shared" si="44"/>
        <v>870800</v>
      </c>
      <c r="G1454" s="1">
        <f>SIMULERING!$D$6</f>
        <v>3.2</v>
      </c>
      <c r="H1454" s="3">
        <f t="shared" si="45"/>
        <v>2786.56</v>
      </c>
    </row>
    <row r="1455" spans="1:8" x14ac:dyDescent="0.3">
      <c r="A1455" t="s">
        <v>1521</v>
      </c>
      <c r="B1455" s="1" t="s">
        <v>22</v>
      </c>
      <c r="C1455" s="1">
        <f>B1455*SIMULERING!$D$8</f>
        <v>0</v>
      </c>
      <c r="D1455" s="1">
        <v>1244000</v>
      </c>
      <c r="E1455" s="1" t="s">
        <v>58</v>
      </c>
      <c r="F1455" s="1">
        <f t="shared" si="44"/>
        <v>870800</v>
      </c>
      <c r="G1455" s="1">
        <f>SIMULERING!$D$6</f>
        <v>3.2</v>
      </c>
      <c r="H1455" s="3">
        <f t="shared" si="45"/>
        <v>2786.56</v>
      </c>
    </row>
    <row r="1456" spans="1:8" x14ac:dyDescent="0.3">
      <c r="A1456" t="s">
        <v>1522</v>
      </c>
      <c r="B1456" s="1" t="s">
        <v>22</v>
      </c>
      <c r="C1456" s="1">
        <f>B1456*SIMULERING!$D$8</f>
        <v>0</v>
      </c>
      <c r="D1456" s="1">
        <v>1009000</v>
      </c>
      <c r="E1456" s="1" t="s">
        <v>58</v>
      </c>
      <c r="F1456" s="1">
        <f t="shared" si="44"/>
        <v>706300</v>
      </c>
      <c r="G1456" s="1">
        <f>SIMULERING!$D$6</f>
        <v>3.2</v>
      </c>
      <c r="H1456" s="3">
        <f t="shared" si="45"/>
        <v>2260.1600000000003</v>
      </c>
    </row>
    <row r="1457" spans="1:8" x14ac:dyDescent="0.3">
      <c r="A1457" t="s">
        <v>1523</v>
      </c>
      <c r="B1457" s="1" t="s">
        <v>22</v>
      </c>
      <c r="C1457" s="1">
        <f>B1457*SIMULERING!$D$8</f>
        <v>0</v>
      </c>
      <c r="D1457" s="1">
        <v>1009000</v>
      </c>
      <c r="E1457" s="1" t="s">
        <v>58</v>
      </c>
      <c r="F1457" s="1">
        <f t="shared" si="44"/>
        <v>706300</v>
      </c>
      <c r="G1457" s="1">
        <f>SIMULERING!$D$6</f>
        <v>3.2</v>
      </c>
      <c r="H1457" s="3">
        <f t="shared" si="45"/>
        <v>2260.1600000000003</v>
      </c>
    </row>
    <row r="1458" spans="1:8" x14ac:dyDescent="0.3">
      <c r="A1458" t="s">
        <v>1524</v>
      </c>
      <c r="B1458" s="1" t="s">
        <v>22</v>
      </c>
      <c r="C1458" s="1">
        <f>B1458*SIMULERING!$D$8</f>
        <v>0</v>
      </c>
      <c r="D1458" s="1">
        <v>916000</v>
      </c>
      <c r="E1458" s="1" t="s">
        <v>58</v>
      </c>
      <c r="F1458" s="1">
        <f t="shared" si="44"/>
        <v>641200</v>
      </c>
      <c r="G1458" s="1">
        <f>SIMULERING!$D$6</f>
        <v>3.2</v>
      </c>
      <c r="H1458" s="3">
        <f t="shared" si="45"/>
        <v>2051.84</v>
      </c>
    </row>
    <row r="1459" spans="1:8" x14ac:dyDescent="0.3">
      <c r="A1459" t="s">
        <v>1525</v>
      </c>
      <c r="B1459" s="1" t="s">
        <v>22</v>
      </c>
      <c r="C1459" s="1">
        <f>B1459*SIMULERING!$D$8</f>
        <v>0</v>
      </c>
      <c r="D1459" s="1">
        <v>1651000</v>
      </c>
      <c r="E1459" s="1" t="s">
        <v>58</v>
      </c>
      <c r="F1459" s="1">
        <f t="shared" si="44"/>
        <v>1155700</v>
      </c>
      <c r="G1459" s="1">
        <f>SIMULERING!$D$6</f>
        <v>3.2</v>
      </c>
      <c r="H1459" s="3">
        <f t="shared" si="45"/>
        <v>3698.2400000000002</v>
      </c>
    </row>
    <row r="1460" spans="1:8" x14ac:dyDescent="0.3">
      <c r="A1460" t="s">
        <v>1526</v>
      </c>
      <c r="B1460" s="1" t="s">
        <v>22</v>
      </c>
      <c r="C1460" s="1">
        <f>B1460*SIMULERING!$D$8</f>
        <v>0</v>
      </c>
      <c r="D1460" s="1">
        <v>1722000</v>
      </c>
      <c r="E1460" s="1" t="s">
        <v>58</v>
      </c>
      <c r="F1460" s="1">
        <f t="shared" si="44"/>
        <v>1205400</v>
      </c>
      <c r="G1460" s="1">
        <f>SIMULERING!$D$6</f>
        <v>3.2</v>
      </c>
      <c r="H1460" s="3">
        <f t="shared" si="45"/>
        <v>3857.28</v>
      </c>
    </row>
    <row r="1461" spans="1:8" x14ac:dyDescent="0.3">
      <c r="A1461" t="s">
        <v>1527</v>
      </c>
      <c r="B1461" s="1" t="s">
        <v>22</v>
      </c>
      <c r="C1461" s="1">
        <f>B1461*SIMULERING!$D$8</f>
        <v>0</v>
      </c>
      <c r="D1461" s="1">
        <v>1694000</v>
      </c>
      <c r="E1461" s="1" t="s">
        <v>58</v>
      </c>
      <c r="F1461" s="1">
        <f t="shared" si="44"/>
        <v>1185800</v>
      </c>
      <c r="G1461" s="1">
        <f>SIMULERING!$D$6</f>
        <v>3.2</v>
      </c>
      <c r="H1461" s="3">
        <f t="shared" si="45"/>
        <v>3794.5600000000004</v>
      </c>
    </row>
    <row r="1462" spans="1:8" x14ac:dyDescent="0.3">
      <c r="A1462" t="s">
        <v>1528</v>
      </c>
      <c r="B1462" s="1" t="s">
        <v>22</v>
      </c>
      <c r="C1462" s="1">
        <f>B1462*SIMULERING!$D$8</f>
        <v>0</v>
      </c>
      <c r="D1462" s="1">
        <v>1368000</v>
      </c>
      <c r="E1462" s="1" t="s">
        <v>58</v>
      </c>
      <c r="F1462" s="1">
        <f t="shared" si="44"/>
        <v>957599.99999999988</v>
      </c>
      <c r="G1462" s="1">
        <f>SIMULERING!$D$6</f>
        <v>3.2</v>
      </c>
      <c r="H1462" s="3">
        <f t="shared" si="45"/>
        <v>3064.3199999999997</v>
      </c>
    </row>
    <row r="1463" spans="1:8" x14ac:dyDescent="0.3">
      <c r="A1463" t="s">
        <v>1529</v>
      </c>
      <c r="B1463" s="1" t="s">
        <v>22</v>
      </c>
      <c r="C1463" s="1">
        <f>B1463*SIMULERING!$D$8</f>
        <v>0</v>
      </c>
      <c r="D1463" s="1">
        <v>1419000</v>
      </c>
      <c r="E1463" s="1" t="s">
        <v>58</v>
      </c>
      <c r="F1463" s="1">
        <f t="shared" si="44"/>
        <v>993299.99999999988</v>
      </c>
      <c r="G1463" s="1">
        <f>SIMULERING!$D$6</f>
        <v>3.2</v>
      </c>
      <c r="H1463" s="3">
        <f t="shared" si="45"/>
        <v>3178.56</v>
      </c>
    </row>
    <row r="1464" spans="1:8" x14ac:dyDescent="0.3">
      <c r="A1464" t="s">
        <v>1530</v>
      </c>
      <c r="B1464" s="1" t="s">
        <v>22</v>
      </c>
      <c r="C1464" s="1">
        <f>B1464*SIMULERING!$D$8</f>
        <v>0</v>
      </c>
      <c r="D1464" s="1">
        <v>2080000</v>
      </c>
      <c r="E1464" s="1" t="s">
        <v>58</v>
      </c>
      <c r="F1464" s="1">
        <f t="shared" si="44"/>
        <v>1456000</v>
      </c>
      <c r="G1464" s="1">
        <f>SIMULERING!$D$6</f>
        <v>3.2</v>
      </c>
      <c r="H1464" s="3">
        <f t="shared" si="45"/>
        <v>4659.2</v>
      </c>
    </row>
    <row r="1465" spans="1:8" x14ac:dyDescent="0.3">
      <c r="A1465" t="s">
        <v>1531</v>
      </c>
      <c r="B1465" s="1" t="s">
        <v>22</v>
      </c>
      <c r="C1465" s="1">
        <f>B1465*SIMULERING!$D$8</f>
        <v>0</v>
      </c>
      <c r="D1465" s="1">
        <v>2047000</v>
      </c>
      <c r="E1465" s="1" t="s">
        <v>58</v>
      </c>
      <c r="F1465" s="1">
        <f t="shared" si="44"/>
        <v>1432900</v>
      </c>
      <c r="G1465" s="1">
        <f>SIMULERING!$D$6</f>
        <v>3.2</v>
      </c>
      <c r="H1465" s="3">
        <f t="shared" si="45"/>
        <v>4585.2800000000007</v>
      </c>
    </row>
    <row r="1466" spans="1:8" x14ac:dyDescent="0.3">
      <c r="A1466" t="s">
        <v>1532</v>
      </c>
      <c r="B1466" s="1" t="s">
        <v>22</v>
      </c>
      <c r="C1466" s="1">
        <f>B1466*SIMULERING!$D$8</f>
        <v>0</v>
      </c>
      <c r="D1466" s="1">
        <v>3423000</v>
      </c>
      <c r="E1466" s="1" t="s">
        <v>58</v>
      </c>
      <c r="F1466" s="1">
        <f t="shared" si="44"/>
        <v>2396100</v>
      </c>
      <c r="G1466" s="1">
        <f>SIMULERING!$D$6</f>
        <v>3.2</v>
      </c>
      <c r="H1466" s="3">
        <f t="shared" si="45"/>
        <v>7667.52</v>
      </c>
    </row>
    <row r="1467" spans="1:8" x14ac:dyDescent="0.3">
      <c r="A1467" t="s">
        <v>1533</v>
      </c>
      <c r="B1467" s="1" t="s">
        <v>22</v>
      </c>
      <c r="C1467" s="1">
        <f>B1467*SIMULERING!$D$8</f>
        <v>0</v>
      </c>
      <c r="D1467" s="1">
        <v>1510000</v>
      </c>
      <c r="E1467" s="1" t="s">
        <v>58</v>
      </c>
      <c r="F1467" s="1">
        <f t="shared" si="44"/>
        <v>1057000</v>
      </c>
      <c r="G1467" s="1">
        <f>SIMULERING!$D$6</f>
        <v>3.2</v>
      </c>
      <c r="H1467" s="3">
        <f t="shared" si="45"/>
        <v>3382.4</v>
      </c>
    </row>
    <row r="1468" spans="1:8" x14ac:dyDescent="0.3">
      <c r="A1468" t="s">
        <v>1534</v>
      </c>
      <c r="B1468" s="1" t="s">
        <v>22</v>
      </c>
      <c r="C1468" s="1">
        <f>B1468*SIMULERING!$D$8</f>
        <v>0</v>
      </c>
      <c r="D1468" s="1">
        <v>1986000</v>
      </c>
      <c r="E1468" s="1" t="s">
        <v>58</v>
      </c>
      <c r="F1468" s="1">
        <f t="shared" si="44"/>
        <v>1390200</v>
      </c>
      <c r="G1468" s="1">
        <f>SIMULERING!$D$6</f>
        <v>3.2</v>
      </c>
      <c r="H1468" s="3">
        <f t="shared" si="45"/>
        <v>4448.6400000000003</v>
      </c>
    </row>
    <row r="1469" spans="1:8" x14ac:dyDescent="0.3">
      <c r="A1469" t="s">
        <v>1535</v>
      </c>
      <c r="B1469" s="1" t="s">
        <v>9</v>
      </c>
      <c r="C1469" s="1">
        <f>B1469*SIMULERING!$D$8</f>
        <v>0</v>
      </c>
      <c r="D1469" s="1">
        <v>171000</v>
      </c>
      <c r="E1469" s="1" t="s">
        <v>10</v>
      </c>
      <c r="F1469" s="1">
        <f t="shared" si="44"/>
        <v>171000</v>
      </c>
      <c r="G1469" s="1">
        <f>SIMULERING!$D$6</f>
        <v>3.2</v>
      </c>
      <c r="H1469" s="3">
        <f t="shared" si="45"/>
        <v>547.20000000000005</v>
      </c>
    </row>
    <row r="1470" spans="1:8" x14ac:dyDescent="0.3">
      <c r="A1470" t="s">
        <v>1536</v>
      </c>
      <c r="B1470" s="1" t="s">
        <v>9</v>
      </c>
      <c r="C1470" s="1">
        <f>B1470*SIMULERING!$D$8</f>
        <v>0</v>
      </c>
      <c r="D1470" s="1" t="s">
        <v>9</v>
      </c>
      <c r="E1470" s="1" t="s">
        <v>58</v>
      </c>
      <c r="F1470" s="1">
        <f t="shared" si="44"/>
        <v>0</v>
      </c>
      <c r="G1470" s="1">
        <f>SIMULERING!$D$6</f>
        <v>3.2</v>
      </c>
      <c r="H1470" s="3">
        <f t="shared" si="45"/>
        <v>0</v>
      </c>
    </row>
    <row r="1471" spans="1:8" x14ac:dyDescent="0.3">
      <c r="A1471" t="s">
        <v>1537</v>
      </c>
      <c r="B1471" s="1" t="s">
        <v>9</v>
      </c>
      <c r="C1471" s="1">
        <f>B1471*SIMULERING!$D$8</f>
        <v>0</v>
      </c>
      <c r="D1471" s="1" t="s">
        <v>9</v>
      </c>
      <c r="E1471" s="1" t="s">
        <v>10</v>
      </c>
      <c r="F1471" s="1">
        <f t="shared" si="44"/>
        <v>0</v>
      </c>
      <c r="G1471" s="1">
        <f>SIMULERING!$D$6</f>
        <v>3.2</v>
      </c>
      <c r="H1471" s="3">
        <f t="shared" si="45"/>
        <v>0</v>
      </c>
    </row>
    <row r="1472" spans="1:8" x14ac:dyDescent="0.3">
      <c r="A1472" t="s">
        <v>1538</v>
      </c>
      <c r="B1472" s="1" t="s">
        <v>9</v>
      </c>
      <c r="C1472" s="1">
        <f>B1472*SIMULERING!$D$8</f>
        <v>0</v>
      </c>
      <c r="D1472" s="1" t="s">
        <v>9</v>
      </c>
      <c r="E1472" s="1" t="s">
        <v>10</v>
      </c>
      <c r="F1472" s="1">
        <f t="shared" si="44"/>
        <v>0</v>
      </c>
      <c r="G1472" s="1">
        <f>SIMULERING!$D$6</f>
        <v>3.2</v>
      </c>
      <c r="H1472" s="3">
        <f t="shared" si="45"/>
        <v>0</v>
      </c>
    </row>
    <row r="1473" spans="1:8" x14ac:dyDescent="0.3">
      <c r="A1473" t="s">
        <v>1539</v>
      </c>
      <c r="B1473" s="1" t="s">
        <v>9</v>
      </c>
      <c r="C1473" s="1">
        <f>B1473*SIMULERING!$D$8</f>
        <v>0</v>
      </c>
      <c r="D1473" s="1">
        <v>43000</v>
      </c>
      <c r="E1473" s="1" t="s">
        <v>10</v>
      </c>
      <c r="F1473" s="1">
        <f t="shared" si="44"/>
        <v>43000</v>
      </c>
      <c r="G1473" s="1">
        <f>SIMULERING!$D$6</f>
        <v>3.2</v>
      </c>
      <c r="H1473" s="3">
        <f t="shared" si="45"/>
        <v>137.6</v>
      </c>
    </row>
    <row r="1474" spans="1:8" x14ac:dyDescent="0.3">
      <c r="A1474" t="s">
        <v>1540</v>
      </c>
      <c r="B1474" s="1" t="s">
        <v>9</v>
      </c>
      <c r="C1474" s="1">
        <f>B1474*SIMULERING!$D$8</f>
        <v>0</v>
      </c>
      <c r="D1474" s="1">
        <v>83000</v>
      </c>
      <c r="E1474" s="1" t="s">
        <v>10</v>
      </c>
      <c r="F1474" s="1">
        <f t="shared" si="44"/>
        <v>83000</v>
      </c>
      <c r="G1474" s="1">
        <f>SIMULERING!$D$6</f>
        <v>3.2</v>
      </c>
      <c r="H1474" s="3">
        <f t="shared" si="45"/>
        <v>265.60000000000002</v>
      </c>
    </row>
    <row r="1475" spans="1:8" x14ac:dyDescent="0.3">
      <c r="A1475" t="s">
        <v>1541</v>
      </c>
      <c r="B1475" s="1" t="s">
        <v>9</v>
      </c>
      <c r="C1475" s="1">
        <f>B1475*SIMULERING!$D$8</f>
        <v>0</v>
      </c>
      <c r="D1475" s="1">
        <v>303000</v>
      </c>
      <c r="E1475" s="1" t="s">
        <v>10</v>
      </c>
      <c r="F1475" s="1">
        <f t="shared" ref="F1475:F1538" si="46">D1475*(E1475/100)-C1475</f>
        <v>303000</v>
      </c>
      <c r="G1475" s="1">
        <f>SIMULERING!$D$6</f>
        <v>3.2</v>
      </c>
      <c r="H1475" s="3">
        <f t="shared" ref="H1475:H1538" si="47">F1475*(G1475/1000)</f>
        <v>969.6</v>
      </c>
    </row>
    <row r="1476" spans="1:8" x14ac:dyDescent="0.3">
      <c r="A1476" t="s">
        <v>1542</v>
      </c>
      <c r="B1476" s="1" t="s">
        <v>9</v>
      </c>
      <c r="C1476" s="1">
        <f>B1476*SIMULERING!$D$8</f>
        <v>0</v>
      </c>
      <c r="D1476" s="1" t="s">
        <v>9</v>
      </c>
      <c r="E1476" s="1" t="s">
        <v>10</v>
      </c>
      <c r="F1476" s="1">
        <f t="shared" si="46"/>
        <v>0</v>
      </c>
      <c r="G1476" s="1">
        <f>SIMULERING!$D$6</f>
        <v>3.2</v>
      </c>
      <c r="H1476" s="3">
        <f t="shared" si="47"/>
        <v>0</v>
      </c>
    </row>
    <row r="1477" spans="1:8" x14ac:dyDescent="0.3">
      <c r="A1477" t="s">
        <v>1545</v>
      </c>
      <c r="B1477" s="1" t="s">
        <v>9</v>
      </c>
      <c r="C1477" s="1">
        <f>B1477*SIMULERING!$D$8</f>
        <v>0</v>
      </c>
      <c r="D1477" s="1">
        <v>49000</v>
      </c>
      <c r="E1477" s="1" t="s">
        <v>58</v>
      </c>
      <c r="F1477" s="1">
        <f t="shared" si="46"/>
        <v>34300</v>
      </c>
      <c r="G1477" s="1">
        <f>SIMULERING!$D$6</f>
        <v>3.2</v>
      </c>
      <c r="H1477" s="3">
        <f t="shared" si="47"/>
        <v>109.76</v>
      </c>
    </row>
    <row r="1478" spans="1:8" x14ac:dyDescent="0.3">
      <c r="A1478" t="s">
        <v>1546</v>
      </c>
      <c r="B1478" s="1" t="s">
        <v>9</v>
      </c>
      <c r="C1478" s="1">
        <f>B1478*SIMULERING!$D$8</f>
        <v>0</v>
      </c>
      <c r="D1478" s="1">
        <v>80000</v>
      </c>
      <c r="E1478" s="1" t="s">
        <v>10</v>
      </c>
      <c r="F1478" s="1">
        <f t="shared" si="46"/>
        <v>80000</v>
      </c>
      <c r="G1478" s="1">
        <f>SIMULERING!$D$6</f>
        <v>3.2</v>
      </c>
      <c r="H1478" s="3">
        <f t="shared" si="47"/>
        <v>256</v>
      </c>
    </row>
    <row r="1479" spans="1:8" x14ac:dyDescent="0.3">
      <c r="A1479" t="s">
        <v>1547</v>
      </c>
      <c r="B1479" s="1" t="s">
        <v>9</v>
      </c>
      <c r="C1479" s="1">
        <f>B1479*SIMULERING!$D$8</f>
        <v>0</v>
      </c>
      <c r="D1479" s="1">
        <v>290000</v>
      </c>
      <c r="E1479" s="1" t="s">
        <v>10</v>
      </c>
      <c r="F1479" s="1">
        <f t="shared" si="46"/>
        <v>290000</v>
      </c>
      <c r="G1479" s="1">
        <f>SIMULERING!$D$6</f>
        <v>3.2</v>
      </c>
      <c r="H1479" s="3">
        <f t="shared" si="47"/>
        <v>928</v>
      </c>
    </row>
    <row r="1480" spans="1:8" x14ac:dyDescent="0.3">
      <c r="A1480" t="s">
        <v>1548</v>
      </c>
      <c r="B1480" s="1" t="s">
        <v>9</v>
      </c>
      <c r="C1480" s="1">
        <f>B1480*SIMULERING!$D$8</f>
        <v>0</v>
      </c>
      <c r="D1480" s="1">
        <v>237000</v>
      </c>
      <c r="E1480" s="1" t="s">
        <v>10</v>
      </c>
      <c r="F1480" s="1">
        <f t="shared" si="46"/>
        <v>237000</v>
      </c>
      <c r="G1480" s="1">
        <f>SIMULERING!$D$6</f>
        <v>3.2</v>
      </c>
      <c r="H1480" s="3">
        <f t="shared" si="47"/>
        <v>758.40000000000009</v>
      </c>
    </row>
    <row r="1481" spans="1:8" x14ac:dyDescent="0.3">
      <c r="A1481" t="s">
        <v>1550</v>
      </c>
      <c r="B1481" s="1" t="s">
        <v>9</v>
      </c>
      <c r="C1481" s="1">
        <f>B1481*SIMULERING!$D$8</f>
        <v>0</v>
      </c>
      <c r="D1481" s="1">
        <v>74000</v>
      </c>
      <c r="E1481" s="1" t="s">
        <v>10</v>
      </c>
      <c r="F1481" s="1">
        <f t="shared" si="46"/>
        <v>74000</v>
      </c>
      <c r="G1481" s="1">
        <f>SIMULERING!$D$6</f>
        <v>3.2</v>
      </c>
      <c r="H1481" s="3">
        <f t="shared" si="47"/>
        <v>236.8</v>
      </c>
    </row>
    <row r="1482" spans="1:8" x14ac:dyDescent="0.3">
      <c r="A1482" t="s">
        <v>1551</v>
      </c>
      <c r="B1482" s="1" t="s">
        <v>9</v>
      </c>
      <c r="C1482" s="1">
        <f>B1482*SIMULERING!$D$8</f>
        <v>0</v>
      </c>
      <c r="D1482" s="1">
        <v>400000</v>
      </c>
      <c r="E1482" s="1" t="s">
        <v>10</v>
      </c>
      <c r="F1482" s="1">
        <f t="shared" si="46"/>
        <v>400000</v>
      </c>
      <c r="G1482" s="1">
        <f>SIMULERING!$D$6</f>
        <v>3.2</v>
      </c>
      <c r="H1482" s="3">
        <f t="shared" si="47"/>
        <v>1280</v>
      </c>
    </row>
    <row r="1483" spans="1:8" x14ac:dyDescent="0.3">
      <c r="A1483" t="s">
        <v>1552</v>
      </c>
      <c r="B1483" s="1" t="s">
        <v>22</v>
      </c>
      <c r="C1483" s="1">
        <f>B1483*SIMULERING!$D$8</f>
        <v>0</v>
      </c>
      <c r="D1483" s="1">
        <v>1048000</v>
      </c>
      <c r="E1483" s="1" t="s">
        <v>58</v>
      </c>
      <c r="F1483" s="1">
        <f t="shared" si="46"/>
        <v>733600</v>
      </c>
      <c r="G1483" s="1">
        <f>SIMULERING!$D$6</f>
        <v>3.2</v>
      </c>
      <c r="H1483" s="3">
        <f t="shared" si="47"/>
        <v>2347.52</v>
      </c>
    </row>
    <row r="1484" spans="1:8" x14ac:dyDescent="0.3">
      <c r="A1484" t="s">
        <v>1553</v>
      </c>
      <c r="B1484" s="1" t="s">
        <v>22</v>
      </c>
      <c r="C1484" s="1">
        <f>B1484*SIMULERING!$D$8</f>
        <v>0</v>
      </c>
      <c r="D1484" s="1">
        <v>1233000</v>
      </c>
      <c r="E1484" s="1" t="s">
        <v>58</v>
      </c>
      <c r="F1484" s="1">
        <f t="shared" si="46"/>
        <v>863100</v>
      </c>
      <c r="G1484" s="1">
        <f>SIMULERING!$D$6</f>
        <v>3.2</v>
      </c>
      <c r="H1484" s="3">
        <f t="shared" si="47"/>
        <v>2761.92</v>
      </c>
    </row>
    <row r="1485" spans="1:8" x14ac:dyDescent="0.3">
      <c r="A1485" t="s">
        <v>1554</v>
      </c>
      <c r="B1485" s="1" t="s">
        <v>22</v>
      </c>
      <c r="C1485" s="1">
        <f>B1485*SIMULERING!$D$8</f>
        <v>0</v>
      </c>
      <c r="D1485" s="1">
        <v>955000</v>
      </c>
      <c r="E1485" s="1" t="s">
        <v>58</v>
      </c>
      <c r="F1485" s="1">
        <f t="shared" si="46"/>
        <v>668500</v>
      </c>
      <c r="G1485" s="1">
        <f>SIMULERING!$D$6</f>
        <v>3.2</v>
      </c>
      <c r="H1485" s="3">
        <f t="shared" si="47"/>
        <v>2139.2000000000003</v>
      </c>
    </row>
    <row r="1486" spans="1:8" x14ac:dyDescent="0.3">
      <c r="A1486" t="s">
        <v>1555</v>
      </c>
      <c r="B1486" s="1" t="s">
        <v>22</v>
      </c>
      <c r="C1486" s="1">
        <f>B1486*SIMULERING!$D$8</f>
        <v>0</v>
      </c>
      <c r="D1486" s="1">
        <v>778000</v>
      </c>
      <c r="E1486" s="1" t="s">
        <v>58</v>
      </c>
      <c r="F1486" s="1">
        <f t="shared" si="46"/>
        <v>544600</v>
      </c>
      <c r="G1486" s="1">
        <f>SIMULERING!$D$6</f>
        <v>3.2</v>
      </c>
      <c r="H1486" s="3">
        <f t="shared" si="47"/>
        <v>1742.72</v>
      </c>
    </row>
    <row r="1487" spans="1:8" x14ac:dyDescent="0.3">
      <c r="A1487" t="s">
        <v>1556</v>
      </c>
      <c r="B1487" s="1" t="s">
        <v>22</v>
      </c>
      <c r="C1487" s="1">
        <f>B1487*SIMULERING!$D$8</f>
        <v>0</v>
      </c>
      <c r="D1487" s="1">
        <v>1504000</v>
      </c>
      <c r="E1487" s="1" t="s">
        <v>58</v>
      </c>
      <c r="F1487" s="1">
        <f t="shared" si="46"/>
        <v>1052800</v>
      </c>
      <c r="G1487" s="1">
        <f>SIMULERING!$D$6</f>
        <v>3.2</v>
      </c>
      <c r="H1487" s="3">
        <f t="shared" si="47"/>
        <v>3368.96</v>
      </c>
    </row>
    <row r="1488" spans="1:8" x14ac:dyDescent="0.3">
      <c r="A1488" t="s">
        <v>1557</v>
      </c>
      <c r="B1488" s="1" t="s">
        <v>9</v>
      </c>
      <c r="C1488" s="1">
        <f>B1488*SIMULERING!$D$8</f>
        <v>0</v>
      </c>
      <c r="D1488" s="1">
        <v>400000</v>
      </c>
      <c r="E1488" s="1" t="s">
        <v>10</v>
      </c>
      <c r="F1488" s="1">
        <f t="shared" si="46"/>
        <v>400000</v>
      </c>
      <c r="G1488" s="1">
        <f>SIMULERING!$D$6</f>
        <v>3.2</v>
      </c>
      <c r="H1488" s="3">
        <f t="shared" si="47"/>
        <v>1280</v>
      </c>
    </row>
    <row r="1489" spans="1:8" x14ac:dyDescent="0.3">
      <c r="A1489" t="s">
        <v>1558</v>
      </c>
      <c r="B1489" s="1" t="s">
        <v>9</v>
      </c>
      <c r="C1489" s="1">
        <f>B1489*SIMULERING!$D$8</f>
        <v>0</v>
      </c>
      <c r="D1489" s="1" t="s">
        <v>9</v>
      </c>
      <c r="E1489" s="1" t="s">
        <v>10</v>
      </c>
      <c r="F1489" s="1">
        <f t="shared" si="46"/>
        <v>0</v>
      </c>
      <c r="G1489" s="1">
        <f>SIMULERING!$D$6</f>
        <v>3.2</v>
      </c>
      <c r="H1489" s="3">
        <f t="shared" si="47"/>
        <v>0</v>
      </c>
    </row>
    <row r="1490" spans="1:8" x14ac:dyDescent="0.3">
      <c r="A1490" t="s">
        <v>1559</v>
      </c>
      <c r="B1490" s="1" t="s">
        <v>9</v>
      </c>
      <c r="C1490" s="1">
        <f>B1490*SIMULERING!$D$8</f>
        <v>0</v>
      </c>
      <c r="D1490" s="1" t="s">
        <v>9</v>
      </c>
      <c r="E1490" s="1" t="s">
        <v>10</v>
      </c>
      <c r="F1490" s="1">
        <f t="shared" si="46"/>
        <v>0</v>
      </c>
      <c r="G1490" s="1">
        <f>SIMULERING!$D$6</f>
        <v>3.2</v>
      </c>
      <c r="H1490" s="3">
        <f t="shared" si="47"/>
        <v>0</v>
      </c>
    </row>
    <row r="1491" spans="1:8" x14ac:dyDescent="0.3">
      <c r="A1491" t="s">
        <v>1560</v>
      </c>
      <c r="B1491" s="1" t="s">
        <v>9</v>
      </c>
      <c r="C1491" s="1">
        <f>B1491*SIMULERING!$D$8</f>
        <v>0</v>
      </c>
      <c r="D1491" s="1">
        <v>89000</v>
      </c>
      <c r="E1491" s="1" t="s">
        <v>10</v>
      </c>
      <c r="F1491" s="1">
        <f t="shared" si="46"/>
        <v>89000</v>
      </c>
      <c r="G1491" s="1">
        <f>SIMULERING!$D$6</f>
        <v>3.2</v>
      </c>
      <c r="H1491" s="3">
        <f t="shared" si="47"/>
        <v>284.8</v>
      </c>
    </row>
    <row r="1492" spans="1:8" x14ac:dyDescent="0.3">
      <c r="A1492" t="s">
        <v>1561</v>
      </c>
      <c r="B1492" s="1" t="s">
        <v>9</v>
      </c>
      <c r="C1492" s="1">
        <f>B1492*SIMULERING!$D$8</f>
        <v>0</v>
      </c>
      <c r="D1492" s="1">
        <v>74000</v>
      </c>
      <c r="E1492" s="1" t="s">
        <v>10</v>
      </c>
      <c r="F1492" s="1">
        <f t="shared" si="46"/>
        <v>74000</v>
      </c>
      <c r="G1492" s="1">
        <f>SIMULERING!$D$6</f>
        <v>3.2</v>
      </c>
      <c r="H1492" s="3">
        <f t="shared" si="47"/>
        <v>236.8</v>
      </c>
    </row>
    <row r="1493" spans="1:8" x14ac:dyDescent="0.3">
      <c r="A1493" t="s">
        <v>1562</v>
      </c>
      <c r="B1493" s="1" t="s">
        <v>9</v>
      </c>
      <c r="C1493" s="1">
        <f>B1493*SIMULERING!$D$8</f>
        <v>0</v>
      </c>
      <c r="D1493" s="1" t="s">
        <v>9</v>
      </c>
      <c r="E1493" s="1" t="s">
        <v>58</v>
      </c>
      <c r="F1493" s="1">
        <f t="shared" si="46"/>
        <v>0</v>
      </c>
      <c r="G1493" s="1">
        <f>SIMULERING!$D$6</f>
        <v>3.2</v>
      </c>
      <c r="H1493" s="3">
        <f t="shared" si="47"/>
        <v>0</v>
      </c>
    </row>
    <row r="1494" spans="1:8" x14ac:dyDescent="0.3">
      <c r="A1494" t="s">
        <v>1563</v>
      </c>
      <c r="B1494" s="1" t="s">
        <v>9</v>
      </c>
      <c r="C1494" s="1">
        <f>B1494*SIMULERING!$D$8</f>
        <v>0</v>
      </c>
      <c r="D1494" s="1">
        <v>26000</v>
      </c>
      <c r="E1494" s="1" t="s">
        <v>10</v>
      </c>
      <c r="F1494" s="1">
        <f t="shared" si="46"/>
        <v>26000</v>
      </c>
      <c r="G1494" s="1">
        <f>SIMULERING!$D$6</f>
        <v>3.2</v>
      </c>
      <c r="H1494" s="3">
        <f t="shared" si="47"/>
        <v>83.2</v>
      </c>
    </row>
    <row r="1495" spans="1:8" x14ac:dyDescent="0.3">
      <c r="A1495" t="s">
        <v>1564</v>
      </c>
      <c r="B1495" s="1" t="s">
        <v>9</v>
      </c>
      <c r="C1495" s="1">
        <f>B1495*SIMULERING!$D$8</f>
        <v>0</v>
      </c>
      <c r="D1495" s="1">
        <v>218000</v>
      </c>
      <c r="E1495" s="1" t="s">
        <v>10</v>
      </c>
      <c r="F1495" s="1">
        <f t="shared" si="46"/>
        <v>218000</v>
      </c>
      <c r="G1495" s="1">
        <f>SIMULERING!$D$6</f>
        <v>3.2</v>
      </c>
      <c r="H1495" s="3">
        <f t="shared" si="47"/>
        <v>697.6</v>
      </c>
    </row>
    <row r="1496" spans="1:8" x14ac:dyDescent="0.3">
      <c r="A1496" t="s">
        <v>1565</v>
      </c>
      <c r="B1496" s="1" t="s">
        <v>9</v>
      </c>
      <c r="C1496" s="1">
        <f>B1496*SIMULERING!$D$8</f>
        <v>0</v>
      </c>
      <c r="D1496" s="1">
        <v>575000</v>
      </c>
      <c r="E1496" s="1" t="s">
        <v>10</v>
      </c>
      <c r="F1496" s="1">
        <f t="shared" si="46"/>
        <v>575000</v>
      </c>
      <c r="G1496" s="1">
        <f>SIMULERING!$D$6</f>
        <v>3.2</v>
      </c>
      <c r="H1496" s="3">
        <f t="shared" si="47"/>
        <v>1840</v>
      </c>
    </row>
    <row r="1497" spans="1:8" x14ac:dyDescent="0.3">
      <c r="A1497" t="s">
        <v>1568</v>
      </c>
      <c r="B1497" s="1" t="s">
        <v>9</v>
      </c>
      <c r="C1497" s="1">
        <f>B1497*SIMULERING!$D$8</f>
        <v>0</v>
      </c>
      <c r="D1497" s="1" t="s">
        <v>9</v>
      </c>
      <c r="E1497" s="1" t="s">
        <v>10</v>
      </c>
      <c r="F1497" s="1">
        <f t="shared" si="46"/>
        <v>0</v>
      </c>
      <c r="G1497" s="1">
        <f>SIMULERING!$D$6</f>
        <v>3.2</v>
      </c>
      <c r="H1497" s="3">
        <f t="shared" si="47"/>
        <v>0</v>
      </c>
    </row>
    <row r="1498" spans="1:8" x14ac:dyDescent="0.3">
      <c r="A1498" t="s">
        <v>1569</v>
      </c>
      <c r="B1498" s="1" t="s">
        <v>9</v>
      </c>
      <c r="C1498" s="1">
        <f>B1498*SIMULERING!$D$8</f>
        <v>0</v>
      </c>
      <c r="D1498" s="1" t="s">
        <v>9</v>
      </c>
      <c r="E1498" s="1" t="s">
        <v>10</v>
      </c>
      <c r="F1498" s="1">
        <f t="shared" si="46"/>
        <v>0</v>
      </c>
      <c r="G1498" s="1">
        <f>SIMULERING!$D$6</f>
        <v>3.2</v>
      </c>
      <c r="H1498" s="3">
        <f t="shared" si="47"/>
        <v>0</v>
      </c>
    </row>
    <row r="1499" spans="1:8" x14ac:dyDescent="0.3">
      <c r="A1499" t="s">
        <v>1570</v>
      </c>
      <c r="B1499" s="1" t="s">
        <v>9</v>
      </c>
      <c r="C1499" s="1">
        <f>B1499*SIMULERING!$D$8</f>
        <v>0</v>
      </c>
      <c r="D1499" s="1">
        <v>119000</v>
      </c>
      <c r="E1499" s="1" t="s">
        <v>10</v>
      </c>
      <c r="F1499" s="1">
        <f t="shared" si="46"/>
        <v>119000</v>
      </c>
      <c r="G1499" s="1">
        <f>SIMULERING!$D$6</f>
        <v>3.2</v>
      </c>
      <c r="H1499" s="3">
        <f t="shared" si="47"/>
        <v>380.8</v>
      </c>
    </row>
    <row r="1500" spans="1:8" x14ac:dyDescent="0.3">
      <c r="A1500" t="s">
        <v>1571</v>
      </c>
      <c r="B1500" s="1" t="s">
        <v>9</v>
      </c>
      <c r="C1500" s="1">
        <f>B1500*SIMULERING!$D$8</f>
        <v>0</v>
      </c>
      <c r="D1500" s="1">
        <v>89000</v>
      </c>
      <c r="E1500" s="1" t="s">
        <v>10</v>
      </c>
      <c r="F1500" s="1">
        <f t="shared" si="46"/>
        <v>89000</v>
      </c>
      <c r="G1500" s="1">
        <f>SIMULERING!$D$6</f>
        <v>3.2</v>
      </c>
      <c r="H1500" s="3">
        <f t="shared" si="47"/>
        <v>284.8</v>
      </c>
    </row>
    <row r="1501" spans="1:8" x14ac:dyDescent="0.3">
      <c r="A1501" t="s">
        <v>1572</v>
      </c>
      <c r="B1501" s="1" t="s">
        <v>9</v>
      </c>
      <c r="C1501" s="1">
        <f>B1501*SIMULERING!$D$8</f>
        <v>0</v>
      </c>
      <c r="D1501" s="1" t="s">
        <v>9</v>
      </c>
      <c r="E1501" s="1" t="s">
        <v>10</v>
      </c>
      <c r="F1501" s="1">
        <f t="shared" si="46"/>
        <v>0</v>
      </c>
      <c r="G1501" s="1">
        <f>SIMULERING!$D$6</f>
        <v>3.2</v>
      </c>
      <c r="H1501" s="3">
        <f t="shared" si="47"/>
        <v>0</v>
      </c>
    </row>
    <row r="1502" spans="1:8" x14ac:dyDescent="0.3">
      <c r="A1502" t="s">
        <v>1573</v>
      </c>
      <c r="B1502" s="1" t="s">
        <v>9</v>
      </c>
      <c r="C1502" s="1">
        <f>B1502*SIMULERING!$D$8</f>
        <v>0</v>
      </c>
      <c r="D1502" s="1">
        <v>143000</v>
      </c>
      <c r="E1502" s="1" t="s">
        <v>10</v>
      </c>
      <c r="F1502" s="1">
        <f t="shared" si="46"/>
        <v>143000</v>
      </c>
      <c r="G1502" s="1">
        <f>SIMULERING!$D$6</f>
        <v>3.2</v>
      </c>
      <c r="H1502" s="3">
        <f t="shared" si="47"/>
        <v>457.6</v>
      </c>
    </row>
    <row r="1503" spans="1:8" x14ac:dyDescent="0.3">
      <c r="A1503" t="s">
        <v>1574</v>
      </c>
      <c r="B1503" s="1" t="s">
        <v>9</v>
      </c>
      <c r="C1503" s="1">
        <f>B1503*SIMULERING!$D$8</f>
        <v>0</v>
      </c>
      <c r="D1503" s="1">
        <v>147000</v>
      </c>
      <c r="E1503" s="1" t="s">
        <v>10</v>
      </c>
      <c r="F1503" s="1">
        <f t="shared" si="46"/>
        <v>147000</v>
      </c>
      <c r="G1503" s="1">
        <f>SIMULERING!$D$6</f>
        <v>3.2</v>
      </c>
      <c r="H1503" s="3">
        <f t="shared" si="47"/>
        <v>470.40000000000003</v>
      </c>
    </row>
    <row r="1504" spans="1:8" x14ac:dyDescent="0.3">
      <c r="A1504" t="s">
        <v>1575</v>
      </c>
      <c r="B1504" s="1" t="s">
        <v>9</v>
      </c>
      <c r="C1504" s="1">
        <f>B1504*SIMULERING!$D$8</f>
        <v>0</v>
      </c>
      <c r="D1504" s="1">
        <v>46000</v>
      </c>
      <c r="E1504" s="1" t="s">
        <v>10</v>
      </c>
      <c r="F1504" s="1">
        <f t="shared" si="46"/>
        <v>46000</v>
      </c>
      <c r="G1504" s="1">
        <f>SIMULERING!$D$6</f>
        <v>3.2</v>
      </c>
      <c r="H1504" s="3">
        <f t="shared" si="47"/>
        <v>147.20000000000002</v>
      </c>
    </row>
    <row r="1505" spans="1:8" x14ac:dyDescent="0.3">
      <c r="A1505" t="s">
        <v>1576</v>
      </c>
      <c r="B1505" s="1" t="s">
        <v>9</v>
      </c>
      <c r="C1505" s="1">
        <f>B1505*SIMULERING!$D$8</f>
        <v>0</v>
      </c>
      <c r="D1505" s="1">
        <v>40000</v>
      </c>
      <c r="E1505" s="1" t="s">
        <v>10</v>
      </c>
      <c r="F1505" s="1">
        <f t="shared" si="46"/>
        <v>40000</v>
      </c>
      <c r="G1505" s="1">
        <f>SIMULERING!$D$6</f>
        <v>3.2</v>
      </c>
      <c r="H1505" s="3">
        <f t="shared" si="47"/>
        <v>128</v>
      </c>
    </row>
    <row r="1506" spans="1:8" x14ac:dyDescent="0.3">
      <c r="A1506" t="s">
        <v>1577</v>
      </c>
      <c r="B1506" s="1" t="s">
        <v>9</v>
      </c>
      <c r="C1506" s="1">
        <f>B1506*SIMULERING!$D$8</f>
        <v>0</v>
      </c>
      <c r="D1506" s="1">
        <v>400000</v>
      </c>
      <c r="E1506" s="1" t="s">
        <v>10</v>
      </c>
      <c r="F1506" s="1">
        <f t="shared" si="46"/>
        <v>400000</v>
      </c>
      <c r="G1506" s="1">
        <f>SIMULERING!$D$6</f>
        <v>3.2</v>
      </c>
      <c r="H1506" s="3">
        <f t="shared" si="47"/>
        <v>1280</v>
      </c>
    </row>
    <row r="1507" spans="1:8" x14ac:dyDescent="0.3">
      <c r="A1507" t="s">
        <v>1578</v>
      </c>
      <c r="B1507" s="1" t="s">
        <v>9</v>
      </c>
      <c r="C1507" s="1">
        <f>B1507*SIMULERING!$D$8</f>
        <v>0</v>
      </c>
      <c r="D1507" s="1">
        <v>342000</v>
      </c>
      <c r="E1507" s="1" t="s">
        <v>10</v>
      </c>
      <c r="F1507" s="1">
        <f t="shared" si="46"/>
        <v>342000</v>
      </c>
      <c r="G1507" s="1">
        <f>SIMULERING!$D$6</f>
        <v>3.2</v>
      </c>
      <c r="H1507" s="3">
        <f t="shared" si="47"/>
        <v>1094.4000000000001</v>
      </c>
    </row>
    <row r="1508" spans="1:8" x14ac:dyDescent="0.3">
      <c r="A1508" t="s">
        <v>1579</v>
      </c>
      <c r="B1508" s="1" t="s">
        <v>9</v>
      </c>
      <c r="C1508" s="1">
        <f>B1508*SIMULERING!$D$8</f>
        <v>0</v>
      </c>
      <c r="D1508" s="1">
        <v>21000</v>
      </c>
      <c r="E1508" s="1" t="s">
        <v>10</v>
      </c>
      <c r="F1508" s="1">
        <f t="shared" si="46"/>
        <v>21000</v>
      </c>
      <c r="G1508" s="1">
        <f>SIMULERING!$D$6</f>
        <v>3.2</v>
      </c>
      <c r="H1508" s="3">
        <f t="shared" si="47"/>
        <v>67.2</v>
      </c>
    </row>
    <row r="1509" spans="1:8" x14ac:dyDescent="0.3">
      <c r="A1509" t="s">
        <v>1580</v>
      </c>
      <c r="B1509" s="1" t="s">
        <v>9</v>
      </c>
      <c r="C1509" s="1">
        <f>B1509*SIMULERING!$D$8</f>
        <v>0</v>
      </c>
      <c r="D1509" s="1">
        <v>123000</v>
      </c>
      <c r="E1509" s="1" t="s">
        <v>10</v>
      </c>
      <c r="F1509" s="1">
        <f t="shared" si="46"/>
        <v>123000</v>
      </c>
      <c r="G1509" s="1">
        <f>SIMULERING!$D$6</f>
        <v>3.2</v>
      </c>
      <c r="H1509" s="3">
        <f t="shared" si="47"/>
        <v>393.6</v>
      </c>
    </row>
    <row r="1510" spans="1:8" x14ac:dyDescent="0.3">
      <c r="A1510" t="s">
        <v>1581</v>
      </c>
      <c r="B1510" s="1" t="s">
        <v>22</v>
      </c>
      <c r="C1510" s="1">
        <f>B1510*SIMULERING!$D$8</f>
        <v>0</v>
      </c>
      <c r="D1510" s="1">
        <v>4739000</v>
      </c>
      <c r="E1510" s="1" t="s">
        <v>58</v>
      </c>
      <c r="F1510" s="1">
        <f t="shared" si="46"/>
        <v>3317300</v>
      </c>
      <c r="G1510" s="1">
        <f>SIMULERING!$D$6</f>
        <v>3.2</v>
      </c>
      <c r="H1510" s="3">
        <f t="shared" si="47"/>
        <v>10615.36</v>
      </c>
    </row>
    <row r="1511" spans="1:8" x14ac:dyDescent="0.3">
      <c r="A1511" t="s">
        <v>1582</v>
      </c>
      <c r="B1511" s="1" t="s">
        <v>27</v>
      </c>
      <c r="C1511" s="1">
        <f>B1511*SIMULERING!$D$8</f>
        <v>0</v>
      </c>
      <c r="D1511" s="1">
        <v>2928000</v>
      </c>
      <c r="E1511" s="1" t="s">
        <v>58</v>
      </c>
      <c r="F1511" s="1">
        <f t="shared" si="46"/>
        <v>2049599.9999999998</v>
      </c>
      <c r="G1511" s="1">
        <f>SIMULERING!$D$6</f>
        <v>3.2</v>
      </c>
      <c r="H1511" s="3">
        <f t="shared" si="47"/>
        <v>6558.7199999999993</v>
      </c>
    </row>
    <row r="1512" spans="1:8" x14ac:dyDescent="0.3">
      <c r="A1512" t="s">
        <v>1583</v>
      </c>
      <c r="B1512" s="1" t="s">
        <v>22</v>
      </c>
      <c r="C1512" s="1">
        <f>B1512*SIMULERING!$D$8</f>
        <v>0</v>
      </c>
      <c r="D1512" s="1">
        <v>2208000</v>
      </c>
      <c r="E1512" s="1" t="s">
        <v>58</v>
      </c>
      <c r="F1512" s="1">
        <f t="shared" si="46"/>
        <v>1545600</v>
      </c>
      <c r="G1512" s="1">
        <f>SIMULERING!$D$6</f>
        <v>3.2</v>
      </c>
      <c r="H1512" s="3">
        <f t="shared" si="47"/>
        <v>4945.92</v>
      </c>
    </row>
    <row r="1513" spans="1:8" x14ac:dyDescent="0.3">
      <c r="A1513" t="s">
        <v>1584</v>
      </c>
      <c r="B1513" s="1" t="s">
        <v>22</v>
      </c>
      <c r="C1513" s="1">
        <f>B1513*SIMULERING!$D$8</f>
        <v>0</v>
      </c>
      <c r="D1513" s="1">
        <v>2067000</v>
      </c>
      <c r="E1513" s="1" t="s">
        <v>58</v>
      </c>
      <c r="F1513" s="1">
        <f t="shared" si="46"/>
        <v>1446900</v>
      </c>
      <c r="G1513" s="1">
        <f>SIMULERING!$D$6</f>
        <v>3.2</v>
      </c>
      <c r="H1513" s="3">
        <f t="shared" si="47"/>
        <v>4630.08</v>
      </c>
    </row>
    <row r="1514" spans="1:8" x14ac:dyDescent="0.3">
      <c r="A1514" t="s">
        <v>1585</v>
      </c>
      <c r="B1514" s="1" t="s">
        <v>22</v>
      </c>
      <c r="C1514" s="1">
        <f>B1514*SIMULERING!$D$8</f>
        <v>0</v>
      </c>
      <c r="D1514" s="1">
        <v>1891000</v>
      </c>
      <c r="E1514" s="1" t="s">
        <v>58</v>
      </c>
      <c r="F1514" s="1">
        <f t="shared" si="46"/>
        <v>1323700</v>
      </c>
      <c r="G1514" s="1">
        <f>SIMULERING!$D$6</f>
        <v>3.2</v>
      </c>
      <c r="H1514" s="3">
        <f t="shared" si="47"/>
        <v>4235.84</v>
      </c>
    </row>
    <row r="1515" spans="1:8" x14ac:dyDescent="0.3">
      <c r="A1515" t="s">
        <v>1586</v>
      </c>
      <c r="B1515" s="1" t="s">
        <v>22</v>
      </c>
      <c r="C1515" s="1">
        <f>B1515*SIMULERING!$D$8</f>
        <v>0</v>
      </c>
      <c r="D1515" s="1">
        <v>1259000</v>
      </c>
      <c r="E1515" s="1" t="s">
        <v>58</v>
      </c>
      <c r="F1515" s="1">
        <f t="shared" si="46"/>
        <v>881300</v>
      </c>
      <c r="G1515" s="1">
        <f>SIMULERING!$D$6</f>
        <v>3.2</v>
      </c>
      <c r="H1515" s="3">
        <f t="shared" si="47"/>
        <v>2820.1600000000003</v>
      </c>
    </row>
    <row r="1516" spans="1:8" x14ac:dyDescent="0.3">
      <c r="A1516" t="s">
        <v>1587</v>
      </c>
      <c r="B1516" s="1" t="s">
        <v>22</v>
      </c>
      <c r="C1516" s="1">
        <f>B1516*SIMULERING!$D$8</f>
        <v>0</v>
      </c>
      <c r="D1516" s="1">
        <v>2698000</v>
      </c>
      <c r="E1516" s="1" t="s">
        <v>58</v>
      </c>
      <c r="F1516" s="1">
        <f t="shared" si="46"/>
        <v>1888599.9999999998</v>
      </c>
      <c r="G1516" s="1">
        <f>SIMULERING!$D$6</f>
        <v>3.2</v>
      </c>
      <c r="H1516" s="3">
        <f t="shared" si="47"/>
        <v>6043.5199999999995</v>
      </c>
    </row>
    <row r="1517" spans="1:8" x14ac:dyDescent="0.3">
      <c r="A1517" t="s">
        <v>1588</v>
      </c>
      <c r="B1517" s="1" t="s">
        <v>22</v>
      </c>
      <c r="C1517" s="1">
        <f>B1517*SIMULERING!$D$8</f>
        <v>0</v>
      </c>
      <c r="D1517" s="1">
        <v>2089000</v>
      </c>
      <c r="E1517" s="1" t="s">
        <v>58</v>
      </c>
      <c r="F1517" s="1">
        <f t="shared" si="46"/>
        <v>1462300</v>
      </c>
      <c r="G1517" s="1">
        <f>SIMULERING!$D$6</f>
        <v>3.2</v>
      </c>
      <c r="H1517" s="3">
        <f t="shared" si="47"/>
        <v>4679.3600000000006</v>
      </c>
    </row>
    <row r="1518" spans="1:8" x14ac:dyDescent="0.3">
      <c r="A1518" t="s">
        <v>1589</v>
      </c>
      <c r="B1518" s="1" t="s">
        <v>24</v>
      </c>
      <c r="C1518" s="1">
        <f>B1518*SIMULERING!$D$8</f>
        <v>0</v>
      </c>
      <c r="D1518" s="1">
        <v>1918000</v>
      </c>
      <c r="E1518" s="1" t="s">
        <v>58</v>
      </c>
      <c r="F1518" s="1">
        <f t="shared" si="46"/>
        <v>1342600</v>
      </c>
      <c r="G1518" s="1">
        <f>SIMULERING!$D$6</f>
        <v>3.2</v>
      </c>
      <c r="H1518" s="3">
        <f t="shared" si="47"/>
        <v>4296.3200000000006</v>
      </c>
    </row>
    <row r="1519" spans="1:8" x14ac:dyDescent="0.3">
      <c r="A1519" t="s">
        <v>1590</v>
      </c>
      <c r="B1519" s="1" t="s">
        <v>9</v>
      </c>
      <c r="C1519" s="1">
        <f>B1519*SIMULERING!$D$8</f>
        <v>0</v>
      </c>
      <c r="D1519" s="1">
        <v>151000</v>
      </c>
      <c r="E1519" s="1" t="s">
        <v>10</v>
      </c>
      <c r="F1519" s="1">
        <f t="shared" si="46"/>
        <v>151000</v>
      </c>
      <c r="G1519" s="1">
        <f>SIMULERING!$D$6</f>
        <v>3.2</v>
      </c>
      <c r="H1519" s="3">
        <f t="shared" si="47"/>
        <v>483.20000000000005</v>
      </c>
    </row>
    <row r="1520" spans="1:8" x14ac:dyDescent="0.3">
      <c r="A1520" t="s">
        <v>1591</v>
      </c>
      <c r="B1520" s="1" t="s">
        <v>22</v>
      </c>
      <c r="C1520" s="1">
        <f>B1520*SIMULERING!$D$8</f>
        <v>0</v>
      </c>
      <c r="D1520" s="1">
        <v>924000</v>
      </c>
      <c r="E1520" s="1" t="s">
        <v>58</v>
      </c>
      <c r="F1520" s="1">
        <f t="shared" si="46"/>
        <v>646800</v>
      </c>
      <c r="G1520" s="1">
        <f>SIMULERING!$D$6</f>
        <v>3.2</v>
      </c>
      <c r="H1520" s="3">
        <f t="shared" si="47"/>
        <v>2069.7600000000002</v>
      </c>
    </row>
    <row r="1521" spans="1:8" x14ac:dyDescent="0.3">
      <c r="A1521" t="s">
        <v>1592</v>
      </c>
      <c r="B1521" s="1" t="s">
        <v>9</v>
      </c>
      <c r="C1521" s="1">
        <f>B1521*SIMULERING!$D$8</f>
        <v>0</v>
      </c>
      <c r="D1521" s="1">
        <v>400000</v>
      </c>
      <c r="E1521" s="1" t="s">
        <v>10</v>
      </c>
      <c r="F1521" s="1">
        <f t="shared" si="46"/>
        <v>400000</v>
      </c>
      <c r="G1521" s="1">
        <f>SIMULERING!$D$6</f>
        <v>3.2</v>
      </c>
      <c r="H1521" s="3">
        <f t="shared" si="47"/>
        <v>1280</v>
      </c>
    </row>
    <row r="1522" spans="1:8" x14ac:dyDescent="0.3">
      <c r="A1522" t="s">
        <v>1593</v>
      </c>
      <c r="B1522" s="1" t="s">
        <v>22</v>
      </c>
      <c r="C1522" s="1">
        <f>B1522*SIMULERING!$D$8</f>
        <v>0</v>
      </c>
      <c r="D1522" s="1">
        <v>884000</v>
      </c>
      <c r="E1522" s="1" t="s">
        <v>58</v>
      </c>
      <c r="F1522" s="1">
        <f t="shared" si="46"/>
        <v>618800</v>
      </c>
      <c r="G1522" s="1">
        <f>SIMULERING!$D$6</f>
        <v>3.2</v>
      </c>
      <c r="H1522" s="3">
        <f t="shared" si="47"/>
        <v>1980.16</v>
      </c>
    </row>
    <row r="1523" spans="1:8" x14ac:dyDescent="0.3">
      <c r="A1523" t="s">
        <v>1594</v>
      </c>
      <c r="B1523" s="1" t="s">
        <v>22</v>
      </c>
      <c r="C1523" s="1">
        <f>B1523*SIMULERING!$D$8</f>
        <v>0</v>
      </c>
      <c r="D1523" s="1">
        <v>924000</v>
      </c>
      <c r="E1523" s="1" t="s">
        <v>58</v>
      </c>
      <c r="F1523" s="1">
        <f t="shared" si="46"/>
        <v>646800</v>
      </c>
      <c r="G1523" s="1">
        <f>SIMULERING!$D$6</f>
        <v>3.2</v>
      </c>
      <c r="H1523" s="3">
        <f t="shared" si="47"/>
        <v>2069.7600000000002</v>
      </c>
    </row>
    <row r="1524" spans="1:8" x14ac:dyDescent="0.3">
      <c r="A1524" t="s">
        <v>1595</v>
      </c>
      <c r="B1524" s="1" t="s">
        <v>22</v>
      </c>
      <c r="C1524" s="1">
        <f>B1524*SIMULERING!$D$8</f>
        <v>0</v>
      </c>
      <c r="D1524" s="1">
        <v>2359000</v>
      </c>
      <c r="E1524" s="1" t="s">
        <v>58</v>
      </c>
      <c r="F1524" s="1">
        <f t="shared" si="46"/>
        <v>1651300</v>
      </c>
      <c r="G1524" s="1">
        <f>SIMULERING!$D$6</f>
        <v>3.2</v>
      </c>
      <c r="H1524" s="3">
        <f t="shared" si="47"/>
        <v>5284.16</v>
      </c>
    </row>
    <row r="1525" spans="1:8" x14ac:dyDescent="0.3">
      <c r="A1525" t="s">
        <v>1596</v>
      </c>
      <c r="B1525" s="1" t="s">
        <v>24</v>
      </c>
      <c r="C1525" s="1">
        <f>B1525*SIMULERING!$D$8</f>
        <v>0</v>
      </c>
      <c r="D1525" s="1">
        <v>2102000</v>
      </c>
      <c r="E1525" s="1" t="s">
        <v>58</v>
      </c>
      <c r="F1525" s="1">
        <f t="shared" si="46"/>
        <v>1471400</v>
      </c>
      <c r="G1525" s="1">
        <f>SIMULERING!$D$6</f>
        <v>3.2</v>
      </c>
      <c r="H1525" s="3">
        <f t="shared" si="47"/>
        <v>4708.4800000000005</v>
      </c>
    </row>
    <row r="1526" spans="1:8" x14ac:dyDescent="0.3">
      <c r="A1526" t="s">
        <v>1597</v>
      </c>
      <c r="B1526" s="1" t="s">
        <v>22</v>
      </c>
      <c r="C1526" s="1">
        <f>B1526*SIMULERING!$D$8</f>
        <v>0</v>
      </c>
      <c r="D1526" s="1">
        <v>1727000</v>
      </c>
      <c r="E1526" s="1" t="s">
        <v>58</v>
      </c>
      <c r="F1526" s="1">
        <f t="shared" si="46"/>
        <v>1208900</v>
      </c>
      <c r="G1526" s="1">
        <f>SIMULERING!$D$6</f>
        <v>3.2</v>
      </c>
      <c r="H1526" s="3">
        <f t="shared" si="47"/>
        <v>3868.48</v>
      </c>
    </row>
    <row r="1527" spans="1:8" x14ac:dyDescent="0.3">
      <c r="A1527" t="s">
        <v>1598</v>
      </c>
      <c r="B1527" s="1" t="s">
        <v>22</v>
      </c>
      <c r="C1527" s="1">
        <f>B1527*SIMULERING!$D$8</f>
        <v>0</v>
      </c>
      <c r="D1527" s="1">
        <v>1383000</v>
      </c>
      <c r="E1527" s="1" t="s">
        <v>58</v>
      </c>
      <c r="F1527" s="1">
        <f t="shared" si="46"/>
        <v>968099.99999999988</v>
      </c>
      <c r="G1527" s="1">
        <f>SIMULERING!$D$6</f>
        <v>3.2</v>
      </c>
      <c r="H1527" s="3">
        <f t="shared" si="47"/>
        <v>3097.9199999999996</v>
      </c>
    </row>
    <row r="1528" spans="1:8" x14ac:dyDescent="0.3">
      <c r="A1528" t="s">
        <v>1599</v>
      </c>
      <c r="B1528" s="1" t="s">
        <v>22</v>
      </c>
      <c r="C1528" s="1">
        <f>B1528*SIMULERING!$D$8</f>
        <v>0</v>
      </c>
      <c r="D1528" s="1">
        <v>1736000</v>
      </c>
      <c r="E1528" s="1" t="s">
        <v>58</v>
      </c>
      <c r="F1528" s="1">
        <f t="shared" si="46"/>
        <v>1215200</v>
      </c>
      <c r="G1528" s="1">
        <f>SIMULERING!$D$6</f>
        <v>3.2</v>
      </c>
      <c r="H1528" s="3">
        <f t="shared" si="47"/>
        <v>3888.6400000000003</v>
      </c>
    </row>
    <row r="1529" spans="1:8" x14ac:dyDescent="0.3">
      <c r="A1529" t="s">
        <v>1600</v>
      </c>
      <c r="B1529" s="1" t="s">
        <v>22</v>
      </c>
      <c r="C1529" s="1">
        <f>B1529*SIMULERING!$D$8</f>
        <v>0</v>
      </c>
      <c r="D1529" s="1">
        <v>1561000</v>
      </c>
      <c r="E1529" s="1" t="s">
        <v>58</v>
      </c>
      <c r="F1529" s="1">
        <f t="shared" si="46"/>
        <v>1092700</v>
      </c>
      <c r="G1529" s="1">
        <f>SIMULERING!$D$6</f>
        <v>3.2</v>
      </c>
      <c r="H1529" s="3">
        <f t="shared" si="47"/>
        <v>3496.6400000000003</v>
      </c>
    </row>
    <row r="1530" spans="1:8" x14ac:dyDescent="0.3">
      <c r="A1530" t="s">
        <v>1601</v>
      </c>
      <c r="B1530" s="1" t="s">
        <v>22</v>
      </c>
      <c r="C1530" s="1">
        <f>B1530*SIMULERING!$D$8</f>
        <v>0</v>
      </c>
      <c r="D1530" s="1">
        <v>1729000</v>
      </c>
      <c r="E1530" s="1" t="s">
        <v>58</v>
      </c>
      <c r="F1530" s="1">
        <f t="shared" si="46"/>
        <v>1210300</v>
      </c>
      <c r="G1530" s="1">
        <f>SIMULERING!$D$6</f>
        <v>3.2</v>
      </c>
      <c r="H1530" s="3">
        <f t="shared" si="47"/>
        <v>3872.96</v>
      </c>
    </row>
    <row r="1531" spans="1:8" x14ac:dyDescent="0.3">
      <c r="A1531" t="s">
        <v>1602</v>
      </c>
      <c r="B1531" s="1" t="s">
        <v>22</v>
      </c>
      <c r="C1531" s="1">
        <f>B1531*SIMULERING!$D$8</f>
        <v>0</v>
      </c>
      <c r="D1531" s="1">
        <v>1683000</v>
      </c>
      <c r="E1531" s="1" t="s">
        <v>58</v>
      </c>
      <c r="F1531" s="1">
        <f t="shared" si="46"/>
        <v>1178100</v>
      </c>
      <c r="G1531" s="1">
        <f>SIMULERING!$D$6</f>
        <v>3.2</v>
      </c>
      <c r="H1531" s="3">
        <f t="shared" si="47"/>
        <v>3769.92</v>
      </c>
    </row>
    <row r="1532" spans="1:8" x14ac:dyDescent="0.3">
      <c r="A1532" t="s">
        <v>1603</v>
      </c>
      <c r="B1532" s="1" t="s">
        <v>22</v>
      </c>
      <c r="C1532" s="1">
        <f>B1532*SIMULERING!$D$8</f>
        <v>0</v>
      </c>
      <c r="D1532" s="1">
        <v>1700000</v>
      </c>
      <c r="E1532" s="1" t="s">
        <v>58</v>
      </c>
      <c r="F1532" s="1">
        <f t="shared" si="46"/>
        <v>1190000</v>
      </c>
      <c r="G1532" s="1">
        <f>SIMULERING!$D$6</f>
        <v>3.2</v>
      </c>
      <c r="H1532" s="3">
        <f t="shared" si="47"/>
        <v>3808</v>
      </c>
    </row>
    <row r="1533" spans="1:8" x14ac:dyDescent="0.3">
      <c r="A1533" t="s">
        <v>1604</v>
      </c>
      <c r="B1533" s="1" t="s">
        <v>22</v>
      </c>
      <c r="C1533" s="1">
        <f>B1533*SIMULERING!$D$8</f>
        <v>0</v>
      </c>
      <c r="D1533" s="1">
        <v>2306000</v>
      </c>
      <c r="E1533" s="1" t="s">
        <v>58</v>
      </c>
      <c r="F1533" s="1">
        <f t="shared" si="46"/>
        <v>1614200</v>
      </c>
      <c r="G1533" s="1">
        <f>SIMULERING!$D$6</f>
        <v>3.2</v>
      </c>
      <c r="H1533" s="3">
        <f t="shared" si="47"/>
        <v>5165.4400000000005</v>
      </c>
    </row>
    <row r="1534" spans="1:8" x14ac:dyDescent="0.3">
      <c r="A1534" t="s">
        <v>1605</v>
      </c>
      <c r="B1534" s="1" t="s">
        <v>22</v>
      </c>
      <c r="C1534" s="1">
        <f>B1534*SIMULERING!$D$8</f>
        <v>0</v>
      </c>
      <c r="D1534" s="1">
        <v>1608000</v>
      </c>
      <c r="E1534" s="1" t="s">
        <v>58</v>
      </c>
      <c r="F1534" s="1">
        <f t="shared" si="46"/>
        <v>1125600</v>
      </c>
      <c r="G1534" s="1">
        <f>SIMULERING!$D$6</f>
        <v>3.2</v>
      </c>
      <c r="H1534" s="3">
        <f t="shared" si="47"/>
        <v>3601.92</v>
      </c>
    </row>
    <row r="1535" spans="1:8" x14ac:dyDescent="0.3">
      <c r="A1535" t="s">
        <v>1606</v>
      </c>
      <c r="B1535" s="1" t="s">
        <v>22</v>
      </c>
      <c r="C1535" s="1">
        <f>B1535*SIMULERING!$D$8</f>
        <v>0</v>
      </c>
      <c r="D1535" s="1">
        <v>1670000</v>
      </c>
      <c r="E1535" s="1" t="s">
        <v>58</v>
      </c>
      <c r="F1535" s="1">
        <f t="shared" si="46"/>
        <v>1169000</v>
      </c>
      <c r="G1535" s="1">
        <f>SIMULERING!$D$6</f>
        <v>3.2</v>
      </c>
      <c r="H1535" s="3">
        <f t="shared" si="47"/>
        <v>3740.8</v>
      </c>
    </row>
    <row r="1536" spans="1:8" x14ac:dyDescent="0.3">
      <c r="A1536" t="s">
        <v>1607</v>
      </c>
      <c r="B1536" s="1" t="s">
        <v>22</v>
      </c>
      <c r="C1536" s="1">
        <f>B1536*SIMULERING!$D$8</f>
        <v>0</v>
      </c>
      <c r="D1536" s="1">
        <v>1751000</v>
      </c>
      <c r="E1536" s="1" t="s">
        <v>58</v>
      </c>
      <c r="F1536" s="1">
        <f t="shared" si="46"/>
        <v>1225700</v>
      </c>
      <c r="G1536" s="1">
        <f>SIMULERING!$D$6</f>
        <v>3.2</v>
      </c>
      <c r="H1536" s="3">
        <f t="shared" si="47"/>
        <v>3922.2400000000002</v>
      </c>
    </row>
    <row r="1537" spans="1:8" x14ac:dyDescent="0.3">
      <c r="A1537" t="s">
        <v>1608</v>
      </c>
      <c r="B1537" s="1" t="s">
        <v>22</v>
      </c>
      <c r="C1537" s="1">
        <f>B1537*SIMULERING!$D$8</f>
        <v>0</v>
      </c>
      <c r="D1537" s="1">
        <v>1505000</v>
      </c>
      <c r="E1537" s="1" t="s">
        <v>58</v>
      </c>
      <c r="F1537" s="1">
        <f t="shared" si="46"/>
        <v>1053500</v>
      </c>
      <c r="G1537" s="1">
        <f>SIMULERING!$D$6</f>
        <v>3.2</v>
      </c>
      <c r="H1537" s="3">
        <f t="shared" si="47"/>
        <v>3371.2000000000003</v>
      </c>
    </row>
    <row r="1538" spans="1:8" x14ac:dyDescent="0.3">
      <c r="A1538" t="s">
        <v>1609</v>
      </c>
      <c r="B1538" s="1" t="s">
        <v>22</v>
      </c>
      <c r="C1538" s="1">
        <f>B1538*SIMULERING!$D$8</f>
        <v>0</v>
      </c>
      <c r="D1538" s="1">
        <v>1492000</v>
      </c>
      <c r="E1538" s="1" t="s">
        <v>58</v>
      </c>
      <c r="F1538" s="1">
        <f t="shared" si="46"/>
        <v>1044399.9999999999</v>
      </c>
      <c r="G1538" s="1">
        <f>SIMULERING!$D$6</f>
        <v>3.2</v>
      </c>
      <c r="H1538" s="3">
        <f t="shared" si="47"/>
        <v>3342.08</v>
      </c>
    </row>
    <row r="1539" spans="1:8" x14ac:dyDescent="0.3">
      <c r="A1539" t="s">
        <v>1610</v>
      </c>
      <c r="B1539" s="1" t="s">
        <v>22</v>
      </c>
      <c r="C1539" s="1">
        <f>B1539*SIMULERING!$D$8</f>
        <v>0</v>
      </c>
      <c r="D1539" s="1">
        <v>1495000</v>
      </c>
      <c r="E1539" s="1" t="s">
        <v>58</v>
      </c>
      <c r="F1539" s="1">
        <f t="shared" ref="F1539:F1602" si="48">D1539*(E1539/100)-C1539</f>
        <v>1046499.9999999999</v>
      </c>
      <c r="G1539" s="1">
        <f>SIMULERING!$D$6</f>
        <v>3.2</v>
      </c>
      <c r="H1539" s="3">
        <f t="shared" ref="H1539:H1602" si="49">F1539*(G1539/1000)</f>
        <v>3348.7999999999997</v>
      </c>
    </row>
    <row r="1540" spans="1:8" x14ac:dyDescent="0.3">
      <c r="A1540" t="s">
        <v>1611</v>
      </c>
      <c r="B1540" s="1" t="s">
        <v>22</v>
      </c>
      <c r="C1540" s="1">
        <f>B1540*SIMULERING!$D$8</f>
        <v>0</v>
      </c>
      <c r="D1540" s="1">
        <v>1422000</v>
      </c>
      <c r="E1540" s="1" t="s">
        <v>58</v>
      </c>
      <c r="F1540" s="1">
        <f t="shared" si="48"/>
        <v>995399.99999999988</v>
      </c>
      <c r="G1540" s="1">
        <f>SIMULERING!$D$6</f>
        <v>3.2</v>
      </c>
      <c r="H1540" s="3">
        <f t="shared" si="49"/>
        <v>3185.2799999999997</v>
      </c>
    </row>
    <row r="1541" spans="1:8" x14ac:dyDescent="0.3">
      <c r="A1541" t="s">
        <v>1612</v>
      </c>
      <c r="B1541" s="1" t="s">
        <v>22</v>
      </c>
      <c r="C1541" s="1">
        <f>B1541*SIMULERING!$D$8</f>
        <v>0</v>
      </c>
      <c r="D1541" s="1">
        <v>1411000</v>
      </c>
      <c r="E1541" s="1" t="s">
        <v>58</v>
      </c>
      <c r="F1541" s="1">
        <f t="shared" si="48"/>
        <v>987699.99999999988</v>
      </c>
      <c r="G1541" s="1">
        <f>SIMULERING!$D$6</f>
        <v>3.2</v>
      </c>
      <c r="H1541" s="3">
        <f t="shared" si="49"/>
        <v>3160.64</v>
      </c>
    </row>
    <row r="1542" spans="1:8" x14ac:dyDescent="0.3">
      <c r="A1542" t="s">
        <v>1613</v>
      </c>
      <c r="B1542" s="1" t="s">
        <v>22</v>
      </c>
      <c r="C1542" s="1">
        <f>B1542*SIMULERING!$D$8</f>
        <v>0</v>
      </c>
      <c r="D1542" s="1">
        <v>1411000</v>
      </c>
      <c r="E1542" s="1" t="s">
        <v>58</v>
      </c>
      <c r="F1542" s="1">
        <f t="shared" si="48"/>
        <v>987699.99999999988</v>
      </c>
      <c r="G1542" s="1">
        <f>SIMULERING!$D$6</f>
        <v>3.2</v>
      </c>
      <c r="H1542" s="3">
        <f t="shared" si="49"/>
        <v>3160.64</v>
      </c>
    </row>
    <row r="1543" spans="1:8" x14ac:dyDescent="0.3">
      <c r="A1543" t="s">
        <v>1614</v>
      </c>
      <c r="B1543" s="1" t="s">
        <v>24</v>
      </c>
      <c r="C1543" s="1">
        <f>B1543*SIMULERING!$D$8</f>
        <v>0</v>
      </c>
      <c r="D1543" s="1">
        <v>2496000</v>
      </c>
      <c r="E1543" s="1" t="s">
        <v>58</v>
      </c>
      <c r="F1543" s="1">
        <f t="shared" si="48"/>
        <v>1747200</v>
      </c>
      <c r="G1543" s="1">
        <f>SIMULERING!$D$6</f>
        <v>3.2</v>
      </c>
      <c r="H1543" s="3">
        <f t="shared" si="49"/>
        <v>5591.04</v>
      </c>
    </row>
    <row r="1544" spans="1:8" x14ac:dyDescent="0.3">
      <c r="A1544" t="s">
        <v>1615</v>
      </c>
      <c r="B1544" s="1" t="s">
        <v>9</v>
      </c>
      <c r="C1544" s="1">
        <f>B1544*SIMULERING!$D$8</f>
        <v>0</v>
      </c>
      <c r="D1544" s="1">
        <v>169000</v>
      </c>
      <c r="E1544" s="1" t="s">
        <v>10</v>
      </c>
      <c r="F1544" s="1">
        <f t="shared" si="48"/>
        <v>169000</v>
      </c>
      <c r="G1544" s="1">
        <f>SIMULERING!$D$6</f>
        <v>3.2</v>
      </c>
      <c r="H1544" s="3">
        <f t="shared" si="49"/>
        <v>540.80000000000007</v>
      </c>
    </row>
    <row r="1545" spans="1:8" x14ac:dyDescent="0.3">
      <c r="A1545" t="s">
        <v>1616</v>
      </c>
      <c r="B1545" s="1" t="s">
        <v>9</v>
      </c>
      <c r="C1545" s="1">
        <f>B1545*SIMULERING!$D$8</f>
        <v>0</v>
      </c>
      <c r="D1545" s="1">
        <v>164000</v>
      </c>
      <c r="E1545" s="1" t="s">
        <v>10</v>
      </c>
      <c r="F1545" s="1">
        <f t="shared" si="48"/>
        <v>164000</v>
      </c>
      <c r="G1545" s="1">
        <f>SIMULERING!$D$6</f>
        <v>3.2</v>
      </c>
      <c r="H1545" s="3">
        <f t="shared" si="49"/>
        <v>524.80000000000007</v>
      </c>
    </row>
    <row r="1546" spans="1:8" x14ac:dyDescent="0.3">
      <c r="A1546" t="s">
        <v>1617</v>
      </c>
      <c r="B1546" s="1" t="s">
        <v>22</v>
      </c>
      <c r="C1546" s="1">
        <f>B1546*SIMULERING!$D$8</f>
        <v>0</v>
      </c>
      <c r="D1546" s="1">
        <v>2558000</v>
      </c>
      <c r="E1546" s="1" t="s">
        <v>58</v>
      </c>
      <c r="F1546" s="1">
        <f t="shared" si="48"/>
        <v>1790600</v>
      </c>
      <c r="G1546" s="1">
        <f>SIMULERING!$D$6</f>
        <v>3.2</v>
      </c>
      <c r="H1546" s="3">
        <f t="shared" si="49"/>
        <v>5729.92</v>
      </c>
    </row>
    <row r="1547" spans="1:8" x14ac:dyDescent="0.3">
      <c r="A1547" t="s">
        <v>1618</v>
      </c>
      <c r="B1547" s="1" t="s">
        <v>22</v>
      </c>
      <c r="C1547" s="1">
        <f>B1547*SIMULERING!$D$8</f>
        <v>0</v>
      </c>
      <c r="D1547" s="1">
        <v>2786000</v>
      </c>
      <c r="E1547" s="1" t="s">
        <v>58</v>
      </c>
      <c r="F1547" s="1">
        <f t="shared" si="48"/>
        <v>1950199.9999999998</v>
      </c>
      <c r="G1547" s="1">
        <f>SIMULERING!$D$6</f>
        <v>3.2</v>
      </c>
      <c r="H1547" s="3">
        <f t="shared" si="49"/>
        <v>6240.6399999999994</v>
      </c>
    </row>
    <row r="1548" spans="1:8" x14ac:dyDescent="0.3">
      <c r="A1548" t="s">
        <v>1619</v>
      </c>
      <c r="B1548" s="1" t="s">
        <v>9</v>
      </c>
      <c r="C1548" s="1">
        <f>B1548*SIMULERING!$D$8</f>
        <v>0</v>
      </c>
      <c r="D1548" s="1">
        <v>163000</v>
      </c>
      <c r="E1548" s="1" t="s">
        <v>10</v>
      </c>
      <c r="F1548" s="1">
        <f t="shared" si="48"/>
        <v>163000</v>
      </c>
      <c r="G1548" s="1">
        <f>SIMULERING!$D$6</f>
        <v>3.2</v>
      </c>
      <c r="H1548" s="3">
        <f t="shared" si="49"/>
        <v>521.6</v>
      </c>
    </row>
    <row r="1549" spans="1:8" x14ac:dyDescent="0.3">
      <c r="A1549" t="s">
        <v>1620</v>
      </c>
      <c r="B1549" s="1" t="s">
        <v>9</v>
      </c>
      <c r="C1549" s="1">
        <f>B1549*SIMULERING!$D$8</f>
        <v>0</v>
      </c>
      <c r="D1549" s="1">
        <v>135000</v>
      </c>
      <c r="E1549" s="1" t="s">
        <v>10</v>
      </c>
      <c r="F1549" s="1">
        <f t="shared" si="48"/>
        <v>135000</v>
      </c>
      <c r="G1549" s="1">
        <f>SIMULERING!$D$6</f>
        <v>3.2</v>
      </c>
      <c r="H1549" s="3">
        <f t="shared" si="49"/>
        <v>432</v>
      </c>
    </row>
    <row r="1550" spans="1:8" x14ac:dyDescent="0.3">
      <c r="A1550" t="s">
        <v>1621</v>
      </c>
      <c r="B1550" s="1" t="s">
        <v>22</v>
      </c>
      <c r="C1550" s="1">
        <f>B1550*SIMULERING!$D$8</f>
        <v>0</v>
      </c>
      <c r="D1550" s="1">
        <v>2048000</v>
      </c>
      <c r="E1550" s="1" t="s">
        <v>58</v>
      </c>
      <c r="F1550" s="1">
        <f t="shared" si="48"/>
        <v>1433600</v>
      </c>
      <c r="G1550" s="1">
        <f>SIMULERING!$D$6</f>
        <v>3.2</v>
      </c>
      <c r="H1550" s="3">
        <f t="shared" si="49"/>
        <v>4587.5200000000004</v>
      </c>
    </row>
    <row r="1551" spans="1:8" x14ac:dyDescent="0.3">
      <c r="A1551" t="s">
        <v>1622</v>
      </c>
      <c r="B1551" s="1" t="s">
        <v>22</v>
      </c>
      <c r="C1551" s="1">
        <f>B1551*SIMULERING!$D$8</f>
        <v>0</v>
      </c>
      <c r="D1551" s="1">
        <v>940000</v>
      </c>
      <c r="E1551" s="1" t="s">
        <v>58</v>
      </c>
      <c r="F1551" s="1">
        <f t="shared" si="48"/>
        <v>658000</v>
      </c>
      <c r="G1551" s="1">
        <f>SIMULERING!$D$6</f>
        <v>3.2</v>
      </c>
      <c r="H1551" s="3">
        <f t="shared" si="49"/>
        <v>2105.6</v>
      </c>
    </row>
    <row r="1552" spans="1:8" x14ac:dyDescent="0.3">
      <c r="A1552" t="s">
        <v>1623</v>
      </c>
      <c r="B1552" s="1" t="s">
        <v>22</v>
      </c>
      <c r="C1552" s="1">
        <f>B1552*SIMULERING!$D$8</f>
        <v>0</v>
      </c>
      <c r="D1552" s="1">
        <v>2020000</v>
      </c>
      <c r="E1552" s="1" t="s">
        <v>58</v>
      </c>
      <c r="F1552" s="1">
        <f t="shared" si="48"/>
        <v>1414000</v>
      </c>
      <c r="G1552" s="1">
        <f>SIMULERING!$D$6</f>
        <v>3.2</v>
      </c>
      <c r="H1552" s="3">
        <f t="shared" si="49"/>
        <v>4524.8</v>
      </c>
    </row>
    <row r="1553" spans="1:8" x14ac:dyDescent="0.3">
      <c r="A1553" t="s">
        <v>1624</v>
      </c>
      <c r="B1553" s="1" t="s">
        <v>22</v>
      </c>
      <c r="C1553" s="1">
        <f>B1553*SIMULERING!$D$8</f>
        <v>0</v>
      </c>
      <c r="D1553" s="1">
        <v>2015000</v>
      </c>
      <c r="E1553" s="1" t="s">
        <v>58</v>
      </c>
      <c r="F1553" s="1">
        <f t="shared" si="48"/>
        <v>1410500</v>
      </c>
      <c r="G1553" s="1">
        <f>SIMULERING!$D$6</f>
        <v>3.2</v>
      </c>
      <c r="H1553" s="3">
        <f t="shared" si="49"/>
        <v>4513.6000000000004</v>
      </c>
    </row>
    <row r="1554" spans="1:8" x14ac:dyDescent="0.3">
      <c r="A1554" t="s">
        <v>1625</v>
      </c>
      <c r="B1554" s="1" t="s">
        <v>22</v>
      </c>
      <c r="C1554" s="1">
        <f>B1554*SIMULERING!$D$8</f>
        <v>0</v>
      </c>
      <c r="D1554" s="1">
        <v>940000</v>
      </c>
      <c r="E1554" s="1" t="s">
        <v>58</v>
      </c>
      <c r="F1554" s="1">
        <f t="shared" si="48"/>
        <v>658000</v>
      </c>
      <c r="G1554" s="1">
        <f>SIMULERING!$D$6</f>
        <v>3.2</v>
      </c>
      <c r="H1554" s="3">
        <f t="shared" si="49"/>
        <v>2105.6</v>
      </c>
    </row>
    <row r="1555" spans="1:8" x14ac:dyDescent="0.3">
      <c r="A1555" t="s">
        <v>1626</v>
      </c>
      <c r="B1555" s="1" t="s">
        <v>22</v>
      </c>
      <c r="C1555" s="1">
        <f>B1555*SIMULERING!$D$8</f>
        <v>0</v>
      </c>
      <c r="D1555" s="1">
        <v>1663000</v>
      </c>
      <c r="E1555" s="1" t="s">
        <v>58</v>
      </c>
      <c r="F1555" s="1">
        <f t="shared" si="48"/>
        <v>1164100</v>
      </c>
      <c r="G1555" s="1">
        <f>SIMULERING!$D$6</f>
        <v>3.2</v>
      </c>
      <c r="H1555" s="3">
        <f t="shared" si="49"/>
        <v>3725.1200000000003</v>
      </c>
    </row>
    <row r="1556" spans="1:8" x14ac:dyDescent="0.3">
      <c r="A1556" t="s">
        <v>1627</v>
      </c>
      <c r="B1556" s="1" t="s">
        <v>22</v>
      </c>
      <c r="C1556" s="1">
        <f>B1556*SIMULERING!$D$8</f>
        <v>0</v>
      </c>
      <c r="D1556" s="1">
        <v>2549000</v>
      </c>
      <c r="E1556" s="1" t="s">
        <v>58</v>
      </c>
      <c r="F1556" s="1">
        <f t="shared" si="48"/>
        <v>1784300</v>
      </c>
      <c r="G1556" s="1">
        <f>SIMULERING!$D$6</f>
        <v>3.2</v>
      </c>
      <c r="H1556" s="3">
        <f t="shared" si="49"/>
        <v>5709.76</v>
      </c>
    </row>
    <row r="1557" spans="1:8" x14ac:dyDescent="0.3">
      <c r="A1557" t="s">
        <v>1628</v>
      </c>
      <c r="B1557" s="1" t="s">
        <v>22</v>
      </c>
      <c r="C1557" s="1">
        <f>B1557*SIMULERING!$D$8</f>
        <v>0</v>
      </c>
      <c r="D1557" s="1">
        <v>1524000</v>
      </c>
      <c r="E1557" s="1" t="s">
        <v>58</v>
      </c>
      <c r="F1557" s="1">
        <f t="shared" si="48"/>
        <v>1066800</v>
      </c>
      <c r="G1557" s="1">
        <f>SIMULERING!$D$6</f>
        <v>3.2</v>
      </c>
      <c r="H1557" s="3">
        <f t="shared" si="49"/>
        <v>3413.76</v>
      </c>
    </row>
    <row r="1558" spans="1:8" x14ac:dyDescent="0.3">
      <c r="A1558" t="s">
        <v>1629</v>
      </c>
      <c r="B1558" s="1" t="s">
        <v>22</v>
      </c>
      <c r="C1558" s="1">
        <f>B1558*SIMULERING!$D$8</f>
        <v>0</v>
      </c>
      <c r="D1558" s="1">
        <v>1792000</v>
      </c>
      <c r="E1558" s="1" t="s">
        <v>58</v>
      </c>
      <c r="F1558" s="1">
        <f t="shared" si="48"/>
        <v>1254400</v>
      </c>
      <c r="G1558" s="1">
        <f>SIMULERING!$D$6</f>
        <v>3.2</v>
      </c>
      <c r="H1558" s="3">
        <f t="shared" si="49"/>
        <v>4014.0800000000004</v>
      </c>
    </row>
    <row r="1559" spans="1:8" x14ac:dyDescent="0.3">
      <c r="A1559" t="s">
        <v>1630</v>
      </c>
      <c r="B1559" s="1" t="s">
        <v>22</v>
      </c>
      <c r="C1559" s="1">
        <f>B1559*SIMULERING!$D$8</f>
        <v>0</v>
      </c>
      <c r="D1559" s="1">
        <v>2441000</v>
      </c>
      <c r="E1559" s="1" t="s">
        <v>58</v>
      </c>
      <c r="F1559" s="1">
        <f t="shared" si="48"/>
        <v>1708700</v>
      </c>
      <c r="G1559" s="1">
        <f>SIMULERING!$D$6</f>
        <v>3.2</v>
      </c>
      <c r="H1559" s="3">
        <f t="shared" si="49"/>
        <v>5467.84</v>
      </c>
    </row>
    <row r="1560" spans="1:8" x14ac:dyDescent="0.3">
      <c r="A1560" t="s">
        <v>1631</v>
      </c>
      <c r="B1560" s="1" t="s">
        <v>22</v>
      </c>
      <c r="C1560" s="1">
        <f>B1560*SIMULERING!$D$8</f>
        <v>0</v>
      </c>
      <c r="D1560" s="1">
        <v>1880000</v>
      </c>
      <c r="E1560" s="1" t="s">
        <v>58</v>
      </c>
      <c r="F1560" s="1">
        <f t="shared" si="48"/>
        <v>1316000</v>
      </c>
      <c r="G1560" s="1">
        <f>SIMULERING!$D$6</f>
        <v>3.2</v>
      </c>
      <c r="H1560" s="3">
        <f t="shared" si="49"/>
        <v>4211.2</v>
      </c>
    </row>
    <row r="1561" spans="1:8" x14ac:dyDescent="0.3">
      <c r="A1561" t="s">
        <v>1632</v>
      </c>
      <c r="B1561" s="1" t="s">
        <v>22</v>
      </c>
      <c r="C1561" s="1">
        <f>B1561*SIMULERING!$D$8</f>
        <v>0</v>
      </c>
      <c r="D1561" s="1">
        <v>1607000</v>
      </c>
      <c r="E1561" s="1" t="s">
        <v>58</v>
      </c>
      <c r="F1561" s="1">
        <f t="shared" si="48"/>
        <v>1124900</v>
      </c>
      <c r="G1561" s="1">
        <f>SIMULERING!$D$6</f>
        <v>3.2</v>
      </c>
      <c r="H1561" s="3">
        <f t="shared" si="49"/>
        <v>3599.6800000000003</v>
      </c>
    </row>
    <row r="1562" spans="1:8" x14ac:dyDescent="0.3">
      <c r="A1562" t="s">
        <v>1633</v>
      </c>
      <c r="B1562" s="1" t="s">
        <v>22</v>
      </c>
      <c r="C1562" s="1">
        <f>B1562*SIMULERING!$D$8</f>
        <v>0</v>
      </c>
      <c r="D1562" s="1">
        <v>2485000</v>
      </c>
      <c r="E1562" s="1" t="s">
        <v>58</v>
      </c>
      <c r="F1562" s="1">
        <f t="shared" si="48"/>
        <v>1739500</v>
      </c>
      <c r="G1562" s="1">
        <f>SIMULERING!$D$6</f>
        <v>3.2</v>
      </c>
      <c r="H1562" s="3">
        <f t="shared" si="49"/>
        <v>5566.4000000000005</v>
      </c>
    </row>
    <row r="1563" spans="1:8" x14ac:dyDescent="0.3">
      <c r="A1563" t="s">
        <v>1634</v>
      </c>
      <c r="B1563" s="1" t="s">
        <v>22</v>
      </c>
      <c r="C1563" s="1">
        <f>B1563*SIMULERING!$D$8</f>
        <v>0</v>
      </c>
      <c r="D1563" s="1">
        <v>2244000</v>
      </c>
      <c r="E1563" s="1" t="s">
        <v>58</v>
      </c>
      <c r="F1563" s="1">
        <f t="shared" si="48"/>
        <v>1570800</v>
      </c>
      <c r="G1563" s="1">
        <f>SIMULERING!$D$6</f>
        <v>3.2</v>
      </c>
      <c r="H1563" s="3">
        <f t="shared" si="49"/>
        <v>5026.5600000000004</v>
      </c>
    </row>
    <row r="1564" spans="1:8" x14ac:dyDescent="0.3">
      <c r="A1564" t="s">
        <v>1635</v>
      </c>
      <c r="B1564" s="1" t="s">
        <v>22</v>
      </c>
      <c r="C1564" s="1">
        <f>B1564*SIMULERING!$D$8</f>
        <v>0</v>
      </c>
      <c r="D1564" s="1">
        <v>2004000</v>
      </c>
      <c r="E1564" s="1" t="s">
        <v>58</v>
      </c>
      <c r="F1564" s="1">
        <f t="shared" si="48"/>
        <v>1402800</v>
      </c>
      <c r="G1564" s="1">
        <f>SIMULERING!$D$6</f>
        <v>3.2</v>
      </c>
      <c r="H1564" s="3">
        <f t="shared" si="49"/>
        <v>4488.96</v>
      </c>
    </row>
    <row r="1565" spans="1:8" x14ac:dyDescent="0.3">
      <c r="A1565" t="s">
        <v>1636</v>
      </c>
      <c r="B1565" s="1" t="s">
        <v>22</v>
      </c>
      <c r="C1565" s="1">
        <f>B1565*SIMULERING!$D$8</f>
        <v>0</v>
      </c>
      <c r="D1565" s="1">
        <v>2677000</v>
      </c>
      <c r="E1565" s="1" t="s">
        <v>58</v>
      </c>
      <c r="F1565" s="1">
        <f t="shared" si="48"/>
        <v>1873899.9999999998</v>
      </c>
      <c r="G1565" s="1">
        <f>SIMULERING!$D$6</f>
        <v>3.2</v>
      </c>
      <c r="H1565" s="3">
        <f t="shared" si="49"/>
        <v>5996.48</v>
      </c>
    </row>
    <row r="1566" spans="1:8" x14ac:dyDescent="0.3">
      <c r="A1566" t="s">
        <v>1637</v>
      </c>
      <c r="B1566" s="1" t="s">
        <v>22</v>
      </c>
      <c r="C1566" s="1">
        <f>B1566*SIMULERING!$D$8</f>
        <v>0</v>
      </c>
      <c r="D1566" s="1">
        <v>2801000</v>
      </c>
      <c r="E1566" s="1" t="s">
        <v>58</v>
      </c>
      <c r="F1566" s="1">
        <f t="shared" si="48"/>
        <v>1960699.9999999998</v>
      </c>
      <c r="G1566" s="1">
        <f>SIMULERING!$D$6</f>
        <v>3.2</v>
      </c>
      <c r="H1566" s="3">
        <f t="shared" si="49"/>
        <v>6274.24</v>
      </c>
    </row>
    <row r="1567" spans="1:8" x14ac:dyDescent="0.3">
      <c r="A1567" t="s">
        <v>1638</v>
      </c>
      <c r="B1567" s="1" t="s">
        <v>22</v>
      </c>
      <c r="C1567" s="1">
        <f>B1567*SIMULERING!$D$8</f>
        <v>0</v>
      </c>
      <c r="D1567" s="1">
        <v>2024000</v>
      </c>
      <c r="E1567" s="1" t="s">
        <v>58</v>
      </c>
      <c r="F1567" s="1">
        <f t="shared" si="48"/>
        <v>1416800</v>
      </c>
      <c r="G1567" s="1">
        <f>SIMULERING!$D$6</f>
        <v>3.2</v>
      </c>
      <c r="H1567" s="3">
        <f t="shared" si="49"/>
        <v>4533.76</v>
      </c>
    </row>
    <row r="1568" spans="1:8" x14ac:dyDescent="0.3">
      <c r="A1568" t="s">
        <v>1639</v>
      </c>
      <c r="B1568" s="1" t="s">
        <v>22</v>
      </c>
      <c r="C1568" s="1">
        <f>B1568*SIMULERING!$D$8</f>
        <v>0</v>
      </c>
      <c r="D1568" s="1">
        <v>2787000</v>
      </c>
      <c r="E1568" s="1" t="s">
        <v>58</v>
      </c>
      <c r="F1568" s="1">
        <f t="shared" si="48"/>
        <v>1950899.9999999998</v>
      </c>
      <c r="G1568" s="1">
        <f>SIMULERING!$D$6</f>
        <v>3.2</v>
      </c>
      <c r="H1568" s="3">
        <f t="shared" si="49"/>
        <v>6242.8799999999992</v>
      </c>
    </row>
    <row r="1569" spans="1:8" x14ac:dyDescent="0.3">
      <c r="A1569" t="s">
        <v>1640</v>
      </c>
      <c r="B1569" s="1" t="s">
        <v>22</v>
      </c>
      <c r="C1569" s="1">
        <f>B1569*SIMULERING!$D$8</f>
        <v>0</v>
      </c>
      <c r="D1569" s="1">
        <v>3496000</v>
      </c>
      <c r="E1569" s="1" t="s">
        <v>58</v>
      </c>
      <c r="F1569" s="1">
        <f t="shared" si="48"/>
        <v>2447200</v>
      </c>
      <c r="G1569" s="1">
        <f>SIMULERING!$D$6</f>
        <v>3.2</v>
      </c>
      <c r="H1569" s="3">
        <f t="shared" si="49"/>
        <v>7831.04</v>
      </c>
    </row>
    <row r="1570" spans="1:8" x14ac:dyDescent="0.3">
      <c r="A1570" t="s">
        <v>1641</v>
      </c>
      <c r="B1570" s="1" t="s">
        <v>22</v>
      </c>
      <c r="C1570" s="1">
        <f>B1570*SIMULERING!$D$8</f>
        <v>0</v>
      </c>
      <c r="D1570" s="1">
        <v>1773000</v>
      </c>
      <c r="E1570" s="1" t="s">
        <v>58</v>
      </c>
      <c r="F1570" s="1">
        <f t="shared" si="48"/>
        <v>1241100</v>
      </c>
      <c r="G1570" s="1">
        <f>SIMULERING!$D$6</f>
        <v>3.2</v>
      </c>
      <c r="H1570" s="3">
        <f t="shared" si="49"/>
        <v>3971.52</v>
      </c>
    </row>
    <row r="1571" spans="1:8" x14ac:dyDescent="0.3">
      <c r="A1571" t="s">
        <v>1642</v>
      </c>
      <c r="B1571" s="1" t="s">
        <v>22</v>
      </c>
      <c r="C1571" s="1">
        <f>B1571*SIMULERING!$D$8</f>
        <v>0</v>
      </c>
      <c r="D1571" s="1">
        <v>2139000</v>
      </c>
      <c r="E1571" s="1" t="s">
        <v>58</v>
      </c>
      <c r="F1571" s="1">
        <f t="shared" si="48"/>
        <v>1497300</v>
      </c>
      <c r="G1571" s="1">
        <f>SIMULERING!$D$6</f>
        <v>3.2</v>
      </c>
      <c r="H1571" s="3">
        <f t="shared" si="49"/>
        <v>4791.3600000000006</v>
      </c>
    </row>
    <row r="1572" spans="1:8" x14ac:dyDescent="0.3">
      <c r="A1572" t="s">
        <v>1643</v>
      </c>
      <c r="B1572" s="1" t="s">
        <v>22</v>
      </c>
      <c r="C1572" s="1">
        <f>B1572*SIMULERING!$D$8</f>
        <v>0</v>
      </c>
      <c r="D1572" s="1">
        <v>3348000</v>
      </c>
      <c r="E1572" s="1" t="s">
        <v>58</v>
      </c>
      <c r="F1572" s="1">
        <f t="shared" si="48"/>
        <v>2343600</v>
      </c>
      <c r="G1572" s="1">
        <f>SIMULERING!$D$6</f>
        <v>3.2</v>
      </c>
      <c r="H1572" s="3">
        <f t="shared" si="49"/>
        <v>7499.52</v>
      </c>
    </row>
    <row r="1573" spans="1:8" x14ac:dyDescent="0.3">
      <c r="A1573" t="s">
        <v>1644</v>
      </c>
      <c r="B1573" s="1" t="s">
        <v>22</v>
      </c>
      <c r="C1573" s="1">
        <f>B1573*SIMULERING!$D$8</f>
        <v>0</v>
      </c>
      <c r="D1573" s="1">
        <v>2616000</v>
      </c>
      <c r="E1573" s="1" t="s">
        <v>58</v>
      </c>
      <c r="F1573" s="1">
        <f t="shared" si="48"/>
        <v>1831200</v>
      </c>
      <c r="G1573" s="1">
        <f>SIMULERING!$D$6</f>
        <v>3.2</v>
      </c>
      <c r="H1573" s="3">
        <f t="shared" si="49"/>
        <v>5859.84</v>
      </c>
    </row>
    <row r="1574" spans="1:8" x14ac:dyDescent="0.3">
      <c r="A1574" t="s">
        <v>1645</v>
      </c>
      <c r="B1574" s="1" t="s">
        <v>22</v>
      </c>
      <c r="C1574" s="1">
        <f>B1574*SIMULERING!$D$8</f>
        <v>0</v>
      </c>
      <c r="D1574" s="1">
        <v>1903000</v>
      </c>
      <c r="E1574" s="1" t="s">
        <v>58</v>
      </c>
      <c r="F1574" s="1">
        <f t="shared" si="48"/>
        <v>1332100</v>
      </c>
      <c r="G1574" s="1">
        <f>SIMULERING!$D$6</f>
        <v>3.2</v>
      </c>
      <c r="H1574" s="3">
        <f t="shared" si="49"/>
        <v>4262.72</v>
      </c>
    </row>
    <row r="1575" spans="1:8" x14ac:dyDescent="0.3">
      <c r="A1575" t="s">
        <v>1646</v>
      </c>
      <c r="B1575" s="1" t="s">
        <v>22</v>
      </c>
      <c r="C1575" s="1">
        <f>B1575*SIMULERING!$D$8</f>
        <v>0</v>
      </c>
      <c r="D1575" s="1">
        <v>3504000</v>
      </c>
      <c r="E1575" s="1" t="s">
        <v>58</v>
      </c>
      <c r="F1575" s="1">
        <f t="shared" si="48"/>
        <v>2452800</v>
      </c>
      <c r="G1575" s="1">
        <f>SIMULERING!$D$6</f>
        <v>3.2</v>
      </c>
      <c r="H1575" s="3">
        <f t="shared" si="49"/>
        <v>7848.96</v>
      </c>
    </row>
    <row r="1576" spans="1:8" x14ac:dyDescent="0.3">
      <c r="A1576" t="s">
        <v>1647</v>
      </c>
      <c r="B1576" s="1" t="s">
        <v>22</v>
      </c>
      <c r="C1576" s="1">
        <f>B1576*SIMULERING!$D$8</f>
        <v>0</v>
      </c>
      <c r="D1576" s="1">
        <v>686000</v>
      </c>
      <c r="E1576" s="1" t="s">
        <v>58</v>
      </c>
      <c r="F1576" s="1">
        <f t="shared" si="48"/>
        <v>480199.99999999994</v>
      </c>
      <c r="G1576" s="1">
        <f>SIMULERING!$D$6</f>
        <v>3.2</v>
      </c>
      <c r="H1576" s="3">
        <f t="shared" si="49"/>
        <v>1536.6399999999999</v>
      </c>
    </row>
    <row r="1577" spans="1:8" x14ac:dyDescent="0.3">
      <c r="A1577" t="s">
        <v>1648</v>
      </c>
      <c r="B1577" s="1" t="s">
        <v>22</v>
      </c>
      <c r="C1577" s="1">
        <f>B1577*SIMULERING!$D$8</f>
        <v>0</v>
      </c>
      <c r="D1577" s="1">
        <v>1131000</v>
      </c>
      <c r="E1577" s="1" t="s">
        <v>58</v>
      </c>
      <c r="F1577" s="1">
        <f t="shared" si="48"/>
        <v>791700</v>
      </c>
      <c r="G1577" s="1">
        <f>SIMULERING!$D$6</f>
        <v>3.2</v>
      </c>
      <c r="H1577" s="3">
        <f t="shared" si="49"/>
        <v>2533.44</v>
      </c>
    </row>
    <row r="1578" spans="1:8" x14ac:dyDescent="0.3">
      <c r="A1578" t="s">
        <v>1649</v>
      </c>
      <c r="B1578" s="1" t="s">
        <v>22</v>
      </c>
      <c r="C1578" s="1">
        <f>B1578*SIMULERING!$D$8</f>
        <v>0</v>
      </c>
      <c r="D1578" s="1">
        <v>562000</v>
      </c>
      <c r="E1578" s="1" t="s">
        <v>58</v>
      </c>
      <c r="F1578" s="1">
        <f t="shared" si="48"/>
        <v>393400</v>
      </c>
      <c r="G1578" s="1">
        <f>SIMULERING!$D$6</f>
        <v>3.2</v>
      </c>
      <c r="H1578" s="3">
        <f t="shared" si="49"/>
        <v>1258.8800000000001</v>
      </c>
    </row>
    <row r="1579" spans="1:8" x14ac:dyDescent="0.3">
      <c r="A1579" t="s">
        <v>1650</v>
      </c>
      <c r="B1579" s="1" t="s">
        <v>22</v>
      </c>
      <c r="C1579" s="1">
        <f>B1579*SIMULERING!$D$8</f>
        <v>0</v>
      </c>
      <c r="D1579" s="1">
        <v>3486000</v>
      </c>
      <c r="E1579" s="1" t="s">
        <v>58</v>
      </c>
      <c r="F1579" s="1">
        <f t="shared" si="48"/>
        <v>2440200</v>
      </c>
      <c r="G1579" s="1">
        <f>SIMULERING!$D$6</f>
        <v>3.2</v>
      </c>
      <c r="H1579" s="3">
        <f t="shared" si="49"/>
        <v>7808.64</v>
      </c>
    </row>
    <row r="1580" spans="1:8" x14ac:dyDescent="0.3">
      <c r="A1580" t="s">
        <v>1651</v>
      </c>
      <c r="B1580" s="1" t="s">
        <v>22</v>
      </c>
      <c r="C1580" s="1">
        <f>B1580*SIMULERING!$D$8</f>
        <v>0</v>
      </c>
      <c r="D1580" s="1">
        <v>1114000</v>
      </c>
      <c r="E1580" s="1" t="s">
        <v>58</v>
      </c>
      <c r="F1580" s="1">
        <f t="shared" si="48"/>
        <v>779800</v>
      </c>
      <c r="G1580" s="1">
        <f>SIMULERING!$D$6</f>
        <v>3.2</v>
      </c>
      <c r="H1580" s="3">
        <f t="shared" si="49"/>
        <v>2495.36</v>
      </c>
    </row>
    <row r="1581" spans="1:8" x14ac:dyDescent="0.3">
      <c r="A1581" t="s">
        <v>1652</v>
      </c>
      <c r="B1581" s="1" t="s">
        <v>22</v>
      </c>
      <c r="C1581" s="1">
        <f>B1581*SIMULERING!$D$8</f>
        <v>0</v>
      </c>
      <c r="D1581" s="1">
        <v>2457000</v>
      </c>
      <c r="E1581" s="1" t="s">
        <v>58</v>
      </c>
      <c r="F1581" s="1">
        <f t="shared" si="48"/>
        <v>1719900</v>
      </c>
      <c r="G1581" s="1">
        <f>SIMULERING!$D$6</f>
        <v>3.2</v>
      </c>
      <c r="H1581" s="3">
        <f t="shared" si="49"/>
        <v>5503.68</v>
      </c>
    </row>
    <row r="1582" spans="1:8" x14ac:dyDescent="0.3">
      <c r="A1582" t="s">
        <v>1653</v>
      </c>
      <c r="B1582" s="1" t="s">
        <v>22</v>
      </c>
      <c r="C1582" s="1">
        <f>B1582*SIMULERING!$D$8</f>
        <v>0</v>
      </c>
      <c r="D1582" s="1">
        <v>1839000</v>
      </c>
      <c r="E1582" s="1" t="s">
        <v>58</v>
      </c>
      <c r="F1582" s="1">
        <f t="shared" si="48"/>
        <v>1287300</v>
      </c>
      <c r="G1582" s="1">
        <f>SIMULERING!$D$6</f>
        <v>3.2</v>
      </c>
      <c r="H1582" s="3">
        <f t="shared" si="49"/>
        <v>4119.3600000000006</v>
      </c>
    </row>
    <row r="1583" spans="1:8" x14ac:dyDescent="0.3">
      <c r="A1583" t="s">
        <v>1654</v>
      </c>
      <c r="B1583" s="1" t="s">
        <v>22</v>
      </c>
      <c r="C1583" s="1">
        <f>B1583*SIMULERING!$D$8</f>
        <v>0</v>
      </c>
      <c r="D1583" s="1">
        <v>2633000</v>
      </c>
      <c r="E1583" s="1" t="s">
        <v>58</v>
      </c>
      <c r="F1583" s="1">
        <f t="shared" si="48"/>
        <v>1843099.9999999998</v>
      </c>
      <c r="G1583" s="1">
        <f>SIMULERING!$D$6</f>
        <v>3.2</v>
      </c>
      <c r="H1583" s="3">
        <f t="shared" si="49"/>
        <v>5897.9199999999992</v>
      </c>
    </row>
    <row r="1584" spans="1:8" x14ac:dyDescent="0.3">
      <c r="A1584" t="s">
        <v>1655</v>
      </c>
      <c r="B1584" s="1" t="s">
        <v>22</v>
      </c>
      <c r="C1584" s="1">
        <f>B1584*SIMULERING!$D$8</f>
        <v>0</v>
      </c>
      <c r="D1584" s="1">
        <v>455000</v>
      </c>
      <c r="E1584" s="1" t="s">
        <v>58</v>
      </c>
      <c r="F1584" s="1">
        <f t="shared" si="48"/>
        <v>318500</v>
      </c>
      <c r="G1584" s="1">
        <f>SIMULERING!$D$6</f>
        <v>3.2</v>
      </c>
      <c r="H1584" s="3">
        <f t="shared" si="49"/>
        <v>1019.2</v>
      </c>
    </row>
    <row r="1585" spans="1:8" x14ac:dyDescent="0.3">
      <c r="A1585" t="s">
        <v>1656</v>
      </c>
      <c r="B1585" s="1" t="s">
        <v>9</v>
      </c>
      <c r="C1585" s="1">
        <f>B1585*SIMULERING!$D$8</f>
        <v>0</v>
      </c>
      <c r="D1585" s="1">
        <v>47000</v>
      </c>
      <c r="E1585" s="1" t="s">
        <v>10</v>
      </c>
      <c r="F1585" s="1">
        <f t="shared" si="48"/>
        <v>47000</v>
      </c>
      <c r="G1585" s="1">
        <f>SIMULERING!$D$6</f>
        <v>3.2</v>
      </c>
      <c r="H1585" s="3">
        <f t="shared" si="49"/>
        <v>150.4</v>
      </c>
    </row>
    <row r="1586" spans="1:8" x14ac:dyDescent="0.3">
      <c r="A1586" t="s">
        <v>1657</v>
      </c>
      <c r="B1586" s="1" t="s">
        <v>9</v>
      </c>
      <c r="C1586" s="1">
        <f>B1586*SIMULERING!$D$8</f>
        <v>0</v>
      </c>
      <c r="D1586" s="1">
        <v>31000</v>
      </c>
      <c r="E1586" s="1" t="s">
        <v>10</v>
      </c>
      <c r="F1586" s="1">
        <f t="shared" si="48"/>
        <v>31000</v>
      </c>
      <c r="G1586" s="1">
        <f>SIMULERING!$D$6</f>
        <v>3.2</v>
      </c>
      <c r="H1586" s="3">
        <f t="shared" si="49"/>
        <v>99.2</v>
      </c>
    </row>
    <row r="1587" spans="1:8" x14ac:dyDescent="0.3">
      <c r="A1587" t="s">
        <v>1658</v>
      </c>
      <c r="B1587" s="1" t="s">
        <v>9</v>
      </c>
      <c r="C1587" s="1">
        <f>B1587*SIMULERING!$D$8</f>
        <v>0</v>
      </c>
      <c r="D1587" s="1">
        <v>70000</v>
      </c>
      <c r="E1587" s="1" t="s">
        <v>10</v>
      </c>
      <c r="F1587" s="1">
        <f t="shared" si="48"/>
        <v>70000</v>
      </c>
      <c r="G1587" s="1">
        <f>SIMULERING!$D$6</f>
        <v>3.2</v>
      </c>
      <c r="H1587" s="3">
        <f t="shared" si="49"/>
        <v>224</v>
      </c>
    </row>
    <row r="1588" spans="1:8" x14ac:dyDescent="0.3">
      <c r="A1588" t="s">
        <v>1659</v>
      </c>
      <c r="B1588" s="1" t="s">
        <v>9</v>
      </c>
      <c r="C1588" s="1">
        <f>B1588*SIMULERING!$D$8</f>
        <v>0</v>
      </c>
      <c r="D1588" s="1">
        <v>107000</v>
      </c>
      <c r="E1588" s="1" t="s">
        <v>10</v>
      </c>
      <c r="F1588" s="1">
        <f t="shared" si="48"/>
        <v>107000</v>
      </c>
      <c r="G1588" s="1">
        <f>SIMULERING!$D$6</f>
        <v>3.2</v>
      </c>
      <c r="H1588" s="3">
        <f t="shared" si="49"/>
        <v>342.40000000000003</v>
      </c>
    </row>
    <row r="1589" spans="1:8" x14ac:dyDescent="0.3">
      <c r="A1589" t="s">
        <v>1660</v>
      </c>
      <c r="B1589" s="1" t="s">
        <v>9</v>
      </c>
      <c r="C1589" s="1">
        <f>B1589*SIMULERING!$D$8</f>
        <v>0</v>
      </c>
      <c r="D1589" s="1">
        <v>104000</v>
      </c>
      <c r="E1589" s="1" t="s">
        <v>10</v>
      </c>
      <c r="F1589" s="1">
        <f t="shared" si="48"/>
        <v>104000</v>
      </c>
      <c r="G1589" s="1">
        <f>SIMULERING!$D$6</f>
        <v>3.2</v>
      </c>
      <c r="H1589" s="3">
        <f t="shared" si="49"/>
        <v>332.8</v>
      </c>
    </row>
    <row r="1590" spans="1:8" x14ac:dyDescent="0.3">
      <c r="A1590" t="s">
        <v>1661</v>
      </c>
      <c r="B1590" s="1" t="s">
        <v>9</v>
      </c>
      <c r="C1590" s="1">
        <f>B1590*SIMULERING!$D$8</f>
        <v>0</v>
      </c>
      <c r="D1590" s="1" t="s">
        <v>9</v>
      </c>
      <c r="E1590" s="1" t="s">
        <v>10</v>
      </c>
      <c r="F1590" s="1">
        <f t="shared" si="48"/>
        <v>0</v>
      </c>
      <c r="G1590" s="1">
        <f>SIMULERING!$D$6</f>
        <v>3.2</v>
      </c>
      <c r="H1590" s="3">
        <f t="shared" si="49"/>
        <v>0</v>
      </c>
    </row>
    <row r="1591" spans="1:8" x14ac:dyDescent="0.3">
      <c r="A1591" t="s">
        <v>1662</v>
      </c>
      <c r="B1591" s="1" t="s">
        <v>9</v>
      </c>
      <c r="C1591" s="1">
        <f>B1591*SIMULERING!$D$8</f>
        <v>0</v>
      </c>
      <c r="D1591" s="1">
        <v>56000</v>
      </c>
      <c r="E1591" s="1" t="s">
        <v>10</v>
      </c>
      <c r="F1591" s="1">
        <f t="shared" si="48"/>
        <v>56000</v>
      </c>
      <c r="G1591" s="1">
        <f>SIMULERING!$D$6</f>
        <v>3.2</v>
      </c>
      <c r="H1591" s="3">
        <f t="shared" si="49"/>
        <v>179.20000000000002</v>
      </c>
    </row>
    <row r="1592" spans="1:8" x14ac:dyDescent="0.3">
      <c r="A1592" t="s">
        <v>1663</v>
      </c>
      <c r="B1592" s="1" t="s">
        <v>9</v>
      </c>
      <c r="C1592" s="1">
        <f>B1592*SIMULERING!$D$8</f>
        <v>0</v>
      </c>
      <c r="D1592" s="1">
        <v>90000</v>
      </c>
      <c r="E1592" s="1" t="s">
        <v>10</v>
      </c>
      <c r="F1592" s="1">
        <f t="shared" si="48"/>
        <v>90000</v>
      </c>
      <c r="G1592" s="1">
        <f>SIMULERING!$D$6</f>
        <v>3.2</v>
      </c>
      <c r="H1592" s="3">
        <f t="shared" si="49"/>
        <v>288</v>
      </c>
    </row>
    <row r="1593" spans="1:8" x14ac:dyDescent="0.3">
      <c r="A1593" t="s">
        <v>1664</v>
      </c>
      <c r="B1593" s="1" t="s">
        <v>9</v>
      </c>
      <c r="C1593" s="1">
        <f>B1593*SIMULERING!$D$8</f>
        <v>0</v>
      </c>
      <c r="D1593" s="1">
        <v>80000</v>
      </c>
      <c r="E1593" s="1" t="s">
        <v>10</v>
      </c>
      <c r="F1593" s="1">
        <f t="shared" si="48"/>
        <v>80000</v>
      </c>
      <c r="G1593" s="1">
        <f>SIMULERING!$D$6</f>
        <v>3.2</v>
      </c>
      <c r="H1593" s="3">
        <f t="shared" si="49"/>
        <v>256</v>
      </c>
    </row>
    <row r="1594" spans="1:8" x14ac:dyDescent="0.3">
      <c r="A1594" t="s">
        <v>1665</v>
      </c>
      <c r="B1594" s="1" t="s">
        <v>9</v>
      </c>
      <c r="C1594" s="1">
        <f>B1594*SIMULERING!$D$8</f>
        <v>0</v>
      </c>
      <c r="D1594" s="1">
        <v>181000</v>
      </c>
      <c r="E1594" s="1" t="s">
        <v>10</v>
      </c>
      <c r="F1594" s="1">
        <f t="shared" si="48"/>
        <v>181000</v>
      </c>
      <c r="G1594" s="1">
        <f>SIMULERING!$D$6</f>
        <v>3.2</v>
      </c>
      <c r="H1594" s="3">
        <f t="shared" si="49"/>
        <v>579.20000000000005</v>
      </c>
    </row>
    <row r="1595" spans="1:8" x14ac:dyDescent="0.3">
      <c r="A1595" t="s">
        <v>1666</v>
      </c>
      <c r="B1595" s="1" t="s">
        <v>9</v>
      </c>
      <c r="C1595" s="1">
        <f>B1595*SIMULERING!$D$8</f>
        <v>0</v>
      </c>
      <c r="D1595" s="1">
        <v>41000</v>
      </c>
      <c r="E1595" s="1" t="s">
        <v>10</v>
      </c>
      <c r="F1595" s="1">
        <f t="shared" si="48"/>
        <v>41000</v>
      </c>
      <c r="G1595" s="1">
        <f>SIMULERING!$D$6</f>
        <v>3.2</v>
      </c>
      <c r="H1595" s="3">
        <f t="shared" si="49"/>
        <v>131.20000000000002</v>
      </c>
    </row>
    <row r="1596" spans="1:8" x14ac:dyDescent="0.3">
      <c r="A1596" t="s">
        <v>1667</v>
      </c>
      <c r="B1596" s="1" t="s">
        <v>9</v>
      </c>
      <c r="C1596" s="1">
        <f>B1596*SIMULERING!$D$8</f>
        <v>0</v>
      </c>
      <c r="D1596" s="1" t="s">
        <v>9</v>
      </c>
      <c r="E1596" s="1" t="s">
        <v>10</v>
      </c>
      <c r="F1596" s="1">
        <f t="shared" si="48"/>
        <v>0</v>
      </c>
      <c r="G1596" s="1">
        <f>SIMULERING!$D$6</f>
        <v>3.2</v>
      </c>
      <c r="H1596" s="3">
        <f t="shared" si="49"/>
        <v>0</v>
      </c>
    </row>
    <row r="1597" spans="1:8" x14ac:dyDescent="0.3">
      <c r="A1597" t="s">
        <v>1668</v>
      </c>
      <c r="B1597" s="1" t="s">
        <v>9</v>
      </c>
      <c r="C1597" s="1">
        <f>B1597*SIMULERING!$D$8</f>
        <v>0</v>
      </c>
      <c r="D1597" s="1">
        <v>242000</v>
      </c>
      <c r="E1597" s="1" t="s">
        <v>10</v>
      </c>
      <c r="F1597" s="1">
        <f t="shared" si="48"/>
        <v>242000</v>
      </c>
      <c r="G1597" s="1">
        <f>SIMULERING!$D$6</f>
        <v>3.2</v>
      </c>
      <c r="H1597" s="3">
        <f t="shared" si="49"/>
        <v>774.40000000000009</v>
      </c>
    </row>
    <row r="1598" spans="1:8" x14ac:dyDescent="0.3">
      <c r="A1598" t="s">
        <v>1669</v>
      </c>
      <c r="B1598" s="1" t="s">
        <v>9</v>
      </c>
      <c r="C1598" s="1">
        <f>B1598*SIMULERING!$D$8</f>
        <v>0</v>
      </c>
      <c r="D1598" s="1" t="s">
        <v>9</v>
      </c>
      <c r="E1598" s="1" t="s">
        <v>10</v>
      </c>
      <c r="F1598" s="1">
        <f t="shared" si="48"/>
        <v>0</v>
      </c>
      <c r="G1598" s="1">
        <f>SIMULERING!$D$6</f>
        <v>3.2</v>
      </c>
      <c r="H1598" s="3">
        <f t="shared" si="49"/>
        <v>0</v>
      </c>
    </row>
    <row r="1599" spans="1:8" x14ac:dyDescent="0.3">
      <c r="A1599" t="s">
        <v>1670</v>
      </c>
      <c r="B1599" s="1" t="s">
        <v>9</v>
      </c>
      <c r="C1599" s="1">
        <f>B1599*SIMULERING!$D$8</f>
        <v>0</v>
      </c>
      <c r="D1599" s="1">
        <v>400000</v>
      </c>
      <c r="E1599" s="1" t="s">
        <v>10</v>
      </c>
      <c r="F1599" s="1">
        <f t="shared" si="48"/>
        <v>400000</v>
      </c>
      <c r="G1599" s="1">
        <f>SIMULERING!$D$6</f>
        <v>3.2</v>
      </c>
      <c r="H1599" s="3">
        <f t="shared" si="49"/>
        <v>1280</v>
      </c>
    </row>
    <row r="1600" spans="1:8" x14ac:dyDescent="0.3">
      <c r="A1600" t="s">
        <v>1671</v>
      </c>
      <c r="B1600" s="1" t="s">
        <v>9</v>
      </c>
      <c r="C1600" s="1">
        <f>B1600*SIMULERING!$D$8</f>
        <v>0</v>
      </c>
      <c r="D1600" s="1">
        <v>295000</v>
      </c>
      <c r="E1600" s="1" t="s">
        <v>10</v>
      </c>
      <c r="F1600" s="1">
        <f t="shared" si="48"/>
        <v>295000</v>
      </c>
      <c r="G1600" s="1">
        <f>SIMULERING!$D$6</f>
        <v>3.2</v>
      </c>
      <c r="H1600" s="3">
        <f t="shared" si="49"/>
        <v>944</v>
      </c>
    </row>
    <row r="1601" spans="1:8" x14ac:dyDescent="0.3">
      <c r="A1601" t="s">
        <v>1672</v>
      </c>
      <c r="B1601" s="1" t="s">
        <v>9</v>
      </c>
      <c r="C1601" s="1">
        <f>B1601*SIMULERING!$D$8</f>
        <v>0</v>
      </c>
      <c r="D1601" s="1">
        <v>159000</v>
      </c>
      <c r="E1601" s="1" t="s">
        <v>10</v>
      </c>
      <c r="F1601" s="1">
        <f t="shared" si="48"/>
        <v>159000</v>
      </c>
      <c r="G1601" s="1">
        <f>SIMULERING!$D$6</f>
        <v>3.2</v>
      </c>
      <c r="H1601" s="3">
        <f t="shared" si="49"/>
        <v>508.8</v>
      </c>
    </row>
    <row r="1602" spans="1:8" x14ac:dyDescent="0.3">
      <c r="A1602" t="s">
        <v>1673</v>
      </c>
      <c r="B1602" s="1" t="s">
        <v>9</v>
      </c>
      <c r="C1602" s="1">
        <f>B1602*SIMULERING!$D$8</f>
        <v>0</v>
      </c>
      <c r="D1602" s="1">
        <v>231000</v>
      </c>
      <c r="E1602" s="1" t="s">
        <v>10</v>
      </c>
      <c r="F1602" s="1">
        <f t="shared" si="48"/>
        <v>231000</v>
      </c>
      <c r="G1602" s="1">
        <f>SIMULERING!$D$6</f>
        <v>3.2</v>
      </c>
      <c r="H1602" s="3">
        <f t="shared" si="49"/>
        <v>739.2</v>
      </c>
    </row>
    <row r="1603" spans="1:8" x14ac:dyDescent="0.3">
      <c r="A1603" t="s">
        <v>1674</v>
      </c>
      <c r="B1603" s="1" t="s">
        <v>9</v>
      </c>
      <c r="C1603" s="1">
        <f>B1603*SIMULERING!$D$8</f>
        <v>0</v>
      </c>
      <c r="D1603" s="1">
        <v>264000</v>
      </c>
      <c r="E1603" s="1" t="s">
        <v>10</v>
      </c>
      <c r="F1603" s="1">
        <f t="shared" ref="F1603:F1666" si="50">D1603*(E1603/100)-C1603</f>
        <v>264000</v>
      </c>
      <c r="G1603" s="1">
        <f>SIMULERING!$D$6</f>
        <v>3.2</v>
      </c>
      <c r="H1603" s="3">
        <f t="shared" ref="H1603:H1666" si="51">F1603*(G1603/1000)</f>
        <v>844.80000000000007</v>
      </c>
    </row>
    <row r="1604" spans="1:8" x14ac:dyDescent="0.3">
      <c r="A1604" t="s">
        <v>1675</v>
      </c>
      <c r="B1604" s="1" t="s">
        <v>9</v>
      </c>
      <c r="C1604" s="1">
        <f>B1604*SIMULERING!$D$8</f>
        <v>0</v>
      </c>
      <c r="D1604" s="1">
        <v>272000</v>
      </c>
      <c r="E1604" s="1" t="s">
        <v>10</v>
      </c>
      <c r="F1604" s="1">
        <f t="shared" si="50"/>
        <v>272000</v>
      </c>
      <c r="G1604" s="1">
        <f>SIMULERING!$D$6</f>
        <v>3.2</v>
      </c>
      <c r="H1604" s="3">
        <f t="shared" si="51"/>
        <v>870.40000000000009</v>
      </c>
    </row>
    <row r="1605" spans="1:8" x14ac:dyDescent="0.3">
      <c r="A1605" t="s">
        <v>1676</v>
      </c>
      <c r="B1605" s="1" t="s">
        <v>9</v>
      </c>
      <c r="C1605" s="1">
        <f>B1605*SIMULERING!$D$8</f>
        <v>0</v>
      </c>
      <c r="D1605" s="1">
        <v>80000</v>
      </c>
      <c r="E1605" s="1" t="s">
        <v>10</v>
      </c>
      <c r="F1605" s="1">
        <f t="shared" si="50"/>
        <v>80000</v>
      </c>
      <c r="G1605" s="1">
        <f>SIMULERING!$D$6</f>
        <v>3.2</v>
      </c>
      <c r="H1605" s="3">
        <f t="shared" si="51"/>
        <v>256</v>
      </c>
    </row>
    <row r="1606" spans="1:8" x14ac:dyDescent="0.3">
      <c r="A1606" t="s">
        <v>1677</v>
      </c>
      <c r="B1606" s="1" t="s">
        <v>9</v>
      </c>
      <c r="C1606" s="1">
        <f>B1606*SIMULERING!$D$8</f>
        <v>0</v>
      </c>
      <c r="D1606" s="1">
        <v>80000</v>
      </c>
      <c r="E1606" s="1" t="s">
        <v>10</v>
      </c>
      <c r="F1606" s="1">
        <f t="shared" si="50"/>
        <v>80000</v>
      </c>
      <c r="G1606" s="1">
        <f>SIMULERING!$D$6</f>
        <v>3.2</v>
      </c>
      <c r="H1606" s="3">
        <f t="shared" si="51"/>
        <v>256</v>
      </c>
    </row>
    <row r="1607" spans="1:8" x14ac:dyDescent="0.3">
      <c r="A1607" t="s">
        <v>1678</v>
      </c>
      <c r="B1607" s="1" t="s">
        <v>9</v>
      </c>
      <c r="C1607" s="1">
        <f>B1607*SIMULERING!$D$8</f>
        <v>0</v>
      </c>
      <c r="D1607" s="1" t="s">
        <v>9</v>
      </c>
      <c r="E1607" s="1" t="s">
        <v>10</v>
      </c>
      <c r="F1607" s="1">
        <f t="shared" si="50"/>
        <v>0</v>
      </c>
      <c r="G1607" s="1">
        <f>SIMULERING!$D$6</f>
        <v>3.2</v>
      </c>
      <c r="H1607" s="3">
        <f t="shared" si="51"/>
        <v>0</v>
      </c>
    </row>
    <row r="1608" spans="1:8" x14ac:dyDescent="0.3">
      <c r="A1608" t="s">
        <v>1679</v>
      </c>
      <c r="B1608" s="1" t="s">
        <v>22</v>
      </c>
      <c r="C1608" s="1">
        <f>B1608*SIMULERING!$D$8</f>
        <v>0</v>
      </c>
      <c r="D1608" s="1">
        <v>1124000</v>
      </c>
      <c r="E1608" s="1" t="s">
        <v>58</v>
      </c>
      <c r="F1608" s="1">
        <f t="shared" si="50"/>
        <v>786800</v>
      </c>
      <c r="G1608" s="1">
        <f>SIMULERING!$D$6</f>
        <v>3.2</v>
      </c>
      <c r="H1608" s="3">
        <f t="shared" si="51"/>
        <v>2517.7600000000002</v>
      </c>
    </row>
    <row r="1609" spans="1:8" x14ac:dyDescent="0.3">
      <c r="A1609" t="s">
        <v>1680</v>
      </c>
      <c r="B1609" s="1" t="s">
        <v>8</v>
      </c>
      <c r="C1609" s="1">
        <f>B1609*SIMULERING!$D$8</f>
        <v>0</v>
      </c>
      <c r="D1609" s="1">
        <v>3158000</v>
      </c>
      <c r="E1609" s="1" t="s">
        <v>58</v>
      </c>
      <c r="F1609" s="1">
        <f t="shared" si="50"/>
        <v>2210600</v>
      </c>
      <c r="G1609" s="1">
        <f>SIMULERING!$D$6</f>
        <v>3.2</v>
      </c>
      <c r="H1609" s="3">
        <f t="shared" si="51"/>
        <v>7073.92</v>
      </c>
    </row>
    <row r="1610" spans="1:8" x14ac:dyDescent="0.3">
      <c r="A1610" t="s">
        <v>1681</v>
      </c>
      <c r="B1610" s="1" t="s">
        <v>24</v>
      </c>
      <c r="C1610" s="1">
        <f>B1610*SIMULERING!$D$8</f>
        <v>0</v>
      </c>
      <c r="D1610" s="1">
        <v>3681000</v>
      </c>
      <c r="E1610" s="1" t="s">
        <v>58</v>
      </c>
      <c r="F1610" s="1">
        <f t="shared" si="50"/>
        <v>2576700</v>
      </c>
      <c r="G1610" s="1">
        <f>SIMULERING!$D$6</f>
        <v>3.2</v>
      </c>
      <c r="H1610" s="3">
        <f t="shared" si="51"/>
        <v>8245.44</v>
      </c>
    </row>
    <row r="1611" spans="1:8" x14ac:dyDescent="0.3">
      <c r="A1611" t="s">
        <v>1682</v>
      </c>
      <c r="B1611" s="1" t="s">
        <v>22</v>
      </c>
      <c r="C1611" s="1">
        <f>B1611*SIMULERING!$D$8</f>
        <v>0</v>
      </c>
      <c r="D1611" s="1">
        <v>1688000</v>
      </c>
      <c r="E1611" s="1" t="s">
        <v>58</v>
      </c>
      <c r="F1611" s="1">
        <f t="shared" si="50"/>
        <v>1181600</v>
      </c>
      <c r="G1611" s="1">
        <f>SIMULERING!$D$6</f>
        <v>3.2</v>
      </c>
      <c r="H1611" s="3">
        <f t="shared" si="51"/>
        <v>3781.1200000000003</v>
      </c>
    </row>
    <row r="1612" spans="1:8" x14ac:dyDescent="0.3">
      <c r="A1612" t="s">
        <v>1683</v>
      </c>
      <c r="B1612" s="1" t="s">
        <v>22</v>
      </c>
      <c r="C1612" s="1">
        <f>B1612*SIMULERING!$D$8</f>
        <v>0</v>
      </c>
      <c r="D1612" s="1">
        <v>1684000</v>
      </c>
      <c r="E1612" s="1" t="s">
        <v>58</v>
      </c>
      <c r="F1612" s="1">
        <f t="shared" si="50"/>
        <v>1178800</v>
      </c>
      <c r="G1612" s="1">
        <f>SIMULERING!$D$6</f>
        <v>3.2</v>
      </c>
      <c r="H1612" s="3">
        <f t="shared" si="51"/>
        <v>3772.1600000000003</v>
      </c>
    </row>
    <row r="1613" spans="1:8" x14ac:dyDescent="0.3">
      <c r="A1613" t="s">
        <v>1684</v>
      </c>
      <c r="B1613" s="1" t="s">
        <v>22</v>
      </c>
      <c r="C1613" s="1">
        <f>B1613*SIMULERING!$D$8</f>
        <v>0</v>
      </c>
      <c r="D1613" s="1">
        <v>3746000</v>
      </c>
      <c r="E1613" s="1" t="s">
        <v>58</v>
      </c>
      <c r="F1613" s="1">
        <f t="shared" si="50"/>
        <v>2622200</v>
      </c>
      <c r="G1613" s="1">
        <f>SIMULERING!$D$6</f>
        <v>3.2</v>
      </c>
      <c r="H1613" s="3">
        <f t="shared" si="51"/>
        <v>8391.0400000000009</v>
      </c>
    </row>
    <row r="1614" spans="1:8" x14ac:dyDescent="0.3">
      <c r="A1614" t="s">
        <v>1685</v>
      </c>
      <c r="B1614" s="1" t="s">
        <v>22</v>
      </c>
      <c r="C1614" s="1">
        <f>B1614*SIMULERING!$D$8</f>
        <v>0</v>
      </c>
      <c r="D1614" s="1">
        <v>1423000</v>
      </c>
      <c r="E1614" s="1" t="s">
        <v>58</v>
      </c>
      <c r="F1614" s="1">
        <f t="shared" si="50"/>
        <v>996099.99999999988</v>
      </c>
      <c r="G1614" s="1">
        <f>SIMULERING!$D$6</f>
        <v>3.2</v>
      </c>
      <c r="H1614" s="3">
        <f t="shared" si="51"/>
        <v>3187.52</v>
      </c>
    </row>
    <row r="1615" spans="1:8" x14ac:dyDescent="0.3">
      <c r="A1615" t="s">
        <v>1686</v>
      </c>
      <c r="B1615" s="1" t="s">
        <v>102</v>
      </c>
      <c r="C1615" s="1">
        <f>B1615*SIMULERING!$D$8</f>
        <v>0</v>
      </c>
      <c r="D1615" s="1">
        <v>8086000</v>
      </c>
      <c r="E1615" s="1" t="s">
        <v>58</v>
      </c>
      <c r="F1615" s="1">
        <f t="shared" si="50"/>
        <v>5660200</v>
      </c>
      <c r="G1615" s="1">
        <f>SIMULERING!$D$6</f>
        <v>3.2</v>
      </c>
      <c r="H1615" s="3">
        <f t="shared" si="51"/>
        <v>18112.64</v>
      </c>
    </row>
    <row r="1616" spans="1:8" x14ac:dyDescent="0.3">
      <c r="A1616" t="s">
        <v>1687</v>
      </c>
      <c r="B1616" s="1" t="s">
        <v>27</v>
      </c>
      <c r="C1616" s="1">
        <f>B1616*SIMULERING!$D$8</f>
        <v>0</v>
      </c>
      <c r="D1616" s="1">
        <v>3278000</v>
      </c>
      <c r="E1616" s="1" t="s">
        <v>58</v>
      </c>
      <c r="F1616" s="1">
        <f t="shared" si="50"/>
        <v>2294600</v>
      </c>
      <c r="G1616" s="1">
        <f>SIMULERING!$D$6</f>
        <v>3.2</v>
      </c>
      <c r="H1616" s="3">
        <f t="shared" si="51"/>
        <v>7342.72</v>
      </c>
    </row>
    <row r="1617" spans="1:8" x14ac:dyDescent="0.3">
      <c r="A1617" t="s">
        <v>1688</v>
      </c>
      <c r="B1617" s="1" t="s">
        <v>9</v>
      </c>
      <c r="C1617" s="1">
        <f>B1617*SIMULERING!$D$8</f>
        <v>0</v>
      </c>
      <c r="D1617" s="1" t="s">
        <v>9</v>
      </c>
      <c r="E1617" s="1" t="s">
        <v>58</v>
      </c>
      <c r="F1617" s="1">
        <f t="shared" si="50"/>
        <v>0</v>
      </c>
      <c r="G1617" s="1">
        <f>SIMULERING!$D$6</f>
        <v>3.2</v>
      </c>
      <c r="H1617" s="3">
        <f t="shared" si="51"/>
        <v>0</v>
      </c>
    </row>
    <row r="1618" spans="1:8" x14ac:dyDescent="0.3">
      <c r="A1618" t="s">
        <v>1689</v>
      </c>
      <c r="B1618" s="1" t="s">
        <v>9</v>
      </c>
      <c r="C1618" s="1">
        <f>B1618*SIMULERING!$D$8</f>
        <v>0</v>
      </c>
      <c r="D1618" s="1" t="s">
        <v>9</v>
      </c>
      <c r="E1618" s="1" t="s">
        <v>10</v>
      </c>
      <c r="F1618" s="1">
        <f t="shared" si="50"/>
        <v>0</v>
      </c>
      <c r="G1618" s="1">
        <f>SIMULERING!$D$6</f>
        <v>3.2</v>
      </c>
      <c r="H1618" s="3">
        <f t="shared" si="51"/>
        <v>0</v>
      </c>
    </row>
    <row r="1619" spans="1:8" x14ac:dyDescent="0.3">
      <c r="A1619" t="s">
        <v>1690</v>
      </c>
      <c r="B1619" s="1" t="s">
        <v>9</v>
      </c>
      <c r="C1619" s="1">
        <f>B1619*SIMULERING!$D$8</f>
        <v>0</v>
      </c>
      <c r="D1619" s="1">
        <v>80000</v>
      </c>
      <c r="E1619" s="1" t="s">
        <v>10</v>
      </c>
      <c r="F1619" s="1">
        <f t="shared" si="50"/>
        <v>80000</v>
      </c>
      <c r="G1619" s="1">
        <f>SIMULERING!$D$6</f>
        <v>3.2</v>
      </c>
      <c r="H1619" s="3">
        <f t="shared" si="51"/>
        <v>256</v>
      </c>
    </row>
    <row r="1620" spans="1:8" x14ac:dyDescent="0.3">
      <c r="A1620" t="s">
        <v>1691</v>
      </c>
      <c r="B1620" s="1" t="s">
        <v>9</v>
      </c>
      <c r="C1620" s="1">
        <f>B1620*SIMULERING!$D$8</f>
        <v>0</v>
      </c>
      <c r="D1620" s="1">
        <v>264000</v>
      </c>
      <c r="E1620" s="1" t="s">
        <v>10</v>
      </c>
      <c r="F1620" s="1">
        <f t="shared" si="50"/>
        <v>264000</v>
      </c>
      <c r="G1620" s="1">
        <f>SIMULERING!$D$6</f>
        <v>3.2</v>
      </c>
      <c r="H1620" s="3">
        <f t="shared" si="51"/>
        <v>844.80000000000007</v>
      </c>
    </row>
    <row r="1621" spans="1:8" x14ac:dyDescent="0.3">
      <c r="A1621" t="s">
        <v>1692</v>
      </c>
      <c r="B1621" s="1" t="s">
        <v>9</v>
      </c>
      <c r="C1621" s="1">
        <f>B1621*SIMULERING!$D$8</f>
        <v>0</v>
      </c>
      <c r="D1621" s="1">
        <v>400000</v>
      </c>
      <c r="E1621" s="1" t="s">
        <v>10</v>
      </c>
      <c r="F1621" s="1">
        <f t="shared" si="50"/>
        <v>400000</v>
      </c>
      <c r="G1621" s="1">
        <f>SIMULERING!$D$6</f>
        <v>3.2</v>
      </c>
      <c r="H1621" s="3">
        <f t="shared" si="51"/>
        <v>1280</v>
      </c>
    </row>
    <row r="1622" spans="1:8" x14ac:dyDescent="0.3">
      <c r="A1622" t="s">
        <v>1693</v>
      </c>
      <c r="B1622" s="1" t="s">
        <v>9</v>
      </c>
      <c r="C1622" s="1">
        <f>B1622*SIMULERING!$D$8</f>
        <v>0</v>
      </c>
      <c r="D1622" s="1">
        <v>400000</v>
      </c>
      <c r="E1622" s="1" t="s">
        <v>10</v>
      </c>
      <c r="F1622" s="1">
        <f t="shared" si="50"/>
        <v>400000</v>
      </c>
      <c r="G1622" s="1">
        <f>SIMULERING!$D$6</f>
        <v>3.2</v>
      </c>
      <c r="H1622" s="3">
        <f t="shared" si="51"/>
        <v>1280</v>
      </c>
    </row>
    <row r="1623" spans="1:8" x14ac:dyDescent="0.3">
      <c r="A1623" t="s">
        <v>1694</v>
      </c>
      <c r="B1623" s="1" t="s">
        <v>9</v>
      </c>
      <c r="C1623" s="1">
        <f>B1623*SIMULERING!$D$8</f>
        <v>0</v>
      </c>
      <c r="D1623" s="1" t="s">
        <v>9</v>
      </c>
      <c r="E1623" s="1" t="s">
        <v>10</v>
      </c>
      <c r="F1623" s="1">
        <f t="shared" si="50"/>
        <v>0</v>
      </c>
      <c r="G1623" s="1">
        <f>SIMULERING!$D$6</f>
        <v>3.2</v>
      </c>
      <c r="H1623" s="3">
        <f t="shared" si="51"/>
        <v>0</v>
      </c>
    </row>
    <row r="1624" spans="1:8" x14ac:dyDescent="0.3">
      <c r="A1624" t="s">
        <v>1695</v>
      </c>
      <c r="B1624" s="1" t="s">
        <v>9</v>
      </c>
      <c r="C1624" s="1">
        <f>B1624*SIMULERING!$D$8</f>
        <v>0</v>
      </c>
      <c r="D1624" s="1" t="s">
        <v>9</v>
      </c>
      <c r="E1624" s="1" t="s">
        <v>10</v>
      </c>
      <c r="F1624" s="1">
        <f t="shared" si="50"/>
        <v>0</v>
      </c>
      <c r="G1624" s="1">
        <f>SIMULERING!$D$6</f>
        <v>3.2</v>
      </c>
      <c r="H1624" s="3">
        <f t="shared" si="51"/>
        <v>0</v>
      </c>
    </row>
    <row r="1625" spans="1:8" x14ac:dyDescent="0.3">
      <c r="A1625" t="s">
        <v>1696</v>
      </c>
      <c r="B1625" s="1" t="s">
        <v>9</v>
      </c>
      <c r="C1625" s="1">
        <f>B1625*SIMULERING!$D$8</f>
        <v>0</v>
      </c>
      <c r="D1625" s="1" t="s">
        <v>9</v>
      </c>
      <c r="E1625" s="1" t="s">
        <v>58</v>
      </c>
      <c r="F1625" s="1">
        <f t="shared" si="50"/>
        <v>0</v>
      </c>
      <c r="G1625" s="1">
        <f>SIMULERING!$D$6</f>
        <v>3.2</v>
      </c>
      <c r="H1625" s="3">
        <f t="shared" si="51"/>
        <v>0</v>
      </c>
    </row>
    <row r="1626" spans="1:8" x14ac:dyDescent="0.3">
      <c r="A1626" t="s">
        <v>1697</v>
      </c>
      <c r="B1626" s="1" t="s">
        <v>9</v>
      </c>
      <c r="C1626" s="1">
        <f>B1626*SIMULERING!$D$8</f>
        <v>0</v>
      </c>
      <c r="D1626" s="1">
        <v>86000</v>
      </c>
      <c r="E1626" s="1" t="s">
        <v>10</v>
      </c>
      <c r="F1626" s="1">
        <f t="shared" si="50"/>
        <v>86000</v>
      </c>
      <c r="G1626" s="1">
        <f>SIMULERING!$D$6</f>
        <v>3.2</v>
      </c>
      <c r="H1626" s="3">
        <f t="shared" si="51"/>
        <v>275.2</v>
      </c>
    </row>
    <row r="1627" spans="1:8" x14ac:dyDescent="0.3">
      <c r="A1627" t="s">
        <v>1698</v>
      </c>
      <c r="B1627" s="1" t="s">
        <v>9</v>
      </c>
      <c r="C1627" s="1">
        <f>B1627*SIMULERING!$D$8</f>
        <v>0</v>
      </c>
      <c r="D1627" s="1">
        <v>186000</v>
      </c>
      <c r="E1627" s="1" t="s">
        <v>10</v>
      </c>
      <c r="F1627" s="1">
        <f t="shared" si="50"/>
        <v>186000</v>
      </c>
      <c r="G1627" s="1">
        <f>SIMULERING!$D$6</f>
        <v>3.2</v>
      </c>
      <c r="H1627" s="3">
        <f t="shared" si="51"/>
        <v>595.20000000000005</v>
      </c>
    </row>
    <row r="1628" spans="1:8" x14ac:dyDescent="0.3">
      <c r="A1628" t="s">
        <v>1699</v>
      </c>
      <c r="B1628" s="1" t="s">
        <v>9</v>
      </c>
      <c r="C1628" s="1">
        <f>B1628*SIMULERING!$D$8</f>
        <v>0</v>
      </c>
      <c r="D1628" s="1" t="s">
        <v>9</v>
      </c>
      <c r="E1628" s="1" t="s">
        <v>10</v>
      </c>
      <c r="F1628" s="1">
        <f t="shared" si="50"/>
        <v>0</v>
      </c>
      <c r="G1628" s="1">
        <f>SIMULERING!$D$6</f>
        <v>3.2</v>
      </c>
      <c r="H1628" s="3">
        <f t="shared" si="51"/>
        <v>0</v>
      </c>
    </row>
    <row r="1629" spans="1:8" x14ac:dyDescent="0.3">
      <c r="A1629" t="s">
        <v>1700</v>
      </c>
      <c r="B1629" s="1" t="s">
        <v>9</v>
      </c>
      <c r="C1629" s="1">
        <f>B1629*SIMULERING!$D$8</f>
        <v>0</v>
      </c>
      <c r="D1629" s="1" t="s">
        <v>9</v>
      </c>
      <c r="E1629" s="1" t="s">
        <v>10</v>
      </c>
      <c r="F1629" s="1">
        <f t="shared" si="50"/>
        <v>0</v>
      </c>
      <c r="G1629" s="1">
        <f>SIMULERING!$D$6</f>
        <v>3.2</v>
      </c>
      <c r="H1629" s="3">
        <f t="shared" si="51"/>
        <v>0</v>
      </c>
    </row>
    <row r="1630" spans="1:8" x14ac:dyDescent="0.3">
      <c r="A1630" t="s">
        <v>1701</v>
      </c>
      <c r="B1630" s="1" t="s">
        <v>9</v>
      </c>
      <c r="C1630" s="1">
        <f>B1630*SIMULERING!$D$8</f>
        <v>0</v>
      </c>
      <c r="D1630" s="1" t="s">
        <v>9</v>
      </c>
      <c r="E1630" s="1" t="s">
        <v>10</v>
      </c>
      <c r="F1630" s="1">
        <f t="shared" si="50"/>
        <v>0</v>
      </c>
      <c r="G1630" s="1">
        <f>SIMULERING!$D$6</f>
        <v>3.2</v>
      </c>
      <c r="H1630" s="3">
        <f t="shared" si="51"/>
        <v>0</v>
      </c>
    </row>
    <row r="1631" spans="1:8" x14ac:dyDescent="0.3">
      <c r="A1631" t="s">
        <v>1702</v>
      </c>
      <c r="B1631" s="1" t="s">
        <v>9</v>
      </c>
      <c r="C1631" s="1">
        <f>B1631*SIMULERING!$D$8</f>
        <v>0</v>
      </c>
      <c r="D1631" s="1">
        <v>400000</v>
      </c>
      <c r="E1631" s="1" t="s">
        <v>10</v>
      </c>
      <c r="F1631" s="1">
        <f t="shared" si="50"/>
        <v>400000</v>
      </c>
      <c r="G1631" s="1">
        <f>SIMULERING!$D$6</f>
        <v>3.2</v>
      </c>
      <c r="H1631" s="3">
        <f t="shared" si="51"/>
        <v>1280</v>
      </c>
    </row>
    <row r="1632" spans="1:8" x14ac:dyDescent="0.3">
      <c r="A1632" t="s">
        <v>1703</v>
      </c>
      <c r="B1632" s="1" t="s">
        <v>9</v>
      </c>
      <c r="C1632" s="1">
        <f>B1632*SIMULERING!$D$8</f>
        <v>0</v>
      </c>
      <c r="D1632" s="1">
        <v>400000</v>
      </c>
      <c r="E1632" s="1" t="s">
        <v>10</v>
      </c>
      <c r="F1632" s="1">
        <f t="shared" si="50"/>
        <v>400000</v>
      </c>
      <c r="G1632" s="1">
        <f>SIMULERING!$D$6</f>
        <v>3.2</v>
      </c>
      <c r="H1632" s="3">
        <f t="shared" si="51"/>
        <v>1280</v>
      </c>
    </row>
    <row r="1633" spans="1:8" x14ac:dyDescent="0.3">
      <c r="A1633" t="s">
        <v>1704</v>
      </c>
      <c r="B1633" s="1" t="s">
        <v>9</v>
      </c>
      <c r="C1633" s="1">
        <f>B1633*SIMULERING!$D$8</f>
        <v>0</v>
      </c>
      <c r="D1633" s="1">
        <v>146000</v>
      </c>
      <c r="E1633" s="1" t="s">
        <v>10</v>
      </c>
      <c r="F1633" s="1">
        <f t="shared" si="50"/>
        <v>146000</v>
      </c>
      <c r="G1633" s="1">
        <f>SIMULERING!$D$6</f>
        <v>3.2</v>
      </c>
      <c r="H1633" s="3">
        <f t="shared" si="51"/>
        <v>467.20000000000005</v>
      </c>
    </row>
    <row r="1634" spans="1:8" x14ac:dyDescent="0.3">
      <c r="A1634" t="s">
        <v>1705</v>
      </c>
      <c r="B1634" s="1" t="s">
        <v>9</v>
      </c>
      <c r="C1634" s="1">
        <f>B1634*SIMULERING!$D$8</f>
        <v>0</v>
      </c>
      <c r="D1634" s="1" t="s">
        <v>9</v>
      </c>
      <c r="E1634" s="1" t="s">
        <v>10</v>
      </c>
      <c r="F1634" s="1">
        <f t="shared" si="50"/>
        <v>0</v>
      </c>
      <c r="G1634" s="1">
        <f>SIMULERING!$D$6</f>
        <v>3.2</v>
      </c>
      <c r="H1634" s="3">
        <f t="shared" si="51"/>
        <v>0</v>
      </c>
    </row>
    <row r="1635" spans="1:8" x14ac:dyDescent="0.3">
      <c r="A1635" t="s">
        <v>1706</v>
      </c>
      <c r="B1635" s="1" t="s">
        <v>9</v>
      </c>
      <c r="C1635" s="1">
        <f>B1635*SIMULERING!$D$8</f>
        <v>0</v>
      </c>
      <c r="D1635" s="1" t="s">
        <v>9</v>
      </c>
      <c r="E1635" s="1" t="s">
        <v>10</v>
      </c>
      <c r="F1635" s="1">
        <f t="shared" si="50"/>
        <v>0</v>
      </c>
      <c r="G1635" s="1">
        <f>SIMULERING!$D$6</f>
        <v>3.2</v>
      </c>
      <c r="H1635" s="3">
        <f t="shared" si="51"/>
        <v>0</v>
      </c>
    </row>
    <row r="1636" spans="1:8" x14ac:dyDescent="0.3">
      <c r="A1636" t="s">
        <v>1707</v>
      </c>
      <c r="B1636" s="1" t="s">
        <v>22</v>
      </c>
      <c r="C1636" s="1">
        <f>B1636*SIMULERING!$D$8</f>
        <v>0</v>
      </c>
      <c r="D1636" s="1">
        <v>1324000</v>
      </c>
      <c r="E1636" s="1" t="s">
        <v>58</v>
      </c>
      <c r="F1636" s="1">
        <f t="shared" si="50"/>
        <v>926799.99999999988</v>
      </c>
      <c r="G1636" s="1">
        <f>SIMULERING!$D$6</f>
        <v>3.2</v>
      </c>
      <c r="H1636" s="3">
        <f t="shared" si="51"/>
        <v>2965.7599999999998</v>
      </c>
    </row>
    <row r="1637" spans="1:8" x14ac:dyDescent="0.3">
      <c r="A1637" t="s">
        <v>1708</v>
      </c>
      <c r="B1637" s="1" t="s">
        <v>22</v>
      </c>
      <c r="C1637" s="1">
        <f>B1637*SIMULERING!$D$8</f>
        <v>0</v>
      </c>
      <c r="D1637" s="1">
        <v>1502000</v>
      </c>
      <c r="E1637" s="1" t="s">
        <v>58</v>
      </c>
      <c r="F1637" s="1">
        <f t="shared" si="50"/>
        <v>1051400</v>
      </c>
      <c r="G1637" s="1">
        <f>SIMULERING!$D$6</f>
        <v>3.2</v>
      </c>
      <c r="H1637" s="3">
        <f t="shared" si="51"/>
        <v>3364.48</v>
      </c>
    </row>
    <row r="1638" spans="1:8" x14ac:dyDescent="0.3">
      <c r="A1638" t="s">
        <v>1709</v>
      </c>
      <c r="B1638" s="1" t="s">
        <v>22</v>
      </c>
      <c r="C1638" s="1">
        <f>B1638*SIMULERING!$D$8</f>
        <v>0</v>
      </c>
      <c r="D1638" s="1">
        <v>1319000</v>
      </c>
      <c r="E1638" s="1" t="s">
        <v>58</v>
      </c>
      <c r="F1638" s="1">
        <f t="shared" si="50"/>
        <v>923299.99999999988</v>
      </c>
      <c r="G1638" s="1">
        <f>SIMULERING!$D$6</f>
        <v>3.2</v>
      </c>
      <c r="H1638" s="3">
        <f t="shared" si="51"/>
        <v>2954.56</v>
      </c>
    </row>
    <row r="1639" spans="1:8" x14ac:dyDescent="0.3">
      <c r="A1639" t="s">
        <v>1710</v>
      </c>
      <c r="B1639" s="1" t="s">
        <v>22</v>
      </c>
      <c r="C1639" s="1">
        <f>B1639*SIMULERING!$D$8</f>
        <v>0</v>
      </c>
      <c r="D1639" s="1">
        <v>917000</v>
      </c>
      <c r="E1639" s="1" t="s">
        <v>58</v>
      </c>
      <c r="F1639" s="1">
        <f t="shared" si="50"/>
        <v>641900</v>
      </c>
      <c r="G1639" s="1">
        <f>SIMULERING!$D$6</f>
        <v>3.2</v>
      </c>
      <c r="H1639" s="3">
        <f t="shared" si="51"/>
        <v>2054.08</v>
      </c>
    </row>
    <row r="1640" spans="1:8" x14ac:dyDescent="0.3">
      <c r="A1640" t="s">
        <v>1711</v>
      </c>
      <c r="B1640" s="1" t="s">
        <v>22</v>
      </c>
      <c r="C1640" s="1">
        <f>B1640*SIMULERING!$D$8</f>
        <v>0</v>
      </c>
      <c r="D1640" s="1">
        <v>976000</v>
      </c>
      <c r="E1640" s="1" t="s">
        <v>58</v>
      </c>
      <c r="F1640" s="1">
        <f t="shared" si="50"/>
        <v>683200</v>
      </c>
      <c r="G1640" s="1">
        <f>SIMULERING!$D$6</f>
        <v>3.2</v>
      </c>
      <c r="H1640" s="3">
        <f t="shared" si="51"/>
        <v>2186.2400000000002</v>
      </c>
    </row>
    <row r="1641" spans="1:8" x14ac:dyDescent="0.3">
      <c r="A1641" t="s">
        <v>1712</v>
      </c>
      <c r="B1641" s="1" t="s">
        <v>22</v>
      </c>
      <c r="C1641" s="1">
        <f>B1641*SIMULERING!$D$8</f>
        <v>0</v>
      </c>
      <c r="D1641" s="1">
        <v>1698000</v>
      </c>
      <c r="E1641" s="1" t="s">
        <v>58</v>
      </c>
      <c r="F1641" s="1">
        <f t="shared" si="50"/>
        <v>1188600</v>
      </c>
      <c r="G1641" s="1">
        <f>SIMULERING!$D$6</f>
        <v>3.2</v>
      </c>
      <c r="H1641" s="3">
        <f t="shared" si="51"/>
        <v>3803.52</v>
      </c>
    </row>
    <row r="1642" spans="1:8" x14ac:dyDescent="0.3">
      <c r="A1642" t="s">
        <v>1713</v>
      </c>
      <c r="B1642" s="1" t="s">
        <v>22</v>
      </c>
      <c r="C1642" s="1">
        <f>B1642*SIMULERING!$D$8</f>
        <v>0</v>
      </c>
      <c r="D1642" s="1">
        <v>1937000</v>
      </c>
      <c r="E1642" s="1" t="s">
        <v>58</v>
      </c>
      <c r="F1642" s="1">
        <f t="shared" si="50"/>
        <v>1355900</v>
      </c>
      <c r="G1642" s="1">
        <f>SIMULERING!$D$6</f>
        <v>3.2</v>
      </c>
      <c r="H1642" s="3">
        <f t="shared" si="51"/>
        <v>4338.88</v>
      </c>
    </row>
    <row r="1643" spans="1:8" x14ac:dyDescent="0.3">
      <c r="A1643" t="s">
        <v>1714</v>
      </c>
      <c r="B1643" s="1" t="s">
        <v>22</v>
      </c>
      <c r="C1643" s="1">
        <f>B1643*SIMULERING!$D$8</f>
        <v>0</v>
      </c>
      <c r="D1643" s="1">
        <v>2802000</v>
      </c>
      <c r="E1643" s="1" t="s">
        <v>58</v>
      </c>
      <c r="F1643" s="1">
        <f t="shared" si="50"/>
        <v>1961399.9999999998</v>
      </c>
      <c r="G1643" s="1">
        <f>SIMULERING!$D$6</f>
        <v>3.2</v>
      </c>
      <c r="H1643" s="3">
        <f t="shared" si="51"/>
        <v>6276.48</v>
      </c>
    </row>
    <row r="1644" spans="1:8" x14ac:dyDescent="0.3">
      <c r="A1644" t="s">
        <v>1715</v>
      </c>
      <c r="B1644" s="1" t="s">
        <v>22</v>
      </c>
      <c r="C1644" s="1">
        <f>B1644*SIMULERING!$D$8</f>
        <v>0</v>
      </c>
      <c r="D1644" s="1">
        <v>2528000</v>
      </c>
      <c r="E1644" s="1" t="s">
        <v>58</v>
      </c>
      <c r="F1644" s="1">
        <f t="shared" si="50"/>
        <v>1769600</v>
      </c>
      <c r="G1644" s="1">
        <f>SIMULERING!$D$6</f>
        <v>3.2</v>
      </c>
      <c r="H1644" s="3">
        <f t="shared" si="51"/>
        <v>5662.72</v>
      </c>
    </row>
    <row r="1645" spans="1:8" x14ac:dyDescent="0.3">
      <c r="A1645" t="s">
        <v>1716</v>
      </c>
      <c r="B1645" s="1" t="s">
        <v>22</v>
      </c>
      <c r="C1645" s="1">
        <f>B1645*SIMULERING!$D$8</f>
        <v>0</v>
      </c>
      <c r="D1645" s="1">
        <v>2069000</v>
      </c>
      <c r="E1645" s="1" t="s">
        <v>58</v>
      </c>
      <c r="F1645" s="1">
        <f t="shared" si="50"/>
        <v>1448300</v>
      </c>
      <c r="G1645" s="1">
        <f>SIMULERING!$D$6</f>
        <v>3.2</v>
      </c>
      <c r="H1645" s="3">
        <f t="shared" si="51"/>
        <v>4634.5600000000004</v>
      </c>
    </row>
    <row r="1646" spans="1:8" x14ac:dyDescent="0.3">
      <c r="A1646" t="s">
        <v>1717</v>
      </c>
      <c r="B1646" s="1" t="s">
        <v>22</v>
      </c>
      <c r="C1646" s="1">
        <f>B1646*SIMULERING!$D$8</f>
        <v>0</v>
      </c>
      <c r="D1646" s="1">
        <v>2661000</v>
      </c>
      <c r="E1646" s="1" t="s">
        <v>58</v>
      </c>
      <c r="F1646" s="1">
        <f t="shared" si="50"/>
        <v>1862699.9999999998</v>
      </c>
      <c r="G1646" s="1">
        <f>SIMULERING!$D$6</f>
        <v>3.2</v>
      </c>
      <c r="H1646" s="3">
        <f t="shared" si="51"/>
        <v>5960.6399999999994</v>
      </c>
    </row>
    <row r="1647" spans="1:8" x14ac:dyDescent="0.3">
      <c r="A1647" t="s">
        <v>1718</v>
      </c>
      <c r="B1647" s="1" t="s">
        <v>24</v>
      </c>
      <c r="C1647" s="1">
        <f>B1647*SIMULERING!$D$8</f>
        <v>0</v>
      </c>
      <c r="D1647" s="1">
        <v>2770000</v>
      </c>
      <c r="E1647" s="1" t="s">
        <v>58</v>
      </c>
      <c r="F1647" s="1">
        <f t="shared" si="50"/>
        <v>1938999.9999999998</v>
      </c>
      <c r="G1647" s="1">
        <f>SIMULERING!$D$6</f>
        <v>3.2</v>
      </c>
      <c r="H1647" s="3">
        <f t="shared" si="51"/>
        <v>6204.7999999999993</v>
      </c>
    </row>
    <row r="1648" spans="1:8" x14ac:dyDescent="0.3">
      <c r="A1648" t="s">
        <v>1719</v>
      </c>
      <c r="B1648" s="1" t="s">
        <v>22</v>
      </c>
      <c r="C1648" s="1">
        <f>B1648*SIMULERING!$D$8</f>
        <v>0</v>
      </c>
      <c r="D1648" s="1">
        <v>1354000</v>
      </c>
      <c r="E1648" s="1" t="s">
        <v>58</v>
      </c>
      <c r="F1648" s="1">
        <f t="shared" si="50"/>
        <v>947799.99999999988</v>
      </c>
      <c r="G1648" s="1">
        <f>SIMULERING!$D$6</f>
        <v>3.2</v>
      </c>
      <c r="H1648" s="3">
        <f t="shared" si="51"/>
        <v>3032.9599999999996</v>
      </c>
    </row>
    <row r="1649" spans="1:8" x14ac:dyDescent="0.3">
      <c r="A1649" t="s">
        <v>1720</v>
      </c>
      <c r="B1649" s="1" t="s">
        <v>22</v>
      </c>
      <c r="C1649" s="1">
        <f>B1649*SIMULERING!$D$8</f>
        <v>0</v>
      </c>
      <c r="D1649" s="1">
        <v>1026000</v>
      </c>
      <c r="E1649" s="1" t="s">
        <v>58</v>
      </c>
      <c r="F1649" s="1">
        <f t="shared" si="50"/>
        <v>718200</v>
      </c>
      <c r="G1649" s="1">
        <f>SIMULERING!$D$6</f>
        <v>3.2</v>
      </c>
      <c r="H1649" s="3">
        <f t="shared" si="51"/>
        <v>2298.2400000000002</v>
      </c>
    </row>
    <row r="1650" spans="1:8" x14ac:dyDescent="0.3">
      <c r="A1650" t="s">
        <v>1721</v>
      </c>
      <c r="B1650" s="1" t="s">
        <v>22</v>
      </c>
      <c r="C1650" s="1">
        <f>B1650*SIMULERING!$D$8</f>
        <v>0</v>
      </c>
      <c r="D1650" s="1">
        <v>2899000</v>
      </c>
      <c r="E1650" s="1" t="s">
        <v>58</v>
      </c>
      <c r="F1650" s="1">
        <f t="shared" si="50"/>
        <v>2029299.9999999998</v>
      </c>
      <c r="G1650" s="1">
        <f>SIMULERING!$D$6</f>
        <v>3.2</v>
      </c>
      <c r="H1650" s="3">
        <f t="shared" si="51"/>
        <v>6493.7599999999993</v>
      </c>
    </row>
    <row r="1651" spans="1:8" x14ac:dyDescent="0.3">
      <c r="A1651" t="s">
        <v>1722</v>
      </c>
      <c r="B1651" s="1" t="s">
        <v>22</v>
      </c>
      <c r="C1651" s="1">
        <f>B1651*SIMULERING!$D$8</f>
        <v>0</v>
      </c>
      <c r="D1651" s="1">
        <v>1846000</v>
      </c>
      <c r="E1651" s="1" t="s">
        <v>58</v>
      </c>
      <c r="F1651" s="1">
        <f t="shared" si="50"/>
        <v>1292200</v>
      </c>
      <c r="G1651" s="1">
        <f>SIMULERING!$D$6</f>
        <v>3.2</v>
      </c>
      <c r="H1651" s="3">
        <f t="shared" si="51"/>
        <v>4135.04</v>
      </c>
    </row>
    <row r="1652" spans="1:8" x14ac:dyDescent="0.3">
      <c r="A1652" t="s">
        <v>1723</v>
      </c>
      <c r="B1652" s="1" t="s">
        <v>22</v>
      </c>
      <c r="C1652" s="1">
        <f>B1652*SIMULERING!$D$8</f>
        <v>0</v>
      </c>
      <c r="D1652" s="1">
        <v>2006000</v>
      </c>
      <c r="E1652" s="1" t="s">
        <v>58</v>
      </c>
      <c r="F1652" s="1">
        <f t="shared" si="50"/>
        <v>1404200</v>
      </c>
      <c r="G1652" s="1">
        <f>SIMULERING!$D$6</f>
        <v>3.2</v>
      </c>
      <c r="H1652" s="3">
        <f t="shared" si="51"/>
        <v>4493.4400000000005</v>
      </c>
    </row>
    <row r="1653" spans="1:8" x14ac:dyDescent="0.3">
      <c r="A1653" t="s">
        <v>1724</v>
      </c>
      <c r="B1653" s="1" t="s">
        <v>22</v>
      </c>
      <c r="C1653" s="1">
        <f>B1653*SIMULERING!$D$8</f>
        <v>0</v>
      </c>
      <c r="D1653" s="1">
        <v>1560000</v>
      </c>
      <c r="E1653" s="1" t="s">
        <v>58</v>
      </c>
      <c r="F1653" s="1">
        <f t="shared" si="50"/>
        <v>1092000</v>
      </c>
      <c r="G1653" s="1">
        <f>SIMULERING!$D$6</f>
        <v>3.2</v>
      </c>
      <c r="H1653" s="3">
        <f t="shared" si="51"/>
        <v>3494.4</v>
      </c>
    </row>
    <row r="1654" spans="1:8" x14ac:dyDescent="0.3">
      <c r="A1654" t="s">
        <v>1725</v>
      </c>
      <c r="B1654" s="1" t="s">
        <v>22</v>
      </c>
      <c r="C1654" s="1">
        <f>B1654*SIMULERING!$D$8</f>
        <v>0</v>
      </c>
      <c r="D1654" s="1">
        <v>1671000</v>
      </c>
      <c r="E1654" s="1" t="s">
        <v>58</v>
      </c>
      <c r="F1654" s="1">
        <f t="shared" si="50"/>
        <v>1169700</v>
      </c>
      <c r="G1654" s="1">
        <f>SIMULERING!$D$6</f>
        <v>3.2</v>
      </c>
      <c r="H1654" s="3">
        <f t="shared" si="51"/>
        <v>3743.04</v>
      </c>
    </row>
    <row r="1655" spans="1:8" x14ac:dyDescent="0.3">
      <c r="A1655" t="s">
        <v>1726</v>
      </c>
      <c r="B1655" s="1" t="s">
        <v>22</v>
      </c>
      <c r="C1655" s="1">
        <f>B1655*SIMULERING!$D$8</f>
        <v>0</v>
      </c>
      <c r="D1655" s="1">
        <v>1671000</v>
      </c>
      <c r="E1655" s="1" t="s">
        <v>58</v>
      </c>
      <c r="F1655" s="1">
        <f t="shared" si="50"/>
        <v>1169700</v>
      </c>
      <c r="G1655" s="1">
        <f>SIMULERING!$D$6</f>
        <v>3.2</v>
      </c>
      <c r="H1655" s="3">
        <f t="shared" si="51"/>
        <v>3743.04</v>
      </c>
    </row>
    <row r="1656" spans="1:8" x14ac:dyDescent="0.3">
      <c r="A1656" t="s">
        <v>1727</v>
      </c>
      <c r="B1656" s="1" t="s">
        <v>22</v>
      </c>
      <c r="C1656" s="1">
        <f>B1656*SIMULERING!$D$8</f>
        <v>0</v>
      </c>
      <c r="D1656" s="1">
        <v>1671000</v>
      </c>
      <c r="E1656" s="1" t="s">
        <v>58</v>
      </c>
      <c r="F1656" s="1">
        <f t="shared" si="50"/>
        <v>1169700</v>
      </c>
      <c r="G1656" s="1">
        <f>SIMULERING!$D$6</f>
        <v>3.2</v>
      </c>
      <c r="H1656" s="3">
        <f t="shared" si="51"/>
        <v>3743.04</v>
      </c>
    </row>
    <row r="1657" spans="1:8" x14ac:dyDescent="0.3">
      <c r="A1657" t="s">
        <v>1728</v>
      </c>
      <c r="B1657" s="1" t="s">
        <v>22</v>
      </c>
      <c r="C1657" s="1">
        <f>B1657*SIMULERING!$D$8</f>
        <v>0</v>
      </c>
      <c r="D1657" s="1">
        <v>2006000</v>
      </c>
      <c r="E1657" s="1" t="s">
        <v>58</v>
      </c>
      <c r="F1657" s="1">
        <f t="shared" si="50"/>
        <v>1404200</v>
      </c>
      <c r="G1657" s="1">
        <f>SIMULERING!$D$6</f>
        <v>3.2</v>
      </c>
      <c r="H1657" s="3">
        <f t="shared" si="51"/>
        <v>4493.4400000000005</v>
      </c>
    </row>
    <row r="1658" spans="1:8" x14ac:dyDescent="0.3">
      <c r="A1658" t="s">
        <v>1729</v>
      </c>
      <c r="B1658" s="1" t="s">
        <v>22</v>
      </c>
      <c r="C1658" s="1">
        <f>B1658*SIMULERING!$D$8</f>
        <v>0</v>
      </c>
      <c r="D1658" s="1">
        <v>3138000</v>
      </c>
      <c r="E1658" s="1" t="s">
        <v>58</v>
      </c>
      <c r="F1658" s="1">
        <f t="shared" si="50"/>
        <v>2196600</v>
      </c>
      <c r="G1658" s="1">
        <f>SIMULERING!$D$6</f>
        <v>3.2</v>
      </c>
      <c r="H1658" s="3">
        <f t="shared" si="51"/>
        <v>7029.12</v>
      </c>
    </row>
    <row r="1659" spans="1:8" x14ac:dyDescent="0.3">
      <c r="A1659" t="s">
        <v>1730</v>
      </c>
      <c r="B1659" s="1" t="s">
        <v>22</v>
      </c>
      <c r="C1659" s="1">
        <f>B1659*SIMULERING!$D$8</f>
        <v>0</v>
      </c>
      <c r="D1659" s="1">
        <v>1406000</v>
      </c>
      <c r="E1659" s="1" t="s">
        <v>58</v>
      </c>
      <c r="F1659" s="1">
        <f t="shared" si="50"/>
        <v>984199.99999999988</v>
      </c>
      <c r="G1659" s="1">
        <f>SIMULERING!$D$6</f>
        <v>3.2</v>
      </c>
      <c r="H1659" s="3">
        <f t="shared" si="51"/>
        <v>3149.4399999999996</v>
      </c>
    </row>
    <row r="1660" spans="1:8" x14ac:dyDescent="0.3">
      <c r="A1660" t="s">
        <v>1731</v>
      </c>
      <c r="B1660" s="1" t="s">
        <v>22</v>
      </c>
      <c r="C1660" s="1">
        <f>B1660*SIMULERING!$D$8</f>
        <v>0</v>
      </c>
      <c r="D1660" s="1">
        <v>2512000</v>
      </c>
      <c r="E1660" s="1" t="s">
        <v>58</v>
      </c>
      <c r="F1660" s="1">
        <f t="shared" si="50"/>
        <v>1758400</v>
      </c>
      <c r="G1660" s="1">
        <f>SIMULERING!$D$6</f>
        <v>3.2</v>
      </c>
      <c r="H1660" s="3">
        <f t="shared" si="51"/>
        <v>5626.88</v>
      </c>
    </row>
    <row r="1661" spans="1:8" x14ac:dyDescent="0.3">
      <c r="A1661" t="s">
        <v>1732</v>
      </c>
      <c r="B1661" s="1" t="s">
        <v>22</v>
      </c>
      <c r="C1661" s="1">
        <f>B1661*SIMULERING!$D$8</f>
        <v>0</v>
      </c>
      <c r="D1661" s="1">
        <v>1978000</v>
      </c>
      <c r="E1661" s="1" t="s">
        <v>58</v>
      </c>
      <c r="F1661" s="1">
        <f t="shared" si="50"/>
        <v>1384600</v>
      </c>
      <c r="G1661" s="1">
        <f>SIMULERING!$D$6</f>
        <v>3.2</v>
      </c>
      <c r="H1661" s="3">
        <f t="shared" si="51"/>
        <v>4430.72</v>
      </c>
    </row>
    <row r="1662" spans="1:8" x14ac:dyDescent="0.3">
      <c r="A1662" t="s">
        <v>1733</v>
      </c>
      <c r="B1662" s="1" t="s">
        <v>22</v>
      </c>
      <c r="C1662" s="1">
        <f>B1662*SIMULERING!$D$8</f>
        <v>0</v>
      </c>
      <c r="D1662" s="1">
        <v>1129000</v>
      </c>
      <c r="E1662" s="1" t="s">
        <v>58</v>
      </c>
      <c r="F1662" s="1">
        <f t="shared" si="50"/>
        <v>790300</v>
      </c>
      <c r="G1662" s="1">
        <f>SIMULERING!$D$6</f>
        <v>3.2</v>
      </c>
      <c r="H1662" s="3">
        <f t="shared" si="51"/>
        <v>2528.96</v>
      </c>
    </row>
    <row r="1663" spans="1:8" x14ac:dyDescent="0.3">
      <c r="A1663" t="s">
        <v>1734</v>
      </c>
      <c r="B1663" s="1" t="s">
        <v>22</v>
      </c>
      <c r="C1663" s="1">
        <f>B1663*SIMULERING!$D$8</f>
        <v>0</v>
      </c>
      <c r="D1663" s="1">
        <v>1344000</v>
      </c>
      <c r="E1663" s="1" t="s">
        <v>58</v>
      </c>
      <c r="F1663" s="1">
        <f t="shared" si="50"/>
        <v>940799.99999999988</v>
      </c>
      <c r="G1663" s="1">
        <f>SIMULERING!$D$6</f>
        <v>3.2</v>
      </c>
      <c r="H1663" s="3">
        <f t="shared" si="51"/>
        <v>3010.56</v>
      </c>
    </row>
    <row r="1664" spans="1:8" x14ac:dyDescent="0.3">
      <c r="A1664" t="s">
        <v>1735</v>
      </c>
      <c r="B1664" s="1" t="s">
        <v>9</v>
      </c>
      <c r="C1664" s="1">
        <f>B1664*SIMULERING!$D$8</f>
        <v>0</v>
      </c>
      <c r="D1664" s="1">
        <v>2009000</v>
      </c>
      <c r="E1664" s="1" t="s">
        <v>58</v>
      </c>
      <c r="F1664" s="1">
        <f t="shared" si="50"/>
        <v>1406300</v>
      </c>
      <c r="G1664" s="1">
        <f>SIMULERING!$D$6</f>
        <v>3.2</v>
      </c>
      <c r="H1664" s="3">
        <f t="shared" si="51"/>
        <v>4500.16</v>
      </c>
    </row>
    <row r="1665" spans="1:8" x14ac:dyDescent="0.3">
      <c r="A1665" t="s">
        <v>1736</v>
      </c>
      <c r="B1665" s="1" t="s">
        <v>22</v>
      </c>
      <c r="C1665" s="1">
        <f>B1665*SIMULERING!$D$8</f>
        <v>0</v>
      </c>
      <c r="D1665" s="1">
        <v>1572000</v>
      </c>
      <c r="E1665" s="1" t="s">
        <v>58</v>
      </c>
      <c r="F1665" s="1">
        <f t="shared" si="50"/>
        <v>1100400</v>
      </c>
      <c r="G1665" s="1">
        <f>SIMULERING!$D$6</f>
        <v>3.2</v>
      </c>
      <c r="H1665" s="3">
        <f t="shared" si="51"/>
        <v>3521.28</v>
      </c>
    </row>
    <row r="1666" spans="1:8" x14ac:dyDescent="0.3">
      <c r="A1666" t="s">
        <v>1737</v>
      </c>
      <c r="B1666" s="1" t="s">
        <v>22</v>
      </c>
      <c r="C1666" s="1">
        <f>B1666*SIMULERING!$D$8</f>
        <v>0</v>
      </c>
      <c r="D1666" s="1">
        <v>1210000</v>
      </c>
      <c r="E1666" s="1" t="s">
        <v>58</v>
      </c>
      <c r="F1666" s="1">
        <f t="shared" si="50"/>
        <v>847000</v>
      </c>
      <c r="G1666" s="1">
        <f>SIMULERING!$D$6</f>
        <v>3.2</v>
      </c>
      <c r="H1666" s="3">
        <f t="shared" si="51"/>
        <v>2710.4</v>
      </c>
    </row>
    <row r="1667" spans="1:8" x14ac:dyDescent="0.3">
      <c r="A1667" t="s">
        <v>1738</v>
      </c>
      <c r="B1667" s="1" t="s">
        <v>22</v>
      </c>
      <c r="C1667" s="1">
        <f>B1667*SIMULERING!$D$8</f>
        <v>0</v>
      </c>
      <c r="D1667" s="1">
        <v>1499000</v>
      </c>
      <c r="E1667" s="1" t="s">
        <v>58</v>
      </c>
      <c r="F1667" s="1">
        <f t="shared" ref="F1667:F1730" si="52">D1667*(E1667/100)-C1667</f>
        <v>1049300</v>
      </c>
      <c r="G1667" s="1">
        <f>SIMULERING!$D$6</f>
        <v>3.2</v>
      </c>
      <c r="H1667" s="3">
        <f t="shared" ref="H1667:H1730" si="53">F1667*(G1667/1000)</f>
        <v>3357.76</v>
      </c>
    </row>
    <row r="1668" spans="1:8" x14ac:dyDescent="0.3">
      <c r="A1668" t="s">
        <v>1739</v>
      </c>
      <c r="B1668" s="1" t="s">
        <v>22</v>
      </c>
      <c r="C1668" s="1">
        <f>B1668*SIMULERING!$D$8</f>
        <v>0</v>
      </c>
      <c r="D1668" s="1">
        <v>2519000</v>
      </c>
      <c r="E1668" s="1" t="s">
        <v>58</v>
      </c>
      <c r="F1668" s="1">
        <f t="shared" si="52"/>
        <v>1763300</v>
      </c>
      <c r="G1668" s="1">
        <f>SIMULERING!$D$6</f>
        <v>3.2</v>
      </c>
      <c r="H1668" s="3">
        <f t="shared" si="53"/>
        <v>5642.56</v>
      </c>
    </row>
    <row r="1669" spans="1:8" x14ac:dyDescent="0.3">
      <c r="A1669" t="s">
        <v>1740</v>
      </c>
      <c r="B1669" s="1" t="s">
        <v>22</v>
      </c>
      <c r="C1669" s="1">
        <f>B1669*SIMULERING!$D$8</f>
        <v>0</v>
      </c>
      <c r="D1669" s="1">
        <v>983000</v>
      </c>
      <c r="E1669" s="1" t="s">
        <v>58</v>
      </c>
      <c r="F1669" s="1">
        <f t="shared" si="52"/>
        <v>688100</v>
      </c>
      <c r="G1669" s="1">
        <f>SIMULERING!$D$6</f>
        <v>3.2</v>
      </c>
      <c r="H1669" s="3">
        <f t="shared" si="53"/>
        <v>2201.92</v>
      </c>
    </row>
    <row r="1670" spans="1:8" x14ac:dyDescent="0.3">
      <c r="A1670" t="s">
        <v>1741</v>
      </c>
      <c r="B1670" s="1" t="s">
        <v>9</v>
      </c>
      <c r="C1670" s="1">
        <f>B1670*SIMULERING!$D$8</f>
        <v>0</v>
      </c>
      <c r="D1670" s="1">
        <v>400000</v>
      </c>
      <c r="E1670" s="1" t="s">
        <v>10</v>
      </c>
      <c r="F1670" s="1">
        <f t="shared" si="52"/>
        <v>400000</v>
      </c>
      <c r="G1670" s="1">
        <f>SIMULERING!$D$6</f>
        <v>3.2</v>
      </c>
      <c r="H1670" s="3">
        <f t="shared" si="53"/>
        <v>1280</v>
      </c>
    </row>
    <row r="1671" spans="1:8" x14ac:dyDescent="0.3">
      <c r="A1671" t="s">
        <v>1742</v>
      </c>
      <c r="B1671" s="1" t="s">
        <v>9</v>
      </c>
      <c r="C1671" s="1">
        <f>B1671*SIMULERING!$D$8</f>
        <v>0</v>
      </c>
      <c r="D1671" s="1" t="s">
        <v>9</v>
      </c>
      <c r="E1671" s="1" t="s">
        <v>10</v>
      </c>
      <c r="F1671" s="1">
        <f t="shared" si="52"/>
        <v>0</v>
      </c>
      <c r="G1671" s="1">
        <f>SIMULERING!$D$6</f>
        <v>3.2</v>
      </c>
      <c r="H1671" s="3">
        <f t="shared" si="53"/>
        <v>0</v>
      </c>
    </row>
    <row r="1672" spans="1:8" x14ac:dyDescent="0.3">
      <c r="A1672" t="s">
        <v>1743</v>
      </c>
      <c r="B1672" s="1" t="s">
        <v>9</v>
      </c>
      <c r="C1672" s="1">
        <f>B1672*SIMULERING!$D$8</f>
        <v>0</v>
      </c>
      <c r="D1672" s="1">
        <v>400000</v>
      </c>
      <c r="E1672" s="1" t="s">
        <v>10</v>
      </c>
      <c r="F1672" s="1">
        <f t="shared" si="52"/>
        <v>400000</v>
      </c>
      <c r="G1672" s="1">
        <f>SIMULERING!$D$6</f>
        <v>3.2</v>
      </c>
      <c r="H1672" s="3">
        <f t="shared" si="53"/>
        <v>1280</v>
      </c>
    </row>
    <row r="1673" spans="1:8" x14ac:dyDescent="0.3">
      <c r="A1673" t="s">
        <v>1744</v>
      </c>
      <c r="B1673" s="1" t="s">
        <v>9</v>
      </c>
      <c r="C1673" s="1">
        <f>B1673*SIMULERING!$D$8</f>
        <v>0</v>
      </c>
      <c r="D1673" s="1">
        <v>59000</v>
      </c>
      <c r="E1673" s="1" t="s">
        <v>10</v>
      </c>
      <c r="F1673" s="1">
        <f t="shared" si="52"/>
        <v>59000</v>
      </c>
      <c r="G1673" s="1">
        <f>SIMULERING!$D$6</f>
        <v>3.2</v>
      </c>
      <c r="H1673" s="3">
        <f t="shared" si="53"/>
        <v>188.8</v>
      </c>
    </row>
    <row r="1674" spans="1:8" x14ac:dyDescent="0.3">
      <c r="A1674" t="s">
        <v>1745</v>
      </c>
      <c r="B1674" s="1" t="s">
        <v>9</v>
      </c>
      <c r="C1674" s="1">
        <f>B1674*SIMULERING!$D$8</f>
        <v>0</v>
      </c>
      <c r="D1674" s="1">
        <v>246000</v>
      </c>
      <c r="E1674" s="1" t="s">
        <v>10</v>
      </c>
      <c r="F1674" s="1">
        <f t="shared" si="52"/>
        <v>246000</v>
      </c>
      <c r="G1674" s="1">
        <f>SIMULERING!$D$6</f>
        <v>3.2</v>
      </c>
      <c r="H1674" s="3">
        <f t="shared" si="53"/>
        <v>787.2</v>
      </c>
    </row>
    <row r="1675" spans="1:8" x14ac:dyDescent="0.3">
      <c r="A1675" t="s">
        <v>1746</v>
      </c>
      <c r="B1675" s="1" t="s">
        <v>9</v>
      </c>
      <c r="C1675" s="1">
        <f>B1675*SIMULERING!$D$8</f>
        <v>0</v>
      </c>
      <c r="D1675" s="1">
        <v>201000</v>
      </c>
      <c r="E1675" s="1" t="s">
        <v>10</v>
      </c>
      <c r="F1675" s="1">
        <f t="shared" si="52"/>
        <v>201000</v>
      </c>
      <c r="G1675" s="1">
        <f>SIMULERING!$D$6</f>
        <v>3.2</v>
      </c>
      <c r="H1675" s="3">
        <f t="shared" si="53"/>
        <v>643.20000000000005</v>
      </c>
    </row>
    <row r="1676" spans="1:8" x14ac:dyDescent="0.3">
      <c r="A1676" t="s">
        <v>1747</v>
      </c>
      <c r="B1676" s="1" t="s">
        <v>9</v>
      </c>
      <c r="C1676" s="1">
        <f>B1676*SIMULERING!$D$8</f>
        <v>0</v>
      </c>
      <c r="D1676" s="1">
        <v>229000</v>
      </c>
      <c r="E1676" s="1" t="s">
        <v>10</v>
      </c>
      <c r="F1676" s="1">
        <f t="shared" si="52"/>
        <v>229000</v>
      </c>
      <c r="G1676" s="1">
        <f>SIMULERING!$D$6</f>
        <v>3.2</v>
      </c>
      <c r="H1676" s="3">
        <f t="shared" si="53"/>
        <v>732.80000000000007</v>
      </c>
    </row>
    <row r="1677" spans="1:8" x14ac:dyDescent="0.3">
      <c r="A1677" t="s">
        <v>1748</v>
      </c>
      <c r="B1677" s="1" t="s">
        <v>9</v>
      </c>
      <c r="C1677" s="1">
        <f>B1677*SIMULERING!$D$8</f>
        <v>0</v>
      </c>
      <c r="D1677" s="1">
        <v>122000</v>
      </c>
      <c r="E1677" s="1" t="s">
        <v>10</v>
      </c>
      <c r="F1677" s="1">
        <f t="shared" si="52"/>
        <v>122000</v>
      </c>
      <c r="G1677" s="1">
        <f>SIMULERING!$D$6</f>
        <v>3.2</v>
      </c>
      <c r="H1677" s="3">
        <f t="shared" si="53"/>
        <v>390.40000000000003</v>
      </c>
    </row>
    <row r="1678" spans="1:8" x14ac:dyDescent="0.3">
      <c r="A1678" t="s">
        <v>1749</v>
      </c>
      <c r="B1678" s="1" t="s">
        <v>9</v>
      </c>
      <c r="C1678" s="1">
        <f>B1678*SIMULERING!$D$8</f>
        <v>0</v>
      </c>
      <c r="D1678" s="1">
        <v>125000</v>
      </c>
      <c r="E1678" s="1" t="s">
        <v>10</v>
      </c>
      <c r="F1678" s="1">
        <f t="shared" si="52"/>
        <v>125000</v>
      </c>
      <c r="G1678" s="1">
        <f>SIMULERING!$D$6</f>
        <v>3.2</v>
      </c>
      <c r="H1678" s="3">
        <f t="shared" si="53"/>
        <v>400</v>
      </c>
    </row>
    <row r="1679" spans="1:8" x14ac:dyDescent="0.3">
      <c r="A1679" t="s">
        <v>1750</v>
      </c>
      <c r="B1679" s="1" t="s">
        <v>9</v>
      </c>
      <c r="C1679" s="1">
        <f>B1679*SIMULERING!$D$8</f>
        <v>0</v>
      </c>
      <c r="D1679" s="1">
        <v>400000</v>
      </c>
      <c r="E1679" s="1" t="s">
        <v>10</v>
      </c>
      <c r="F1679" s="1">
        <f t="shared" si="52"/>
        <v>400000</v>
      </c>
      <c r="G1679" s="1">
        <f>SIMULERING!$D$6</f>
        <v>3.2</v>
      </c>
      <c r="H1679" s="3">
        <f t="shared" si="53"/>
        <v>1280</v>
      </c>
    </row>
    <row r="1680" spans="1:8" x14ac:dyDescent="0.3">
      <c r="A1680" t="s">
        <v>1751</v>
      </c>
      <c r="B1680" s="1" t="s">
        <v>9</v>
      </c>
      <c r="C1680" s="1">
        <f>B1680*SIMULERING!$D$8</f>
        <v>0</v>
      </c>
      <c r="D1680" s="1">
        <v>148000</v>
      </c>
      <c r="E1680" s="1" t="s">
        <v>10</v>
      </c>
      <c r="F1680" s="1">
        <f t="shared" si="52"/>
        <v>148000</v>
      </c>
      <c r="G1680" s="1">
        <f>SIMULERING!$D$6</f>
        <v>3.2</v>
      </c>
      <c r="H1680" s="3">
        <f t="shared" si="53"/>
        <v>473.6</v>
      </c>
    </row>
    <row r="1681" spans="1:8" x14ac:dyDescent="0.3">
      <c r="A1681" t="s">
        <v>1752</v>
      </c>
      <c r="B1681" s="1" t="s">
        <v>9</v>
      </c>
      <c r="C1681" s="1">
        <f>B1681*SIMULERING!$D$8</f>
        <v>0</v>
      </c>
      <c r="D1681" s="1">
        <v>223000</v>
      </c>
      <c r="E1681" s="1" t="s">
        <v>10</v>
      </c>
      <c r="F1681" s="1">
        <f t="shared" si="52"/>
        <v>223000</v>
      </c>
      <c r="G1681" s="1">
        <f>SIMULERING!$D$6</f>
        <v>3.2</v>
      </c>
      <c r="H1681" s="3">
        <f t="shared" si="53"/>
        <v>713.6</v>
      </c>
    </row>
    <row r="1682" spans="1:8" x14ac:dyDescent="0.3">
      <c r="A1682" t="s">
        <v>1753</v>
      </c>
      <c r="B1682" s="1" t="s">
        <v>9</v>
      </c>
      <c r="C1682" s="1">
        <f>B1682*SIMULERING!$D$8</f>
        <v>0</v>
      </c>
      <c r="D1682" s="1">
        <v>34000</v>
      </c>
      <c r="E1682" s="1" t="s">
        <v>10</v>
      </c>
      <c r="F1682" s="1">
        <f t="shared" si="52"/>
        <v>34000</v>
      </c>
      <c r="G1682" s="1">
        <f>SIMULERING!$D$6</f>
        <v>3.2</v>
      </c>
      <c r="H1682" s="3">
        <f t="shared" si="53"/>
        <v>108.80000000000001</v>
      </c>
    </row>
    <row r="1683" spans="1:8" x14ac:dyDescent="0.3">
      <c r="A1683" t="s">
        <v>1754</v>
      </c>
      <c r="B1683" s="1" t="s">
        <v>9</v>
      </c>
      <c r="C1683" s="1">
        <f>B1683*SIMULERING!$D$8</f>
        <v>0</v>
      </c>
      <c r="D1683" s="1">
        <v>35000</v>
      </c>
      <c r="E1683" s="1" t="s">
        <v>10</v>
      </c>
      <c r="F1683" s="1">
        <f t="shared" si="52"/>
        <v>35000</v>
      </c>
      <c r="G1683" s="1">
        <f>SIMULERING!$D$6</f>
        <v>3.2</v>
      </c>
      <c r="H1683" s="3">
        <f t="shared" si="53"/>
        <v>112</v>
      </c>
    </row>
    <row r="1684" spans="1:8" x14ac:dyDescent="0.3">
      <c r="A1684" t="s">
        <v>1755</v>
      </c>
      <c r="B1684" s="1" t="s">
        <v>22</v>
      </c>
      <c r="C1684" s="1">
        <f>B1684*SIMULERING!$D$8</f>
        <v>0</v>
      </c>
      <c r="D1684" s="1">
        <v>1482000</v>
      </c>
      <c r="E1684" s="1" t="s">
        <v>58</v>
      </c>
      <c r="F1684" s="1">
        <f t="shared" si="52"/>
        <v>1037399.9999999999</v>
      </c>
      <c r="G1684" s="1">
        <f>SIMULERING!$D$6</f>
        <v>3.2</v>
      </c>
      <c r="H1684" s="3">
        <f t="shared" si="53"/>
        <v>3319.68</v>
      </c>
    </row>
    <row r="1685" spans="1:8" x14ac:dyDescent="0.3">
      <c r="A1685" t="s">
        <v>1756</v>
      </c>
      <c r="B1685" s="1" t="s">
        <v>22</v>
      </c>
      <c r="C1685" s="1">
        <f>B1685*SIMULERING!$D$8</f>
        <v>0</v>
      </c>
      <c r="D1685" s="1">
        <v>1611000</v>
      </c>
      <c r="E1685" s="1" t="s">
        <v>58</v>
      </c>
      <c r="F1685" s="1">
        <f t="shared" si="52"/>
        <v>1127700</v>
      </c>
      <c r="G1685" s="1">
        <f>SIMULERING!$D$6</f>
        <v>3.2</v>
      </c>
      <c r="H1685" s="3">
        <f t="shared" si="53"/>
        <v>3608.6400000000003</v>
      </c>
    </row>
    <row r="1686" spans="1:8" x14ac:dyDescent="0.3">
      <c r="A1686" t="s">
        <v>1757</v>
      </c>
      <c r="B1686" s="1" t="s">
        <v>9</v>
      </c>
      <c r="C1686" s="1">
        <f>B1686*SIMULERING!$D$8</f>
        <v>0</v>
      </c>
      <c r="D1686" s="1">
        <v>400000</v>
      </c>
      <c r="E1686" s="1" t="s">
        <v>10</v>
      </c>
      <c r="F1686" s="1">
        <f t="shared" si="52"/>
        <v>400000</v>
      </c>
      <c r="G1686" s="1">
        <f>SIMULERING!$D$6</f>
        <v>3.2</v>
      </c>
      <c r="H1686" s="3">
        <f t="shared" si="53"/>
        <v>1280</v>
      </c>
    </row>
    <row r="1687" spans="1:8" x14ac:dyDescent="0.3">
      <c r="A1687" t="s">
        <v>1758</v>
      </c>
      <c r="B1687" s="1" t="s">
        <v>22</v>
      </c>
      <c r="C1687" s="1">
        <f>B1687*SIMULERING!$D$8</f>
        <v>0</v>
      </c>
      <c r="D1687" s="1">
        <v>2120000</v>
      </c>
      <c r="E1687" s="1" t="s">
        <v>58</v>
      </c>
      <c r="F1687" s="1">
        <f t="shared" si="52"/>
        <v>1484000</v>
      </c>
      <c r="G1687" s="1">
        <f>SIMULERING!$D$6</f>
        <v>3.2</v>
      </c>
      <c r="H1687" s="3">
        <f t="shared" si="53"/>
        <v>4748.8</v>
      </c>
    </row>
    <row r="1688" spans="1:8" x14ac:dyDescent="0.3">
      <c r="A1688" t="s">
        <v>1759</v>
      </c>
      <c r="B1688" s="1" t="s">
        <v>22</v>
      </c>
      <c r="C1688" s="1">
        <f>B1688*SIMULERING!$D$8</f>
        <v>0</v>
      </c>
      <c r="D1688" s="1">
        <v>1527000</v>
      </c>
      <c r="E1688" s="1" t="s">
        <v>58</v>
      </c>
      <c r="F1688" s="1">
        <f t="shared" si="52"/>
        <v>1068900</v>
      </c>
      <c r="G1688" s="1">
        <f>SIMULERING!$D$6</f>
        <v>3.2</v>
      </c>
      <c r="H1688" s="3">
        <f t="shared" si="53"/>
        <v>3420.48</v>
      </c>
    </row>
    <row r="1689" spans="1:8" x14ac:dyDescent="0.3">
      <c r="A1689" t="s">
        <v>1760</v>
      </c>
      <c r="B1689" s="1" t="s">
        <v>22</v>
      </c>
      <c r="C1689" s="1">
        <f>B1689*SIMULERING!$D$8</f>
        <v>0</v>
      </c>
      <c r="D1689" s="1">
        <v>2178000</v>
      </c>
      <c r="E1689" s="1" t="s">
        <v>58</v>
      </c>
      <c r="F1689" s="1">
        <f t="shared" si="52"/>
        <v>1524600</v>
      </c>
      <c r="G1689" s="1">
        <f>SIMULERING!$D$6</f>
        <v>3.2</v>
      </c>
      <c r="H1689" s="3">
        <f t="shared" si="53"/>
        <v>4878.72</v>
      </c>
    </row>
    <row r="1690" spans="1:8" x14ac:dyDescent="0.3">
      <c r="A1690" t="s">
        <v>1761</v>
      </c>
      <c r="B1690" s="1" t="s">
        <v>22</v>
      </c>
      <c r="C1690" s="1">
        <f>B1690*SIMULERING!$D$8</f>
        <v>0</v>
      </c>
      <c r="D1690" s="1">
        <v>1798000</v>
      </c>
      <c r="E1690" s="1" t="s">
        <v>58</v>
      </c>
      <c r="F1690" s="1">
        <f t="shared" si="52"/>
        <v>1258600</v>
      </c>
      <c r="G1690" s="1">
        <f>SIMULERING!$D$6</f>
        <v>3.2</v>
      </c>
      <c r="H1690" s="3">
        <f t="shared" si="53"/>
        <v>4027.52</v>
      </c>
    </row>
    <row r="1691" spans="1:8" x14ac:dyDescent="0.3">
      <c r="A1691" t="s">
        <v>1762</v>
      </c>
      <c r="B1691" s="1" t="s">
        <v>22</v>
      </c>
      <c r="C1691" s="1">
        <f>B1691*SIMULERING!$D$8</f>
        <v>0</v>
      </c>
      <c r="D1691" s="1">
        <v>1346000</v>
      </c>
      <c r="E1691" s="1" t="s">
        <v>58</v>
      </c>
      <c r="F1691" s="1">
        <f t="shared" si="52"/>
        <v>942199.99999999988</v>
      </c>
      <c r="G1691" s="1">
        <f>SIMULERING!$D$6</f>
        <v>3.2</v>
      </c>
      <c r="H1691" s="3">
        <f t="shared" si="53"/>
        <v>3015.04</v>
      </c>
    </row>
    <row r="1692" spans="1:8" x14ac:dyDescent="0.3">
      <c r="A1692" t="s">
        <v>1763</v>
      </c>
      <c r="B1692" s="1" t="s">
        <v>22</v>
      </c>
      <c r="C1692" s="1">
        <f>B1692*SIMULERING!$D$8</f>
        <v>0</v>
      </c>
      <c r="D1692" s="1" t="s">
        <v>9</v>
      </c>
      <c r="E1692" s="1" t="s">
        <v>58</v>
      </c>
      <c r="F1692" s="1">
        <f t="shared" si="52"/>
        <v>0</v>
      </c>
      <c r="G1692" s="1">
        <f>SIMULERING!$D$6</f>
        <v>3.2</v>
      </c>
      <c r="H1692" s="3">
        <f t="shared" si="53"/>
        <v>0</v>
      </c>
    </row>
    <row r="1693" spans="1:8" x14ac:dyDescent="0.3">
      <c r="A1693" t="s">
        <v>1764</v>
      </c>
      <c r="B1693" s="1" t="s">
        <v>9</v>
      </c>
      <c r="C1693" s="1">
        <f>B1693*SIMULERING!$D$8</f>
        <v>0</v>
      </c>
      <c r="D1693" s="1">
        <v>218000</v>
      </c>
      <c r="E1693" s="1" t="s">
        <v>10</v>
      </c>
      <c r="F1693" s="1">
        <f t="shared" si="52"/>
        <v>218000</v>
      </c>
      <c r="G1693" s="1">
        <f>SIMULERING!$D$6</f>
        <v>3.2</v>
      </c>
      <c r="H1693" s="3">
        <f t="shared" si="53"/>
        <v>697.6</v>
      </c>
    </row>
    <row r="1694" spans="1:8" x14ac:dyDescent="0.3">
      <c r="A1694" t="s">
        <v>1765</v>
      </c>
      <c r="B1694" s="1" t="s">
        <v>9</v>
      </c>
      <c r="C1694" s="1">
        <f>B1694*SIMULERING!$D$8</f>
        <v>0</v>
      </c>
      <c r="D1694" s="1" t="s">
        <v>9</v>
      </c>
      <c r="E1694" s="1" t="s">
        <v>58</v>
      </c>
      <c r="F1694" s="1">
        <f t="shared" si="52"/>
        <v>0</v>
      </c>
      <c r="G1694" s="1">
        <f>SIMULERING!$D$6</f>
        <v>3.2</v>
      </c>
      <c r="H1694" s="3">
        <f t="shared" si="53"/>
        <v>0</v>
      </c>
    </row>
    <row r="1695" spans="1:8" x14ac:dyDescent="0.3">
      <c r="A1695" t="s">
        <v>1766</v>
      </c>
      <c r="B1695" s="1" t="s">
        <v>9</v>
      </c>
      <c r="C1695" s="1">
        <f>B1695*SIMULERING!$D$8</f>
        <v>0</v>
      </c>
      <c r="D1695" s="1" t="s">
        <v>9</v>
      </c>
      <c r="E1695" s="1" t="s">
        <v>10</v>
      </c>
      <c r="F1695" s="1">
        <f t="shared" si="52"/>
        <v>0</v>
      </c>
      <c r="G1695" s="1">
        <f>SIMULERING!$D$6</f>
        <v>3.2</v>
      </c>
      <c r="H1695" s="3">
        <f t="shared" si="53"/>
        <v>0</v>
      </c>
    </row>
    <row r="1696" spans="1:8" x14ac:dyDescent="0.3">
      <c r="A1696" t="s">
        <v>1767</v>
      </c>
      <c r="B1696" s="1" t="s">
        <v>9</v>
      </c>
      <c r="C1696" s="1">
        <f>B1696*SIMULERING!$D$8</f>
        <v>0</v>
      </c>
      <c r="D1696" s="1">
        <v>229000</v>
      </c>
      <c r="E1696" s="1" t="s">
        <v>10</v>
      </c>
      <c r="F1696" s="1">
        <f t="shared" si="52"/>
        <v>229000</v>
      </c>
      <c r="G1696" s="1">
        <f>SIMULERING!$D$6</f>
        <v>3.2</v>
      </c>
      <c r="H1696" s="3">
        <f t="shared" si="53"/>
        <v>732.80000000000007</v>
      </c>
    </row>
    <row r="1697" spans="1:8" x14ac:dyDescent="0.3">
      <c r="A1697" t="s">
        <v>1768</v>
      </c>
      <c r="B1697" s="1" t="s">
        <v>9</v>
      </c>
      <c r="C1697" s="1">
        <f>B1697*SIMULERING!$D$8</f>
        <v>0</v>
      </c>
      <c r="D1697" s="1" t="s">
        <v>9</v>
      </c>
      <c r="E1697" s="1" t="s">
        <v>58</v>
      </c>
      <c r="F1697" s="1">
        <f t="shared" si="52"/>
        <v>0</v>
      </c>
      <c r="G1697" s="1">
        <f>SIMULERING!$D$6</f>
        <v>3.2</v>
      </c>
      <c r="H1697" s="3">
        <f t="shared" si="53"/>
        <v>0</v>
      </c>
    </row>
    <row r="1698" spans="1:8" x14ac:dyDescent="0.3">
      <c r="A1698" t="s">
        <v>1769</v>
      </c>
      <c r="B1698" s="1" t="s">
        <v>22</v>
      </c>
      <c r="C1698" s="1">
        <f>B1698*SIMULERING!$D$8</f>
        <v>0</v>
      </c>
      <c r="D1698" s="1">
        <v>2288000</v>
      </c>
      <c r="E1698" s="1" t="s">
        <v>58</v>
      </c>
      <c r="F1698" s="1">
        <f t="shared" si="52"/>
        <v>1601600</v>
      </c>
      <c r="G1698" s="1">
        <f>SIMULERING!$D$6</f>
        <v>3.2</v>
      </c>
      <c r="H1698" s="3">
        <f t="shared" si="53"/>
        <v>5125.12</v>
      </c>
    </row>
    <row r="1699" spans="1:8" x14ac:dyDescent="0.3">
      <c r="A1699" t="s">
        <v>1770</v>
      </c>
      <c r="B1699" s="1" t="s">
        <v>22</v>
      </c>
      <c r="C1699" s="1">
        <f>B1699*SIMULERING!$D$8</f>
        <v>0</v>
      </c>
      <c r="D1699" s="1">
        <v>1818000</v>
      </c>
      <c r="E1699" s="1" t="s">
        <v>58</v>
      </c>
      <c r="F1699" s="1">
        <f t="shared" si="52"/>
        <v>1272600</v>
      </c>
      <c r="G1699" s="1">
        <f>SIMULERING!$D$6</f>
        <v>3.2</v>
      </c>
      <c r="H1699" s="3">
        <f t="shared" si="53"/>
        <v>4072.32</v>
      </c>
    </row>
    <row r="1700" spans="1:8" x14ac:dyDescent="0.3">
      <c r="A1700" t="s">
        <v>1771</v>
      </c>
      <c r="B1700" s="1" t="s">
        <v>22</v>
      </c>
      <c r="C1700" s="1">
        <f>B1700*SIMULERING!$D$8</f>
        <v>0</v>
      </c>
      <c r="D1700" s="1">
        <v>1812000</v>
      </c>
      <c r="E1700" s="1" t="s">
        <v>58</v>
      </c>
      <c r="F1700" s="1">
        <f t="shared" si="52"/>
        <v>1268400</v>
      </c>
      <c r="G1700" s="1">
        <f>SIMULERING!$D$6</f>
        <v>3.2</v>
      </c>
      <c r="H1700" s="3">
        <f t="shared" si="53"/>
        <v>4058.88</v>
      </c>
    </row>
    <row r="1701" spans="1:8" x14ac:dyDescent="0.3">
      <c r="A1701" t="s">
        <v>1772</v>
      </c>
      <c r="B1701" s="1" t="s">
        <v>22</v>
      </c>
      <c r="C1701" s="1">
        <f>B1701*SIMULERING!$D$8</f>
        <v>0</v>
      </c>
      <c r="D1701" s="1">
        <v>1582000</v>
      </c>
      <c r="E1701" s="1" t="s">
        <v>58</v>
      </c>
      <c r="F1701" s="1">
        <f t="shared" si="52"/>
        <v>1107400</v>
      </c>
      <c r="G1701" s="1">
        <f>SIMULERING!$D$6</f>
        <v>3.2</v>
      </c>
      <c r="H1701" s="3">
        <f t="shared" si="53"/>
        <v>3543.6800000000003</v>
      </c>
    </row>
    <row r="1702" spans="1:8" x14ac:dyDescent="0.3">
      <c r="A1702" t="s">
        <v>1773</v>
      </c>
      <c r="B1702" s="1" t="s">
        <v>22</v>
      </c>
      <c r="C1702" s="1">
        <f>B1702*SIMULERING!$D$8</f>
        <v>0</v>
      </c>
      <c r="D1702" s="1">
        <v>1201000</v>
      </c>
      <c r="E1702" s="1" t="s">
        <v>58</v>
      </c>
      <c r="F1702" s="1">
        <f t="shared" si="52"/>
        <v>840700</v>
      </c>
      <c r="G1702" s="1">
        <f>SIMULERING!$D$6</f>
        <v>3.2</v>
      </c>
      <c r="H1702" s="3">
        <f t="shared" si="53"/>
        <v>2690.2400000000002</v>
      </c>
    </row>
    <row r="1703" spans="1:8" x14ac:dyDescent="0.3">
      <c r="A1703" t="s">
        <v>1774</v>
      </c>
      <c r="B1703" s="1" t="s">
        <v>22</v>
      </c>
      <c r="C1703" s="1">
        <f>B1703*SIMULERING!$D$8</f>
        <v>0</v>
      </c>
      <c r="D1703" s="1">
        <v>1034000</v>
      </c>
      <c r="E1703" s="1" t="s">
        <v>58</v>
      </c>
      <c r="F1703" s="1">
        <f t="shared" si="52"/>
        <v>723800</v>
      </c>
      <c r="G1703" s="1">
        <f>SIMULERING!$D$6</f>
        <v>3.2</v>
      </c>
      <c r="H1703" s="3">
        <f t="shared" si="53"/>
        <v>2316.1600000000003</v>
      </c>
    </row>
    <row r="1704" spans="1:8" x14ac:dyDescent="0.3">
      <c r="A1704" t="s">
        <v>1775</v>
      </c>
      <c r="B1704" s="1" t="s">
        <v>22</v>
      </c>
      <c r="C1704" s="1">
        <f>B1704*SIMULERING!$D$8</f>
        <v>0</v>
      </c>
      <c r="D1704" s="1">
        <v>1386000</v>
      </c>
      <c r="E1704" s="1" t="s">
        <v>58</v>
      </c>
      <c r="F1704" s="1">
        <f t="shared" si="52"/>
        <v>970199.99999999988</v>
      </c>
      <c r="G1704" s="1">
        <f>SIMULERING!$D$6</f>
        <v>3.2</v>
      </c>
      <c r="H1704" s="3">
        <f t="shared" si="53"/>
        <v>3104.64</v>
      </c>
    </row>
    <row r="1705" spans="1:8" x14ac:dyDescent="0.3">
      <c r="A1705" t="s">
        <v>1776</v>
      </c>
      <c r="B1705" s="1" t="s">
        <v>22</v>
      </c>
      <c r="C1705" s="1">
        <f>B1705*SIMULERING!$D$8</f>
        <v>0</v>
      </c>
      <c r="D1705" s="1">
        <v>1725000</v>
      </c>
      <c r="E1705" s="1" t="s">
        <v>58</v>
      </c>
      <c r="F1705" s="1">
        <f t="shared" si="52"/>
        <v>1207500</v>
      </c>
      <c r="G1705" s="1">
        <f>SIMULERING!$D$6</f>
        <v>3.2</v>
      </c>
      <c r="H1705" s="3">
        <f t="shared" si="53"/>
        <v>3864</v>
      </c>
    </row>
    <row r="1706" spans="1:8" x14ac:dyDescent="0.3">
      <c r="A1706" t="s">
        <v>1777</v>
      </c>
      <c r="B1706" s="1" t="s">
        <v>22</v>
      </c>
      <c r="C1706" s="1">
        <f>B1706*SIMULERING!$D$8</f>
        <v>0</v>
      </c>
      <c r="D1706" s="1">
        <v>1040000</v>
      </c>
      <c r="E1706" s="1" t="s">
        <v>58</v>
      </c>
      <c r="F1706" s="1">
        <f t="shared" si="52"/>
        <v>728000</v>
      </c>
      <c r="G1706" s="1">
        <f>SIMULERING!$D$6</f>
        <v>3.2</v>
      </c>
      <c r="H1706" s="3">
        <f t="shared" si="53"/>
        <v>2329.6</v>
      </c>
    </row>
    <row r="1707" spans="1:8" x14ac:dyDescent="0.3">
      <c r="A1707" t="s">
        <v>1778</v>
      </c>
      <c r="B1707" s="1" t="s">
        <v>22</v>
      </c>
      <c r="C1707" s="1">
        <f>B1707*SIMULERING!$D$8</f>
        <v>0</v>
      </c>
      <c r="D1707" s="1">
        <v>1811000</v>
      </c>
      <c r="E1707" s="1" t="s">
        <v>58</v>
      </c>
      <c r="F1707" s="1">
        <f t="shared" si="52"/>
        <v>1267700</v>
      </c>
      <c r="G1707" s="1">
        <f>SIMULERING!$D$6</f>
        <v>3.2</v>
      </c>
      <c r="H1707" s="3">
        <f t="shared" si="53"/>
        <v>4056.6400000000003</v>
      </c>
    </row>
    <row r="1708" spans="1:8" x14ac:dyDescent="0.3">
      <c r="A1708" t="s">
        <v>1779</v>
      </c>
      <c r="B1708" s="1" t="s">
        <v>22</v>
      </c>
      <c r="C1708" s="1">
        <f>B1708*SIMULERING!$D$8</f>
        <v>0</v>
      </c>
      <c r="D1708" s="1">
        <v>2860000</v>
      </c>
      <c r="E1708" s="1" t="s">
        <v>58</v>
      </c>
      <c r="F1708" s="1">
        <f t="shared" si="52"/>
        <v>2001999.9999999998</v>
      </c>
      <c r="G1708" s="1">
        <f>SIMULERING!$D$6</f>
        <v>3.2</v>
      </c>
      <c r="H1708" s="3">
        <f t="shared" si="53"/>
        <v>6406.4</v>
      </c>
    </row>
    <row r="1709" spans="1:8" x14ac:dyDescent="0.3">
      <c r="A1709" t="s">
        <v>1780</v>
      </c>
      <c r="B1709" s="1" t="s">
        <v>9</v>
      </c>
      <c r="C1709" s="1">
        <f>B1709*SIMULERING!$D$8</f>
        <v>0</v>
      </c>
      <c r="D1709" s="1">
        <v>241000</v>
      </c>
      <c r="E1709" s="1" t="s">
        <v>10</v>
      </c>
      <c r="F1709" s="1">
        <f t="shared" si="52"/>
        <v>241000</v>
      </c>
      <c r="G1709" s="1">
        <f>SIMULERING!$D$6</f>
        <v>3.2</v>
      </c>
      <c r="H1709" s="3">
        <f t="shared" si="53"/>
        <v>771.2</v>
      </c>
    </row>
    <row r="1710" spans="1:8" x14ac:dyDescent="0.3">
      <c r="A1710" t="s">
        <v>1781</v>
      </c>
      <c r="B1710" s="1" t="s">
        <v>22</v>
      </c>
      <c r="C1710" s="1">
        <f>B1710*SIMULERING!$D$8</f>
        <v>0</v>
      </c>
      <c r="D1710" s="1">
        <v>2159000</v>
      </c>
      <c r="E1710" s="1" t="s">
        <v>58</v>
      </c>
      <c r="F1710" s="1">
        <f t="shared" si="52"/>
        <v>1511300</v>
      </c>
      <c r="G1710" s="1">
        <f>SIMULERING!$D$6</f>
        <v>3.2</v>
      </c>
      <c r="H1710" s="3">
        <f t="shared" si="53"/>
        <v>4836.16</v>
      </c>
    </row>
    <row r="1711" spans="1:8" x14ac:dyDescent="0.3">
      <c r="A1711" t="s">
        <v>1782</v>
      </c>
      <c r="B1711" s="1" t="s">
        <v>22</v>
      </c>
      <c r="C1711" s="1">
        <f>B1711*SIMULERING!$D$8</f>
        <v>0</v>
      </c>
      <c r="D1711" s="1">
        <v>2496000</v>
      </c>
      <c r="E1711" s="1" t="s">
        <v>58</v>
      </c>
      <c r="F1711" s="1">
        <f t="shared" si="52"/>
        <v>1747200</v>
      </c>
      <c r="G1711" s="1">
        <f>SIMULERING!$D$6</f>
        <v>3.2</v>
      </c>
      <c r="H1711" s="3">
        <f t="shared" si="53"/>
        <v>5591.04</v>
      </c>
    </row>
    <row r="1712" spans="1:8" x14ac:dyDescent="0.3">
      <c r="A1712" t="s">
        <v>1783</v>
      </c>
      <c r="B1712" s="1" t="s">
        <v>9</v>
      </c>
      <c r="C1712" s="1">
        <f>B1712*SIMULERING!$D$8</f>
        <v>0</v>
      </c>
      <c r="D1712" s="1">
        <v>315000</v>
      </c>
      <c r="E1712" s="1" t="s">
        <v>10</v>
      </c>
      <c r="F1712" s="1">
        <f t="shared" si="52"/>
        <v>315000</v>
      </c>
      <c r="G1712" s="1">
        <f>SIMULERING!$D$6</f>
        <v>3.2</v>
      </c>
      <c r="H1712" s="3">
        <f t="shared" si="53"/>
        <v>1008</v>
      </c>
    </row>
    <row r="1713" spans="1:8" x14ac:dyDescent="0.3">
      <c r="A1713" t="s">
        <v>1784</v>
      </c>
      <c r="B1713" s="1" t="s">
        <v>22</v>
      </c>
      <c r="C1713" s="1">
        <f>B1713*SIMULERING!$D$8</f>
        <v>0</v>
      </c>
      <c r="D1713" s="1">
        <v>2068000</v>
      </c>
      <c r="E1713" s="1" t="s">
        <v>58</v>
      </c>
      <c r="F1713" s="1">
        <f t="shared" si="52"/>
        <v>1447600</v>
      </c>
      <c r="G1713" s="1">
        <f>SIMULERING!$D$6</f>
        <v>3.2</v>
      </c>
      <c r="H1713" s="3">
        <f t="shared" si="53"/>
        <v>4632.3200000000006</v>
      </c>
    </row>
    <row r="1714" spans="1:8" x14ac:dyDescent="0.3">
      <c r="A1714" t="s">
        <v>1785</v>
      </c>
      <c r="B1714" s="1" t="s">
        <v>22</v>
      </c>
      <c r="C1714" s="1">
        <f>B1714*SIMULERING!$D$8</f>
        <v>0</v>
      </c>
      <c r="D1714" s="1">
        <v>2060000</v>
      </c>
      <c r="E1714" s="1" t="s">
        <v>58</v>
      </c>
      <c r="F1714" s="1">
        <f t="shared" si="52"/>
        <v>1442000</v>
      </c>
      <c r="G1714" s="1">
        <f>SIMULERING!$D$6</f>
        <v>3.2</v>
      </c>
      <c r="H1714" s="3">
        <f t="shared" si="53"/>
        <v>4614.4000000000005</v>
      </c>
    </row>
    <row r="1715" spans="1:8" x14ac:dyDescent="0.3">
      <c r="A1715" t="s">
        <v>1786</v>
      </c>
      <c r="B1715" s="1" t="s">
        <v>22</v>
      </c>
      <c r="C1715" s="1">
        <f>B1715*SIMULERING!$D$8</f>
        <v>0</v>
      </c>
      <c r="D1715" s="1">
        <v>1580000</v>
      </c>
      <c r="E1715" s="1" t="s">
        <v>58</v>
      </c>
      <c r="F1715" s="1">
        <f t="shared" si="52"/>
        <v>1106000</v>
      </c>
      <c r="G1715" s="1">
        <f>SIMULERING!$D$6</f>
        <v>3.2</v>
      </c>
      <c r="H1715" s="3">
        <f t="shared" si="53"/>
        <v>3539.2000000000003</v>
      </c>
    </row>
    <row r="1716" spans="1:8" x14ac:dyDescent="0.3">
      <c r="A1716" t="s">
        <v>1787</v>
      </c>
      <c r="B1716" s="1" t="s">
        <v>22</v>
      </c>
      <c r="C1716" s="1">
        <f>B1716*SIMULERING!$D$8</f>
        <v>0</v>
      </c>
      <c r="D1716" s="1">
        <v>1224000</v>
      </c>
      <c r="E1716" s="1" t="s">
        <v>58</v>
      </c>
      <c r="F1716" s="1">
        <f t="shared" si="52"/>
        <v>856800</v>
      </c>
      <c r="G1716" s="1">
        <f>SIMULERING!$D$6</f>
        <v>3.2</v>
      </c>
      <c r="H1716" s="3">
        <f t="shared" si="53"/>
        <v>2741.76</v>
      </c>
    </row>
    <row r="1717" spans="1:8" x14ac:dyDescent="0.3">
      <c r="A1717" t="s">
        <v>1788</v>
      </c>
      <c r="B1717" s="1" t="s">
        <v>22</v>
      </c>
      <c r="C1717" s="1">
        <f>B1717*SIMULERING!$D$8</f>
        <v>0</v>
      </c>
      <c r="D1717" s="1">
        <v>1206000</v>
      </c>
      <c r="E1717" s="1" t="s">
        <v>58</v>
      </c>
      <c r="F1717" s="1">
        <f t="shared" si="52"/>
        <v>844200</v>
      </c>
      <c r="G1717" s="1">
        <f>SIMULERING!$D$6</f>
        <v>3.2</v>
      </c>
      <c r="H1717" s="3">
        <f t="shared" si="53"/>
        <v>2701.44</v>
      </c>
    </row>
    <row r="1718" spans="1:8" x14ac:dyDescent="0.3">
      <c r="A1718" t="s">
        <v>1789</v>
      </c>
      <c r="B1718" s="1" t="s">
        <v>22</v>
      </c>
      <c r="C1718" s="1">
        <f>B1718*SIMULERING!$D$8</f>
        <v>0</v>
      </c>
      <c r="D1718" s="1">
        <v>1522000</v>
      </c>
      <c r="E1718" s="1" t="s">
        <v>58</v>
      </c>
      <c r="F1718" s="1">
        <f t="shared" si="52"/>
        <v>1065400</v>
      </c>
      <c r="G1718" s="1">
        <f>SIMULERING!$D$6</f>
        <v>3.2</v>
      </c>
      <c r="H1718" s="3">
        <f t="shared" si="53"/>
        <v>3409.28</v>
      </c>
    </row>
    <row r="1719" spans="1:8" x14ac:dyDescent="0.3">
      <c r="A1719" t="s">
        <v>1790</v>
      </c>
      <c r="B1719" s="1" t="s">
        <v>22</v>
      </c>
      <c r="C1719" s="1">
        <f>B1719*SIMULERING!$D$8</f>
        <v>0</v>
      </c>
      <c r="D1719" s="1">
        <v>1422000</v>
      </c>
      <c r="E1719" s="1" t="s">
        <v>58</v>
      </c>
      <c r="F1719" s="1">
        <f t="shared" si="52"/>
        <v>995399.99999999988</v>
      </c>
      <c r="G1719" s="1">
        <f>SIMULERING!$D$6</f>
        <v>3.2</v>
      </c>
      <c r="H1719" s="3">
        <f t="shared" si="53"/>
        <v>3185.2799999999997</v>
      </c>
    </row>
    <row r="1720" spans="1:8" x14ac:dyDescent="0.3">
      <c r="A1720" t="s">
        <v>1791</v>
      </c>
      <c r="B1720" s="1" t="s">
        <v>22</v>
      </c>
      <c r="C1720" s="1">
        <f>B1720*SIMULERING!$D$8</f>
        <v>0</v>
      </c>
      <c r="D1720" s="1">
        <v>1241000</v>
      </c>
      <c r="E1720" s="1" t="s">
        <v>58</v>
      </c>
      <c r="F1720" s="1">
        <f t="shared" si="52"/>
        <v>868700</v>
      </c>
      <c r="G1720" s="1">
        <f>SIMULERING!$D$6</f>
        <v>3.2</v>
      </c>
      <c r="H1720" s="3">
        <f t="shared" si="53"/>
        <v>2779.84</v>
      </c>
    </row>
    <row r="1721" spans="1:8" x14ac:dyDescent="0.3">
      <c r="A1721" t="s">
        <v>1792</v>
      </c>
      <c r="B1721" s="1" t="s">
        <v>22</v>
      </c>
      <c r="C1721" s="1">
        <f>B1721*SIMULERING!$D$8</f>
        <v>0</v>
      </c>
      <c r="D1721" s="1">
        <v>1440000</v>
      </c>
      <c r="E1721" s="1" t="s">
        <v>58</v>
      </c>
      <c r="F1721" s="1">
        <f t="shared" si="52"/>
        <v>1007999.9999999999</v>
      </c>
      <c r="G1721" s="1">
        <f>SIMULERING!$D$6</f>
        <v>3.2</v>
      </c>
      <c r="H1721" s="3">
        <f t="shared" si="53"/>
        <v>3225.6</v>
      </c>
    </row>
    <row r="1722" spans="1:8" x14ac:dyDescent="0.3">
      <c r="A1722" t="s">
        <v>1793</v>
      </c>
      <c r="B1722" s="1" t="s">
        <v>22</v>
      </c>
      <c r="C1722" s="1">
        <f>B1722*SIMULERING!$D$8</f>
        <v>0</v>
      </c>
      <c r="D1722" s="1">
        <v>952000</v>
      </c>
      <c r="E1722" s="1" t="s">
        <v>58</v>
      </c>
      <c r="F1722" s="1">
        <f t="shared" si="52"/>
        <v>666400</v>
      </c>
      <c r="G1722" s="1">
        <f>SIMULERING!$D$6</f>
        <v>3.2</v>
      </c>
      <c r="H1722" s="3">
        <f t="shared" si="53"/>
        <v>2132.48</v>
      </c>
    </row>
    <row r="1723" spans="1:8" x14ac:dyDescent="0.3">
      <c r="A1723" t="s">
        <v>1794</v>
      </c>
      <c r="B1723" s="1" t="s">
        <v>22</v>
      </c>
      <c r="C1723" s="1">
        <f>B1723*SIMULERING!$D$8</f>
        <v>0</v>
      </c>
      <c r="D1723" s="1">
        <v>1980000</v>
      </c>
      <c r="E1723" s="1" t="s">
        <v>58</v>
      </c>
      <c r="F1723" s="1">
        <f t="shared" si="52"/>
        <v>1386000</v>
      </c>
      <c r="G1723" s="1">
        <f>SIMULERING!$D$6</f>
        <v>3.2</v>
      </c>
      <c r="H1723" s="3">
        <f t="shared" si="53"/>
        <v>4435.2</v>
      </c>
    </row>
    <row r="1724" spans="1:8" x14ac:dyDescent="0.3">
      <c r="A1724" t="s">
        <v>1795</v>
      </c>
      <c r="B1724" s="1" t="s">
        <v>22</v>
      </c>
      <c r="C1724" s="1">
        <f>B1724*SIMULERING!$D$8</f>
        <v>0</v>
      </c>
      <c r="D1724" s="1">
        <v>1753000</v>
      </c>
      <c r="E1724" s="1" t="s">
        <v>58</v>
      </c>
      <c r="F1724" s="1">
        <f t="shared" si="52"/>
        <v>1227100</v>
      </c>
      <c r="G1724" s="1">
        <f>SIMULERING!$D$6</f>
        <v>3.2</v>
      </c>
      <c r="H1724" s="3">
        <f t="shared" si="53"/>
        <v>3926.7200000000003</v>
      </c>
    </row>
    <row r="1725" spans="1:8" x14ac:dyDescent="0.3">
      <c r="A1725" t="s">
        <v>1796</v>
      </c>
      <c r="B1725" s="1" t="s">
        <v>22</v>
      </c>
      <c r="C1725" s="1">
        <f>B1725*SIMULERING!$D$8</f>
        <v>0</v>
      </c>
      <c r="D1725" s="1">
        <v>1033000</v>
      </c>
      <c r="E1725" s="1" t="s">
        <v>58</v>
      </c>
      <c r="F1725" s="1">
        <f t="shared" si="52"/>
        <v>723100</v>
      </c>
      <c r="G1725" s="1">
        <f>SIMULERING!$D$6</f>
        <v>3.2</v>
      </c>
      <c r="H1725" s="3">
        <f t="shared" si="53"/>
        <v>2313.92</v>
      </c>
    </row>
    <row r="1726" spans="1:8" x14ac:dyDescent="0.3">
      <c r="A1726" t="s">
        <v>1797</v>
      </c>
      <c r="B1726" s="1" t="s">
        <v>22</v>
      </c>
      <c r="C1726" s="1">
        <f>B1726*SIMULERING!$D$8</f>
        <v>0</v>
      </c>
      <c r="D1726" s="1">
        <v>1025000</v>
      </c>
      <c r="E1726" s="1" t="s">
        <v>58</v>
      </c>
      <c r="F1726" s="1">
        <f t="shared" si="52"/>
        <v>717500</v>
      </c>
      <c r="G1726" s="1">
        <f>SIMULERING!$D$6</f>
        <v>3.2</v>
      </c>
      <c r="H1726" s="3">
        <f t="shared" si="53"/>
        <v>2296</v>
      </c>
    </row>
    <row r="1727" spans="1:8" x14ac:dyDescent="0.3">
      <c r="A1727" t="s">
        <v>1798</v>
      </c>
      <c r="B1727" s="1" t="s">
        <v>22</v>
      </c>
      <c r="C1727" s="1">
        <f>B1727*SIMULERING!$D$8</f>
        <v>0</v>
      </c>
      <c r="D1727" s="1">
        <v>1819000</v>
      </c>
      <c r="E1727" s="1" t="s">
        <v>58</v>
      </c>
      <c r="F1727" s="1">
        <f t="shared" si="52"/>
        <v>1273300</v>
      </c>
      <c r="G1727" s="1">
        <f>SIMULERING!$D$6</f>
        <v>3.2</v>
      </c>
      <c r="H1727" s="3">
        <f t="shared" si="53"/>
        <v>4074.5600000000004</v>
      </c>
    </row>
    <row r="1728" spans="1:8" x14ac:dyDescent="0.3">
      <c r="A1728" t="s">
        <v>1799</v>
      </c>
      <c r="B1728" s="1" t="s">
        <v>22</v>
      </c>
      <c r="C1728" s="1">
        <f>B1728*SIMULERING!$D$8</f>
        <v>0</v>
      </c>
      <c r="D1728" s="1">
        <v>1067000</v>
      </c>
      <c r="E1728" s="1" t="s">
        <v>58</v>
      </c>
      <c r="F1728" s="1">
        <f t="shared" si="52"/>
        <v>746900</v>
      </c>
      <c r="G1728" s="1">
        <f>SIMULERING!$D$6</f>
        <v>3.2</v>
      </c>
      <c r="H1728" s="3">
        <f t="shared" si="53"/>
        <v>2390.08</v>
      </c>
    </row>
    <row r="1729" spans="1:8" x14ac:dyDescent="0.3">
      <c r="A1729" t="s">
        <v>1800</v>
      </c>
      <c r="B1729" s="1" t="s">
        <v>22</v>
      </c>
      <c r="C1729" s="1">
        <f>B1729*SIMULERING!$D$8</f>
        <v>0</v>
      </c>
      <c r="D1729" s="1">
        <v>1797000</v>
      </c>
      <c r="E1729" s="1" t="s">
        <v>58</v>
      </c>
      <c r="F1729" s="1">
        <f t="shared" si="52"/>
        <v>1257900</v>
      </c>
      <c r="G1729" s="1">
        <f>SIMULERING!$D$6</f>
        <v>3.2</v>
      </c>
      <c r="H1729" s="3">
        <f t="shared" si="53"/>
        <v>4025.28</v>
      </c>
    </row>
    <row r="1730" spans="1:8" x14ac:dyDescent="0.3">
      <c r="A1730" t="s">
        <v>1801</v>
      </c>
      <c r="B1730" s="1" t="s">
        <v>22</v>
      </c>
      <c r="C1730" s="1">
        <f>B1730*SIMULERING!$D$8</f>
        <v>0</v>
      </c>
      <c r="D1730" s="1">
        <v>926000</v>
      </c>
      <c r="E1730" s="1" t="s">
        <v>58</v>
      </c>
      <c r="F1730" s="1">
        <f t="shared" si="52"/>
        <v>648200</v>
      </c>
      <c r="G1730" s="1">
        <f>SIMULERING!$D$6</f>
        <v>3.2</v>
      </c>
      <c r="H1730" s="3">
        <f t="shared" si="53"/>
        <v>2074.2400000000002</v>
      </c>
    </row>
    <row r="1731" spans="1:8" x14ac:dyDescent="0.3">
      <c r="A1731" t="s">
        <v>1802</v>
      </c>
      <c r="B1731" s="1" t="s">
        <v>22</v>
      </c>
      <c r="C1731" s="1">
        <f>B1731*SIMULERING!$D$8</f>
        <v>0</v>
      </c>
      <c r="D1731" s="1">
        <v>1715000</v>
      </c>
      <c r="E1731" s="1" t="s">
        <v>58</v>
      </c>
      <c r="F1731" s="1">
        <f t="shared" ref="F1731:F1794" si="54">D1731*(E1731/100)-C1731</f>
        <v>1200500</v>
      </c>
      <c r="G1731" s="1">
        <f>SIMULERING!$D$6</f>
        <v>3.2</v>
      </c>
      <c r="H1731" s="3">
        <f t="shared" ref="H1731:H1794" si="55">F1731*(G1731/1000)</f>
        <v>3841.6000000000004</v>
      </c>
    </row>
    <row r="1732" spans="1:8" x14ac:dyDescent="0.3">
      <c r="A1732" t="s">
        <v>1803</v>
      </c>
      <c r="B1732" s="1" t="s">
        <v>22</v>
      </c>
      <c r="C1732" s="1">
        <f>B1732*SIMULERING!$D$8</f>
        <v>0</v>
      </c>
      <c r="D1732" s="1">
        <v>1021000</v>
      </c>
      <c r="E1732" s="1" t="s">
        <v>58</v>
      </c>
      <c r="F1732" s="1">
        <f t="shared" si="54"/>
        <v>714700</v>
      </c>
      <c r="G1732" s="1">
        <f>SIMULERING!$D$6</f>
        <v>3.2</v>
      </c>
      <c r="H1732" s="3">
        <f t="shared" si="55"/>
        <v>2287.04</v>
      </c>
    </row>
    <row r="1733" spans="1:8" x14ac:dyDescent="0.3">
      <c r="A1733" t="s">
        <v>1804</v>
      </c>
      <c r="B1733" s="1" t="s">
        <v>22</v>
      </c>
      <c r="C1733" s="1">
        <f>B1733*SIMULERING!$D$8</f>
        <v>0</v>
      </c>
      <c r="D1733" s="1">
        <v>1476000</v>
      </c>
      <c r="E1733" s="1" t="s">
        <v>58</v>
      </c>
      <c r="F1733" s="1">
        <f t="shared" si="54"/>
        <v>1033199.9999999999</v>
      </c>
      <c r="G1733" s="1">
        <f>SIMULERING!$D$6</f>
        <v>3.2</v>
      </c>
      <c r="H1733" s="3">
        <f t="shared" si="55"/>
        <v>3306.24</v>
      </c>
    </row>
    <row r="1734" spans="1:8" x14ac:dyDescent="0.3">
      <c r="A1734" t="s">
        <v>1805</v>
      </c>
      <c r="B1734" s="1" t="s">
        <v>22</v>
      </c>
      <c r="C1734" s="1">
        <f>B1734*SIMULERING!$D$8</f>
        <v>0</v>
      </c>
      <c r="D1734" s="1">
        <v>2366000</v>
      </c>
      <c r="E1734" s="1" t="s">
        <v>58</v>
      </c>
      <c r="F1734" s="1">
        <f t="shared" si="54"/>
        <v>1656200</v>
      </c>
      <c r="G1734" s="1">
        <f>SIMULERING!$D$6</f>
        <v>3.2</v>
      </c>
      <c r="H1734" s="3">
        <f t="shared" si="55"/>
        <v>5299.84</v>
      </c>
    </row>
    <row r="1735" spans="1:8" x14ac:dyDescent="0.3">
      <c r="A1735" t="s">
        <v>1806</v>
      </c>
      <c r="B1735" s="1" t="s">
        <v>22</v>
      </c>
      <c r="C1735" s="1">
        <f>B1735*SIMULERING!$D$8</f>
        <v>0</v>
      </c>
      <c r="D1735" s="1">
        <v>1800000</v>
      </c>
      <c r="E1735" s="1" t="s">
        <v>58</v>
      </c>
      <c r="F1735" s="1">
        <f t="shared" si="54"/>
        <v>1260000</v>
      </c>
      <c r="G1735" s="1">
        <f>SIMULERING!$D$6</f>
        <v>3.2</v>
      </c>
      <c r="H1735" s="3">
        <f t="shared" si="55"/>
        <v>4032</v>
      </c>
    </row>
    <row r="1736" spans="1:8" x14ac:dyDescent="0.3">
      <c r="A1736" t="s">
        <v>1807</v>
      </c>
      <c r="B1736" s="1" t="s">
        <v>22</v>
      </c>
      <c r="C1736" s="1">
        <f>B1736*SIMULERING!$D$8</f>
        <v>0</v>
      </c>
      <c r="D1736" s="1">
        <v>962000</v>
      </c>
      <c r="E1736" s="1" t="s">
        <v>58</v>
      </c>
      <c r="F1736" s="1">
        <f t="shared" si="54"/>
        <v>673400</v>
      </c>
      <c r="G1736" s="1">
        <f>SIMULERING!$D$6</f>
        <v>3.2</v>
      </c>
      <c r="H1736" s="3">
        <f t="shared" si="55"/>
        <v>2154.88</v>
      </c>
    </row>
    <row r="1737" spans="1:8" x14ac:dyDescent="0.3">
      <c r="A1737" t="s">
        <v>1808</v>
      </c>
      <c r="B1737" s="1" t="s">
        <v>22</v>
      </c>
      <c r="C1737" s="1">
        <f>B1737*SIMULERING!$D$8</f>
        <v>0</v>
      </c>
      <c r="D1737" s="1">
        <v>1204000</v>
      </c>
      <c r="E1737" s="1" t="s">
        <v>58</v>
      </c>
      <c r="F1737" s="1">
        <f t="shared" si="54"/>
        <v>842800</v>
      </c>
      <c r="G1737" s="1">
        <f>SIMULERING!$D$6</f>
        <v>3.2</v>
      </c>
      <c r="H1737" s="3">
        <f t="shared" si="55"/>
        <v>2696.96</v>
      </c>
    </row>
    <row r="1738" spans="1:8" x14ac:dyDescent="0.3">
      <c r="A1738" t="s">
        <v>1809</v>
      </c>
      <c r="B1738" s="1" t="s">
        <v>22</v>
      </c>
      <c r="C1738" s="1">
        <f>B1738*SIMULERING!$D$8</f>
        <v>0</v>
      </c>
      <c r="D1738" s="1">
        <v>502000</v>
      </c>
      <c r="E1738" s="1" t="s">
        <v>58</v>
      </c>
      <c r="F1738" s="1">
        <f t="shared" si="54"/>
        <v>351400</v>
      </c>
      <c r="G1738" s="1">
        <f>SIMULERING!$D$6</f>
        <v>3.2</v>
      </c>
      <c r="H1738" s="3">
        <f t="shared" si="55"/>
        <v>1124.48</v>
      </c>
    </row>
    <row r="1739" spans="1:8" x14ac:dyDescent="0.3">
      <c r="A1739" t="s">
        <v>1810</v>
      </c>
      <c r="B1739" s="1" t="s">
        <v>22</v>
      </c>
      <c r="C1739" s="1">
        <f>B1739*SIMULERING!$D$8</f>
        <v>0</v>
      </c>
      <c r="D1739" s="1">
        <v>2250000</v>
      </c>
      <c r="E1739" s="1" t="s">
        <v>58</v>
      </c>
      <c r="F1739" s="1">
        <f t="shared" si="54"/>
        <v>1575000</v>
      </c>
      <c r="G1739" s="1">
        <f>SIMULERING!$D$6</f>
        <v>3.2</v>
      </c>
      <c r="H1739" s="3">
        <f t="shared" si="55"/>
        <v>5040</v>
      </c>
    </row>
    <row r="1740" spans="1:8" x14ac:dyDescent="0.3">
      <c r="A1740" t="s">
        <v>1811</v>
      </c>
      <c r="B1740" s="1" t="s">
        <v>22</v>
      </c>
      <c r="C1740" s="1">
        <f>B1740*SIMULERING!$D$8</f>
        <v>0</v>
      </c>
      <c r="D1740" s="1">
        <v>866000</v>
      </c>
      <c r="E1740" s="1" t="s">
        <v>58</v>
      </c>
      <c r="F1740" s="1">
        <f t="shared" si="54"/>
        <v>606200</v>
      </c>
      <c r="G1740" s="1">
        <f>SIMULERING!$D$6</f>
        <v>3.2</v>
      </c>
      <c r="H1740" s="3">
        <f t="shared" si="55"/>
        <v>1939.8400000000001</v>
      </c>
    </row>
    <row r="1741" spans="1:8" x14ac:dyDescent="0.3">
      <c r="A1741" t="s">
        <v>1812</v>
      </c>
      <c r="B1741" s="1" t="s">
        <v>22</v>
      </c>
      <c r="C1741" s="1">
        <f>B1741*SIMULERING!$D$8</f>
        <v>0</v>
      </c>
      <c r="D1741" s="1">
        <v>1566000</v>
      </c>
      <c r="E1741" s="1" t="s">
        <v>58</v>
      </c>
      <c r="F1741" s="1">
        <f t="shared" si="54"/>
        <v>1096200</v>
      </c>
      <c r="G1741" s="1">
        <f>SIMULERING!$D$6</f>
        <v>3.2</v>
      </c>
      <c r="H1741" s="3">
        <f t="shared" si="55"/>
        <v>3507.84</v>
      </c>
    </row>
    <row r="1742" spans="1:8" x14ac:dyDescent="0.3">
      <c r="A1742" t="s">
        <v>1813</v>
      </c>
      <c r="B1742" s="1" t="s">
        <v>22</v>
      </c>
      <c r="C1742" s="1">
        <f>B1742*SIMULERING!$D$8</f>
        <v>0</v>
      </c>
      <c r="D1742" s="1">
        <v>784000</v>
      </c>
      <c r="E1742" s="1" t="s">
        <v>58</v>
      </c>
      <c r="F1742" s="1">
        <f t="shared" si="54"/>
        <v>548800</v>
      </c>
      <c r="G1742" s="1">
        <f>SIMULERING!$D$6</f>
        <v>3.2</v>
      </c>
      <c r="H1742" s="3">
        <f t="shared" si="55"/>
        <v>1756.16</v>
      </c>
    </row>
    <row r="1743" spans="1:8" x14ac:dyDescent="0.3">
      <c r="A1743" t="s">
        <v>1814</v>
      </c>
      <c r="B1743" s="1" t="s">
        <v>22</v>
      </c>
      <c r="C1743" s="1">
        <f>B1743*SIMULERING!$D$8</f>
        <v>0</v>
      </c>
      <c r="D1743" s="1">
        <v>1248000</v>
      </c>
      <c r="E1743" s="1" t="s">
        <v>58</v>
      </c>
      <c r="F1743" s="1">
        <f t="shared" si="54"/>
        <v>873600</v>
      </c>
      <c r="G1743" s="1">
        <f>SIMULERING!$D$6</f>
        <v>3.2</v>
      </c>
      <c r="H1743" s="3">
        <f t="shared" si="55"/>
        <v>2795.52</v>
      </c>
    </row>
    <row r="1744" spans="1:8" x14ac:dyDescent="0.3">
      <c r="A1744" t="s">
        <v>1815</v>
      </c>
      <c r="B1744" s="1" t="s">
        <v>9</v>
      </c>
      <c r="C1744" s="1">
        <f>B1744*SIMULERING!$D$8</f>
        <v>0</v>
      </c>
      <c r="D1744" s="1">
        <v>214000</v>
      </c>
      <c r="E1744" s="1" t="s">
        <v>10</v>
      </c>
      <c r="F1744" s="1">
        <f t="shared" si="54"/>
        <v>214000</v>
      </c>
      <c r="G1744" s="1">
        <f>SIMULERING!$D$6</f>
        <v>3.2</v>
      </c>
      <c r="H1744" s="3">
        <f t="shared" si="55"/>
        <v>684.80000000000007</v>
      </c>
    </row>
    <row r="1745" spans="1:8" x14ac:dyDescent="0.3">
      <c r="A1745" t="s">
        <v>1816</v>
      </c>
      <c r="B1745" s="1" t="s">
        <v>22</v>
      </c>
      <c r="C1745" s="1">
        <f>B1745*SIMULERING!$D$8</f>
        <v>0</v>
      </c>
      <c r="D1745" s="1">
        <v>3724000</v>
      </c>
      <c r="E1745" s="1" t="s">
        <v>58</v>
      </c>
      <c r="F1745" s="1">
        <f t="shared" si="54"/>
        <v>2606800</v>
      </c>
      <c r="G1745" s="1">
        <f>SIMULERING!$D$6</f>
        <v>3.2</v>
      </c>
      <c r="H1745" s="3">
        <f t="shared" si="55"/>
        <v>8341.76</v>
      </c>
    </row>
    <row r="1746" spans="1:8" x14ac:dyDescent="0.3">
      <c r="A1746" t="s">
        <v>1817</v>
      </c>
      <c r="B1746" s="1" t="s">
        <v>22</v>
      </c>
      <c r="C1746" s="1">
        <f>B1746*SIMULERING!$D$8</f>
        <v>0</v>
      </c>
      <c r="D1746" s="1">
        <v>1694000</v>
      </c>
      <c r="E1746" s="1" t="s">
        <v>58</v>
      </c>
      <c r="F1746" s="1">
        <f t="shared" si="54"/>
        <v>1185800</v>
      </c>
      <c r="G1746" s="1">
        <f>SIMULERING!$D$6</f>
        <v>3.2</v>
      </c>
      <c r="H1746" s="3">
        <f t="shared" si="55"/>
        <v>3794.5600000000004</v>
      </c>
    </row>
    <row r="1747" spans="1:8" x14ac:dyDescent="0.3">
      <c r="A1747" t="s">
        <v>1818</v>
      </c>
      <c r="B1747" s="1" t="s">
        <v>22</v>
      </c>
      <c r="C1747" s="1">
        <f>B1747*SIMULERING!$D$8</f>
        <v>0</v>
      </c>
      <c r="D1747" s="1">
        <v>3040000</v>
      </c>
      <c r="E1747" s="1" t="s">
        <v>58</v>
      </c>
      <c r="F1747" s="1">
        <f t="shared" si="54"/>
        <v>2128000</v>
      </c>
      <c r="G1747" s="1">
        <f>SIMULERING!$D$6</f>
        <v>3.2</v>
      </c>
      <c r="H1747" s="3">
        <f t="shared" si="55"/>
        <v>6809.6</v>
      </c>
    </row>
    <row r="1748" spans="1:8" x14ac:dyDescent="0.3">
      <c r="A1748" t="s">
        <v>1819</v>
      </c>
      <c r="B1748" s="1" t="s">
        <v>22</v>
      </c>
      <c r="C1748" s="1">
        <f>B1748*SIMULERING!$D$8</f>
        <v>0</v>
      </c>
      <c r="D1748" s="1">
        <v>1785000</v>
      </c>
      <c r="E1748" s="1" t="s">
        <v>58</v>
      </c>
      <c r="F1748" s="1">
        <f t="shared" si="54"/>
        <v>1249500</v>
      </c>
      <c r="G1748" s="1">
        <f>SIMULERING!$D$6</f>
        <v>3.2</v>
      </c>
      <c r="H1748" s="3">
        <f t="shared" si="55"/>
        <v>3998.4</v>
      </c>
    </row>
    <row r="1749" spans="1:8" x14ac:dyDescent="0.3">
      <c r="A1749" t="s">
        <v>1820</v>
      </c>
      <c r="B1749" s="1" t="s">
        <v>22</v>
      </c>
      <c r="C1749" s="1">
        <f>B1749*SIMULERING!$D$8</f>
        <v>0</v>
      </c>
      <c r="D1749" s="1">
        <v>1248000</v>
      </c>
      <c r="E1749" s="1" t="s">
        <v>58</v>
      </c>
      <c r="F1749" s="1">
        <f t="shared" si="54"/>
        <v>873600</v>
      </c>
      <c r="G1749" s="1">
        <f>SIMULERING!$D$6</f>
        <v>3.2</v>
      </c>
      <c r="H1749" s="3">
        <f t="shared" si="55"/>
        <v>2795.52</v>
      </c>
    </row>
    <row r="1750" spans="1:8" x14ac:dyDescent="0.3">
      <c r="A1750" t="s">
        <v>1821</v>
      </c>
      <c r="B1750" s="1" t="s">
        <v>22</v>
      </c>
      <c r="C1750" s="1">
        <f>B1750*SIMULERING!$D$8</f>
        <v>0</v>
      </c>
      <c r="D1750" s="1">
        <v>1188000</v>
      </c>
      <c r="E1750" s="1" t="s">
        <v>58</v>
      </c>
      <c r="F1750" s="1">
        <f t="shared" si="54"/>
        <v>831600</v>
      </c>
      <c r="G1750" s="1">
        <f>SIMULERING!$D$6</f>
        <v>3.2</v>
      </c>
      <c r="H1750" s="3">
        <f t="shared" si="55"/>
        <v>2661.1200000000003</v>
      </c>
    </row>
    <row r="1751" spans="1:8" x14ac:dyDescent="0.3">
      <c r="A1751" t="s">
        <v>1822</v>
      </c>
      <c r="B1751" s="1" t="s">
        <v>22</v>
      </c>
      <c r="C1751" s="1">
        <f>B1751*SIMULERING!$D$8</f>
        <v>0</v>
      </c>
      <c r="D1751" s="1">
        <v>1696000</v>
      </c>
      <c r="E1751" s="1" t="s">
        <v>58</v>
      </c>
      <c r="F1751" s="1">
        <f t="shared" si="54"/>
        <v>1187200</v>
      </c>
      <c r="G1751" s="1">
        <f>SIMULERING!$D$6</f>
        <v>3.2</v>
      </c>
      <c r="H1751" s="3">
        <f t="shared" si="55"/>
        <v>3799.04</v>
      </c>
    </row>
    <row r="1752" spans="1:8" x14ac:dyDescent="0.3">
      <c r="A1752" t="s">
        <v>1823</v>
      </c>
      <c r="B1752" s="1" t="s">
        <v>22</v>
      </c>
      <c r="C1752" s="1">
        <f>B1752*SIMULERING!$D$8</f>
        <v>0</v>
      </c>
      <c r="D1752" s="1">
        <v>3352000</v>
      </c>
      <c r="E1752" s="1" t="s">
        <v>58</v>
      </c>
      <c r="F1752" s="1">
        <f t="shared" si="54"/>
        <v>2346400</v>
      </c>
      <c r="G1752" s="1">
        <f>SIMULERING!$D$6</f>
        <v>3.2</v>
      </c>
      <c r="H1752" s="3">
        <f t="shared" si="55"/>
        <v>7508.4800000000005</v>
      </c>
    </row>
    <row r="1753" spans="1:8" x14ac:dyDescent="0.3">
      <c r="A1753" t="s">
        <v>1824</v>
      </c>
      <c r="B1753" s="1" t="s">
        <v>22</v>
      </c>
      <c r="C1753" s="1">
        <f>B1753*SIMULERING!$D$8</f>
        <v>0</v>
      </c>
      <c r="D1753" s="1">
        <v>700000</v>
      </c>
      <c r="E1753" s="1" t="s">
        <v>58</v>
      </c>
      <c r="F1753" s="1">
        <f t="shared" si="54"/>
        <v>489999.99999999994</v>
      </c>
      <c r="G1753" s="1">
        <f>SIMULERING!$D$6</f>
        <v>3.2</v>
      </c>
      <c r="H1753" s="3">
        <f t="shared" si="55"/>
        <v>1568</v>
      </c>
    </row>
    <row r="1754" spans="1:8" x14ac:dyDescent="0.3">
      <c r="A1754" t="s">
        <v>1825</v>
      </c>
      <c r="B1754" s="1" t="s">
        <v>22</v>
      </c>
      <c r="C1754" s="1">
        <f>B1754*SIMULERING!$D$8</f>
        <v>0</v>
      </c>
      <c r="D1754" s="1">
        <v>1242000</v>
      </c>
      <c r="E1754" s="1" t="s">
        <v>58</v>
      </c>
      <c r="F1754" s="1">
        <f t="shared" si="54"/>
        <v>869400</v>
      </c>
      <c r="G1754" s="1">
        <f>SIMULERING!$D$6</f>
        <v>3.2</v>
      </c>
      <c r="H1754" s="3">
        <f t="shared" si="55"/>
        <v>2782.08</v>
      </c>
    </row>
    <row r="1755" spans="1:8" x14ac:dyDescent="0.3">
      <c r="A1755" t="s">
        <v>1826</v>
      </c>
      <c r="B1755" s="1" t="s">
        <v>22</v>
      </c>
      <c r="C1755" s="1">
        <f>B1755*SIMULERING!$D$8</f>
        <v>0</v>
      </c>
      <c r="D1755" s="1">
        <v>2484000</v>
      </c>
      <c r="E1755" s="1" t="s">
        <v>58</v>
      </c>
      <c r="F1755" s="1">
        <f t="shared" si="54"/>
        <v>1738800</v>
      </c>
      <c r="G1755" s="1">
        <f>SIMULERING!$D$6</f>
        <v>3.2</v>
      </c>
      <c r="H1755" s="3">
        <f t="shared" si="55"/>
        <v>5564.16</v>
      </c>
    </row>
    <row r="1756" spans="1:8" x14ac:dyDescent="0.3">
      <c r="A1756" t="s">
        <v>1827</v>
      </c>
      <c r="B1756" s="1" t="s">
        <v>22</v>
      </c>
      <c r="C1756" s="1">
        <f>B1756*SIMULERING!$D$8</f>
        <v>0</v>
      </c>
      <c r="D1756" s="1">
        <v>1468000</v>
      </c>
      <c r="E1756" s="1" t="s">
        <v>58</v>
      </c>
      <c r="F1756" s="1">
        <f t="shared" si="54"/>
        <v>1027599.9999999999</v>
      </c>
      <c r="G1756" s="1">
        <f>SIMULERING!$D$6</f>
        <v>3.2</v>
      </c>
      <c r="H1756" s="3">
        <f t="shared" si="55"/>
        <v>3288.3199999999997</v>
      </c>
    </row>
    <row r="1757" spans="1:8" x14ac:dyDescent="0.3">
      <c r="A1757" t="s">
        <v>1828</v>
      </c>
      <c r="B1757" s="1" t="s">
        <v>22</v>
      </c>
      <c r="C1757" s="1">
        <f>B1757*SIMULERING!$D$8</f>
        <v>0</v>
      </c>
      <c r="D1757" s="1">
        <v>1799000</v>
      </c>
      <c r="E1757" s="1" t="s">
        <v>58</v>
      </c>
      <c r="F1757" s="1">
        <f t="shared" si="54"/>
        <v>1259300</v>
      </c>
      <c r="G1757" s="1">
        <f>SIMULERING!$D$6</f>
        <v>3.2</v>
      </c>
      <c r="H1757" s="3">
        <f t="shared" si="55"/>
        <v>4029.76</v>
      </c>
    </row>
    <row r="1758" spans="1:8" x14ac:dyDescent="0.3">
      <c r="A1758" t="s">
        <v>1829</v>
      </c>
      <c r="B1758" s="1" t="s">
        <v>22</v>
      </c>
      <c r="C1758" s="1">
        <f>B1758*SIMULERING!$D$8</f>
        <v>0</v>
      </c>
      <c r="D1758" s="1">
        <v>2494000</v>
      </c>
      <c r="E1758" s="1" t="s">
        <v>58</v>
      </c>
      <c r="F1758" s="1">
        <f t="shared" si="54"/>
        <v>1745800</v>
      </c>
      <c r="G1758" s="1">
        <f>SIMULERING!$D$6</f>
        <v>3.2</v>
      </c>
      <c r="H1758" s="3">
        <f t="shared" si="55"/>
        <v>5586.56</v>
      </c>
    </row>
    <row r="1759" spans="1:8" x14ac:dyDescent="0.3">
      <c r="A1759" t="s">
        <v>1830</v>
      </c>
      <c r="B1759" s="1" t="s">
        <v>9</v>
      </c>
      <c r="C1759" s="1">
        <f>B1759*SIMULERING!$D$8</f>
        <v>0</v>
      </c>
      <c r="D1759" s="1">
        <v>354000</v>
      </c>
      <c r="E1759" s="1" t="s">
        <v>10</v>
      </c>
      <c r="F1759" s="1">
        <f t="shared" si="54"/>
        <v>354000</v>
      </c>
      <c r="G1759" s="1">
        <f>SIMULERING!$D$6</f>
        <v>3.2</v>
      </c>
      <c r="H1759" s="3">
        <f t="shared" si="55"/>
        <v>1132.8</v>
      </c>
    </row>
    <row r="1760" spans="1:8" x14ac:dyDescent="0.3">
      <c r="A1760" t="s">
        <v>1831</v>
      </c>
      <c r="B1760" s="1" t="s">
        <v>9</v>
      </c>
      <c r="C1760" s="1">
        <f>B1760*SIMULERING!$D$8</f>
        <v>0</v>
      </c>
      <c r="D1760" s="1">
        <v>239000</v>
      </c>
      <c r="E1760" s="1" t="s">
        <v>10</v>
      </c>
      <c r="F1760" s="1">
        <f t="shared" si="54"/>
        <v>239000</v>
      </c>
      <c r="G1760" s="1">
        <f>SIMULERING!$D$6</f>
        <v>3.2</v>
      </c>
      <c r="H1760" s="3">
        <f t="shared" si="55"/>
        <v>764.80000000000007</v>
      </c>
    </row>
    <row r="1761" spans="1:8" x14ac:dyDescent="0.3">
      <c r="A1761" t="s">
        <v>1832</v>
      </c>
      <c r="B1761" s="1" t="s">
        <v>22</v>
      </c>
      <c r="C1761" s="1">
        <f>B1761*SIMULERING!$D$8</f>
        <v>0</v>
      </c>
      <c r="D1761" s="1">
        <v>4332000</v>
      </c>
      <c r="E1761" s="1" t="s">
        <v>58</v>
      </c>
      <c r="F1761" s="1">
        <f t="shared" si="54"/>
        <v>3032400</v>
      </c>
      <c r="G1761" s="1">
        <f>SIMULERING!$D$6</f>
        <v>3.2</v>
      </c>
      <c r="H1761" s="3">
        <f t="shared" si="55"/>
        <v>9703.68</v>
      </c>
    </row>
    <row r="1762" spans="1:8" x14ac:dyDescent="0.3">
      <c r="A1762" t="s">
        <v>1833</v>
      </c>
      <c r="B1762" s="1" t="s">
        <v>22</v>
      </c>
      <c r="C1762" s="1">
        <f>B1762*SIMULERING!$D$8</f>
        <v>0</v>
      </c>
      <c r="D1762" s="1">
        <v>4536000</v>
      </c>
      <c r="E1762" s="1" t="s">
        <v>58</v>
      </c>
      <c r="F1762" s="1">
        <f t="shared" si="54"/>
        <v>3175200</v>
      </c>
      <c r="G1762" s="1">
        <f>SIMULERING!$D$6</f>
        <v>3.2</v>
      </c>
      <c r="H1762" s="3">
        <f t="shared" si="55"/>
        <v>10160.640000000001</v>
      </c>
    </row>
    <row r="1763" spans="1:8" x14ac:dyDescent="0.3">
      <c r="A1763" t="s">
        <v>1834</v>
      </c>
      <c r="B1763" s="1" t="s">
        <v>22</v>
      </c>
      <c r="C1763" s="1">
        <f>B1763*SIMULERING!$D$8</f>
        <v>0</v>
      </c>
      <c r="D1763" s="1">
        <v>2124000</v>
      </c>
      <c r="E1763" s="1" t="s">
        <v>58</v>
      </c>
      <c r="F1763" s="1">
        <f t="shared" si="54"/>
        <v>1486800</v>
      </c>
      <c r="G1763" s="1">
        <f>SIMULERING!$D$6</f>
        <v>3.2</v>
      </c>
      <c r="H1763" s="3">
        <f t="shared" si="55"/>
        <v>4757.76</v>
      </c>
    </row>
    <row r="1764" spans="1:8" x14ac:dyDescent="0.3">
      <c r="A1764" t="s">
        <v>1835</v>
      </c>
      <c r="B1764" s="1" t="s">
        <v>22</v>
      </c>
      <c r="C1764" s="1">
        <f>B1764*SIMULERING!$D$8</f>
        <v>0</v>
      </c>
      <c r="D1764" s="1">
        <v>2390000</v>
      </c>
      <c r="E1764" s="1" t="s">
        <v>58</v>
      </c>
      <c r="F1764" s="1">
        <f t="shared" si="54"/>
        <v>1673000</v>
      </c>
      <c r="G1764" s="1">
        <f>SIMULERING!$D$6</f>
        <v>3.2</v>
      </c>
      <c r="H1764" s="3">
        <f t="shared" si="55"/>
        <v>5353.6</v>
      </c>
    </row>
    <row r="1765" spans="1:8" x14ac:dyDescent="0.3">
      <c r="A1765" t="s">
        <v>1836</v>
      </c>
      <c r="B1765" s="1" t="s">
        <v>22</v>
      </c>
      <c r="C1765" s="1">
        <f>B1765*SIMULERING!$D$8</f>
        <v>0</v>
      </c>
      <c r="D1765" s="1">
        <v>2470000</v>
      </c>
      <c r="E1765" s="1" t="s">
        <v>58</v>
      </c>
      <c r="F1765" s="1">
        <f t="shared" si="54"/>
        <v>1729000</v>
      </c>
      <c r="G1765" s="1">
        <f>SIMULERING!$D$6</f>
        <v>3.2</v>
      </c>
      <c r="H1765" s="3">
        <f t="shared" si="55"/>
        <v>5532.8</v>
      </c>
    </row>
    <row r="1766" spans="1:8" x14ac:dyDescent="0.3">
      <c r="A1766" t="s">
        <v>1837</v>
      </c>
      <c r="B1766" s="1" t="s">
        <v>22</v>
      </c>
      <c r="C1766" s="1">
        <f>B1766*SIMULERING!$D$8</f>
        <v>0</v>
      </c>
      <c r="D1766" s="1">
        <v>6680000</v>
      </c>
      <c r="E1766" s="1" t="s">
        <v>58</v>
      </c>
      <c r="F1766" s="1">
        <f t="shared" si="54"/>
        <v>4676000</v>
      </c>
      <c r="G1766" s="1">
        <f>SIMULERING!$D$6</f>
        <v>3.2</v>
      </c>
      <c r="H1766" s="3">
        <f t="shared" si="55"/>
        <v>14963.2</v>
      </c>
    </row>
    <row r="1767" spans="1:8" x14ac:dyDescent="0.3">
      <c r="A1767" t="s">
        <v>1838</v>
      </c>
      <c r="B1767" s="1" t="s">
        <v>22</v>
      </c>
      <c r="C1767" s="1">
        <f>B1767*SIMULERING!$D$8</f>
        <v>0</v>
      </c>
      <c r="D1767" s="1">
        <v>2479000</v>
      </c>
      <c r="E1767" s="1" t="s">
        <v>58</v>
      </c>
      <c r="F1767" s="1">
        <f t="shared" si="54"/>
        <v>1735300</v>
      </c>
      <c r="G1767" s="1">
        <f>SIMULERING!$D$6</f>
        <v>3.2</v>
      </c>
      <c r="H1767" s="3">
        <f t="shared" si="55"/>
        <v>5552.96</v>
      </c>
    </row>
    <row r="1768" spans="1:8" x14ac:dyDescent="0.3">
      <c r="A1768" t="s">
        <v>1839</v>
      </c>
      <c r="B1768" s="1" t="s">
        <v>22</v>
      </c>
      <c r="C1768" s="1">
        <f>B1768*SIMULERING!$D$8</f>
        <v>0</v>
      </c>
      <c r="D1768" s="1">
        <v>1360000</v>
      </c>
      <c r="E1768" s="1" t="s">
        <v>58</v>
      </c>
      <c r="F1768" s="1">
        <f t="shared" si="54"/>
        <v>951999.99999999988</v>
      </c>
      <c r="G1768" s="1">
        <f>SIMULERING!$D$6</f>
        <v>3.2</v>
      </c>
      <c r="H1768" s="3">
        <f t="shared" si="55"/>
        <v>3046.3999999999996</v>
      </c>
    </row>
    <row r="1769" spans="1:8" x14ac:dyDescent="0.3">
      <c r="A1769" t="s">
        <v>1840</v>
      </c>
      <c r="B1769" s="1" t="s">
        <v>22</v>
      </c>
      <c r="C1769" s="1">
        <f>B1769*SIMULERING!$D$8</f>
        <v>0</v>
      </c>
      <c r="D1769" s="1">
        <v>2254000</v>
      </c>
      <c r="E1769" s="1" t="s">
        <v>58</v>
      </c>
      <c r="F1769" s="1">
        <f t="shared" si="54"/>
        <v>1577800</v>
      </c>
      <c r="G1769" s="1">
        <f>SIMULERING!$D$6</f>
        <v>3.2</v>
      </c>
      <c r="H1769" s="3">
        <f t="shared" si="55"/>
        <v>5048.96</v>
      </c>
    </row>
    <row r="1770" spans="1:8" x14ac:dyDescent="0.3">
      <c r="A1770" t="s">
        <v>1841</v>
      </c>
      <c r="B1770" s="1" t="s">
        <v>22</v>
      </c>
      <c r="C1770" s="1">
        <f>B1770*SIMULERING!$D$8</f>
        <v>0</v>
      </c>
      <c r="D1770" s="1">
        <v>2472000</v>
      </c>
      <c r="E1770" s="1" t="s">
        <v>58</v>
      </c>
      <c r="F1770" s="1">
        <f t="shared" si="54"/>
        <v>1730400</v>
      </c>
      <c r="G1770" s="1">
        <f>SIMULERING!$D$6</f>
        <v>3.2</v>
      </c>
      <c r="H1770" s="3">
        <f t="shared" si="55"/>
        <v>5537.2800000000007</v>
      </c>
    </row>
    <row r="1771" spans="1:8" x14ac:dyDescent="0.3">
      <c r="A1771" t="s">
        <v>1842</v>
      </c>
      <c r="B1771" s="1" t="s">
        <v>22</v>
      </c>
      <c r="C1771" s="1">
        <f>B1771*SIMULERING!$D$8</f>
        <v>0</v>
      </c>
      <c r="D1771" s="1">
        <v>949000</v>
      </c>
      <c r="E1771" s="1" t="s">
        <v>58</v>
      </c>
      <c r="F1771" s="1">
        <f t="shared" si="54"/>
        <v>664300</v>
      </c>
      <c r="G1771" s="1">
        <f>SIMULERING!$D$6</f>
        <v>3.2</v>
      </c>
      <c r="H1771" s="3">
        <f t="shared" si="55"/>
        <v>2125.7600000000002</v>
      </c>
    </row>
    <row r="1772" spans="1:8" x14ac:dyDescent="0.3">
      <c r="A1772" t="s">
        <v>1843</v>
      </c>
      <c r="B1772" s="1" t="s">
        <v>22</v>
      </c>
      <c r="C1772" s="1">
        <f>B1772*SIMULERING!$D$8</f>
        <v>0</v>
      </c>
      <c r="D1772" s="1">
        <v>932000</v>
      </c>
      <c r="E1772" s="1" t="s">
        <v>58</v>
      </c>
      <c r="F1772" s="1">
        <f t="shared" si="54"/>
        <v>652400</v>
      </c>
      <c r="G1772" s="1">
        <f>SIMULERING!$D$6</f>
        <v>3.2</v>
      </c>
      <c r="H1772" s="3">
        <f t="shared" si="55"/>
        <v>2087.6800000000003</v>
      </c>
    </row>
    <row r="1773" spans="1:8" x14ac:dyDescent="0.3">
      <c r="A1773" t="s">
        <v>1844</v>
      </c>
      <c r="B1773" s="1" t="s">
        <v>9</v>
      </c>
      <c r="C1773" s="1">
        <f>B1773*SIMULERING!$D$8</f>
        <v>0</v>
      </c>
      <c r="D1773" s="1">
        <v>229000</v>
      </c>
      <c r="E1773" s="1" t="s">
        <v>58</v>
      </c>
      <c r="F1773" s="1">
        <f t="shared" si="54"/>
        <v>160300</v>
      </c>
      <c r="G1773" s="1">
        <f>SIMULERING!$D$6</f>
        <v>3.2</v>
      </c>
      <c r="H1773" s="3">
        <f t="shared" si="55"/>
        <v>512.96</v>
      </c>
    </row>
    <row r="1774" spans="1:8" x14ac:dyDescent="0.3">
      <c r="A1774" t="s">
        <v>1845</v>
      </c>
      <c r="B1774" s="1" t="s">
        <v>22</v>
      </c>
      <c r="C1774" s="1">
        <f>B1774*SIMULERING!$D$8</f>
        <v>0</v>
      </c>
      <c r="D1774" s="1">
        <v>1606000</v>
      </c>
      <c r="E1774" s="1" t="s">
        <v>58</v>
      </c>
      <c r="F1774" s="1">
        <f t="shared" si="54"/>
        <v>1124200</v>
      </c>
      <c r="G1774" s="1">
        <f>SIMULERING!$D$6</f>
        <v>3.2</v>
      </c>
      <c r="H1774" s="3">
        <f t="shared" si="55"/>
        <v>3597.44</v>
      </c>
    </row>
    <row r="1775" spans="1:8" x14ac:dyDescent="0.3">
      <c r="A1775" t="s">
        <v>1846</v>
      </c>
      <c r="B1775" s="1" t="s">
        <v>22</v>
      </c>
      <c r="C1775" s="1">
        <f>B1775*SIMULERING!$D$8</f>
        <v>0</v>
      </c>
      <c r="D1775" s="1">
        <v>658000</v>
      </c>
      <c r="E1775" s="1" t="s">
        <v>58</v>
      </c>
      <c r="F1775" s="1">
        <f t="shared" si="54"/>
        <v>460599.99999999994</v>
      </c>
      <c r="G1775" s="1">
        <f>SIMULERING!$D$6</f>
        <v>3.2</v>
      </c>
      <c r="H1775" s="3">
        <f t="shared" si="55"/>
        <v>1473.9199999999998</v>
      </c>
    </row>
    <row r="1776" spans="1:8" x14ac:dyDescent="0.3">
      <c r="A1776" t="s">
        <v>1847</v>
      </c>
      <c r="B1776" s="1" t="s">
        <v>22</v>
      </c>
      <c r="C1776" s="1">
        <f>B1776*SIMULERING!$D$8</f>
        <v>0</v>
      </c>
      <c r="D1776" s="1">
        <v>813000</v>
      </c>
      <c r="E1776" s="1" t="s">
        <v>58</v>
      </c>
      <c r="F1776" s="1">
        <f t="shared" si="54"/>
        <v>569100</v>
      </c>
      <c r="G1776" s="1">
        <f>SIMULERING!$D$6</f>
        <v>3.2</v>
      </c>
      <c r="H1776" s="3">
        <f t="shared" si="55"/>
        <v>1821.1200000000001</v>
      </c>
    </row>
    <row r="1777" spans="1:8" x14ac:dyDescent="0.3">
      <c r="A1777" t="s">
        <v>1848</v>
      </c>
      <c r="B1777" s="1" t="s">
        <v>22</v>
      </c>
      <c r="C1777" s="1">
        <f>B1777*SIMULERING!$D$8</f>
        <v>0</v>
      </c>
      <c r="D1777" s="1">
        <v>624000</v>
      </c>
      <c r="E1777" s="1" t="s">
        <v>58</v>
      </c>
      <c r="F1777" s="1">
        <f t="shared" si="54"/>
        <v>436800</v>
      </c>
      <c r="G1777" s="1">
        <f>SIMULERING!$D$6</f>
        <v>3.2</v>
      </c>
      <c r="H1777" s="3">
        <f t="shared" si="55"/>
        <v>1397.76</v>
      </c>
    </row>
    <row r="1778" spans="1:8" x14ac:dyDescent="0.3">
      <c r="A1778" t="s">
        <v>1849</v>
      </c>
      <c r="B1778" s="1" t="s">
        <v>22</v>
      </c>
      <c r="C1778" s="1">
        <f>B1778*SIMULERING!$D$8</f>
        <v>0</v>
      </c>
      <c r="D1778" s="1">
        <v>1159000</v>
      </c>
      <c r="E1778" s="1" t="s">
        <v>58</v>
      </c>
      <c r="F1778" s="1">
        <f t="shared" si="54"/>
        <v>811300</v>
      </c>
      <c r="G1778" s="1">
        <f>SIMULERING!$D$6</f>
        <v>3.2</v>
      </c>
      <c r="H1778" s="3">
        <f t="shared" si="55"/>
        <v>2596.1600000000003</v>
      </c>
    </row>
    <row r="1779" spans="1:8" x14ac:dyDescent="0.3">
      <c r="A1779" t="s">
        <v>1850</v>
      </c>
      <c r="B1779" s="1" t="s">
        <v>22</v>
      </c>
      <c r="C1779" s="1">
        <f>B1779*SIMULERING!$D$8</f>
        <v>0</v>
      </c>
      <c r="D1779" s="1">
        <v>2408000</v>
      </c>
      <c r="E1779" s="1" t="s">
        <v>58</v>
      </c>
      <c r="F1779" s="1">
        <f t="shared" si="54"/>
        <v>1685600</v>
      </c>
      <c r="G1779" s="1">
        <f>SIMULERING!$D$6</f>
        <v>3.2</v>
      </c>
      <c r="H1779" s="3">
        <f t="shared" si="55"/>
        <v>5393.92</v>
      </c>
    </row>
    <row r="1780" spans="1:8" x14ac:dyDescent="0.3">
      <c r="A1780" t="s">
        <v>1851</v>
      </c>
      <c r="B1780" s="1" t="s">
        <v>22</v>
      </c>
      <c r="C1780" s="1">
        <f>B1780*SIMULERING!$D$8</f>
        <v>0</v>
      </c>
      <c r="D1780" s="1">
        <v>1160000</v>
      </c>
      <c r="E1780" s="1" t="s">
        <v>58</v>
      </c>
      <c r="F1780" s="1">
        <f t="shared" si="54"/>
        <v>812000</v>
      </c>
      <c r="G1780" s="1">
        <f>SIMULERING!$D$6</f>
        <v>3.2</v>
      </c>
      <c r="H1780" s="3">
        <f t="shared" si="55"/>
        <v>2598.4</v>
      </c>
    </row>
    <row r="1781" spans="1:8" x14ac:dyDescent="0.3">
      <c r="A1781" t="s">
        <v>1852</v>
      </c>
      <c r="B1781" s="1" t="s">
        <v>22</v>
      </c>
      <c r="C1781" s="1">
        <f>B1781*SIMULERING!$D$8</f>
        <v>0</v>
      </c>
      <c r="D1781" s="1">
        <v>1214000</v>
      </c>
      <c r="E1781" s="1" t="s">
        <v>58</v>
      </c>
      <c r="F1781" s="1">
        <f t="shared" si="54"/>
        <v>849800</v>
      </c>
      <c r="G1781" s="1">
        <f>SIMULERING!$D$6</f>
        <v>3.2</v>
      </c>
      <c r="H1781" s="3">
        <f t="shared" si="55"/>
        <v>2719.36</v>
      </c>
    </row>
    <row r="1782" spans="1:8" x14ac:dyDescent="0.3">
      <c r="A1782" t="s">
        <v>1853</v>
      </c>
      <c r="B1782" s="1" t="s">
        <v>22</v>
      </c>
      <c r="C1782" s="1">
        <f>B1782*SIMULERING!$D$8</f>
        <v>0</v>
      </c>
      <c r="D1782" s="1">
        <v>1862000</v>
      </c>
      <c r="E1782" s="1" t="s">
        <v>58</v>
      </c>
      <c r="F1782" s="1">
        <f t="shared" si="54"/>
        <v>1303400</v>
      </c>
      <c r="G1782" s="1">
        <f>SIMULERING!$D$6</f>
        <v>3.2</v>
      </c>
      <c r="H1782" s="3">
        <f t="shared" si="55"/>
        <v>4170.88</v>
      </c>
    </row>
    <row r="1783" spans="1:8" x14ac:dyDescent="0.3">
      <c r="A1783" t="s">
        <v>1854</v>
      </c>
      <c r="B1783" s="1" t="s">
        <v>22</v>
      </c>
      <c r="C1783" s="1">
        <f>B1783*SIMULERING!$D$8</f>
        <v>0</v>
      </c>
      <c r="D1783" s="1">
        <v>1604000</v>
      </c>
      <c r="E1783" s="1" t="s">
        <v>58</v>
      </c>
      <c r="F1783" s="1">
        <f t="shared" si="54"/>
        <v>1122800</v>
      </c>
      <c r="G1783" s="1">
        <f>SIMULERING!$D$6</f>
        <v>3.2</v>
      </c>
      <c r="H1783" s="3">
        <f t="shared" si="55"/>
        <v>3592.96</v>
      </c>
    </row>
    <row r="1784" spans="1:8" x14ac:dyDescent="0.3">
      <c r="A1784" t="s">
        <v>1855</v>
      </c>
      <c r="B1784" s="1" t="s">
        <v>22</v>
      </c>
      <c r="C1784" s="1">
        <f>B1784*SIMULERING!$D$8</f>
        <v>0</v>
      </c>
      <c r="D1784" s="1">
        <v>773000</v>
      </c>
      <c r="E1784" s="1" t="s">
        <v>58</v>
      </c>
      <c r="F1784" s="1">
        <f t="shared" si="54"/>
        <v>541100</v>
      </c>
      <c r="G1784" s="1">
        <f>SIMULERING!$D$6</f>
        <v>3.2</v>
      </c>
      <c r="H1784" s="3">
        <f t="shared" si="55"/>
        <v>1731.52</v>
      </c>
    </row>
    <row r="1785" spans="1:8" x14ac:dyDescent="0.3">
      <c r="A1785" t="s">
        <v>1856</v>
      </c>
      <c r="B1785" s="1" t="s">
        <v>22</v>
      </c>
      <c r="C1785" s="1">
        <f>B1785*SIMULERING!$D$8</f>
        <v>0</v>
      </c>
      <c r="D1785" s="1">
        <v>975000</v>
      </c>
      <c r="E1785" s="1" t="s">
        <v>58</v>
      </c>
      <c r="F1785" s="1">
        <f t="shared" si="54"/>
        <v>682500</v>
      </c>
      <c r="G1785" s="1">
        <f>SIMULERING!$D$6</f>
        <v>3.2</v>
      </c>
      <c r="H1785" s="3">
        <f t="shared" si="55"/>
        <v>2184</v>
      </c>
    </row>
    <row r="1786" spans="1:8" x14ac:dyDescent="0.3">
      <c r="A1786" t="s">
        <v>1857</v>
      </c>
      <c r="B1786" s="1" t="s">
        <v>22</v>
      </c>
      <c r="C1786" s="1">
        <f>B1786*SIMULERING!$D$8</f>
        <v>0</v>
      </c>
      <c r="D1786" s="1">
        <v>1011000</v>
      </c>
      <c r="E1786" s="1" t="s">
        <v>58</v>
      </c>
      <c r="F1786" s="1">
        <f t="shared" si="54"/>
        <v>707700</v>
      </c>
      <c r="G1786" s="1">
        <f>SIMULERING!$D$6</f>
        <v>3.2</v>
      </c>
      <c r="H1786" s="3">
        <f t="shared" si="55"/>
        <v>2264.6400000000003</v>
      </c>
    </row>
    <row r="1787" spans="1:8" x14ac:dyDescent="0.3">
      <c r="A1787" t="s">
        <v>1858</v>
      </c>
      <c r="B1787" s="1" t="s">
        <v>24</v>
      </c>
      <c r="C1787" s="1">
        <f>B1787*SIMULERING!$D$8</f>
        <v>0</v>
      </c>
      <c r="D1787" s="1">
        <v>8632000</v>
      </c>
      <c r="E1787" s="1" t="s">
        <v>58</v>
      </c>
      <c r="F1787" s="1">
        <f t="shared" si="54"/>
        <v>6042400</v>
      </c>
      <c r="G1787" s="1">
        <f>SIMULERING!$D$6</f>
        <v>3.2</v>
      </c>
      <c r="H1787" s="3">
        <f t="shared" si="55"/>
        <v>19335.68</v>
      </c>
    </row>
    <row r="1788" spans="1:8" x14ac:dyDescent="0.3">
      <c r="A1788" t="s">
        <v>1859</v>
      </c>
      <c r="B1788" s="1" t="s">
        <v>22</v>
      </c>
      <c r="C1788" s="1">
        <f>B1788*SIMULERING!$D$8</f>
        <v>0</v>
      </c>
      <c r="D1788" s="1">
        <v>1104000</v>
      </c>
      <c r="E1788" s="1" t="s">
        <v>58</v>
      </c>
      <c r="F1788" s="1">
        <f t="shared" si="54"/>
        <v>772800</v>
      </c>
      <c r="G1788" s="1">
        <f>SIMULERING!$D$6</f>
        <v>3.2</v>
      </c>
      <c r="H1788" s="3">
        <f t="shared" si="55"/>
        <v>2472.96</v>
      </c>
    </row>
    <row r="1789" spans="1:8" x14ac:dyDescent="0.3">
      <c r="A1789" t="s">
        <v>1860</v>
      </c>
      <c r="B1789" s="1" t="s">
        <v>22</v>
      </c>
      <c r="C1789" s="1">
        <f>B1789*SIMULERING!$D$8</f>
        <v>0</v>
      </c>
      <c r="D1789" s="1">
        <v>857000</v>
      </c>
      <c r="E1789" s="1" t="s">
        <v>58</v>
      </c>
      <c r="F1789" s="1">
        <f t="shared" si="54"/>
        <v>599900</v>
      </c>
      <c r="G1789" s="1">
        <f>SIMULERING!$D$6</f>
        <v>3.2</v>
      </c>
      <c r="H1789" s="3">
        <f t="shared" si="55"/>
        <v>1919.68</v>
      </c>
    </row>
    <row r="1790" spans="1:8" x14ac:dyDescent="0.3">
      <c r="A1790" t="s">
        <v>1861</v>
      </c>
      <c r="B1790" s="1" t="s">
        <v>22</v>
      </c>
      <c r="C1790" s="1">
        <f>B1790*SIMULERING!$D$8</f>
        <v>0</v>
      </c>
      <c r="D1790" s="1">
        <v>1782000</v>
      </c>
      <c r="E1790" s="1" t="s">
        <v>58</v>
      </c>
      <c r="F1790" s="1">
        <f t="shared" si="54"/>
        <v>1247400</v>
      </c>
      <c r="G1790" s="1">
        <f>SIMULERING!$D$6</f>
        <v>3.2</v>
      </c>
      <c r="H1790" s="3">
        <f t="shared" si="55"/>
        <v>3991.6800000000003</v>
      </c>
    </row>
    <row r="1791" spans="1:8" x14ac:dyDescent="0.3">
      <c r="A1791" t="s">
        <v>1862</v>
      </c>
      <c r="B1791" s="1" t="s">
        <v>22</v>
      </c>
      <c r="C1791" s="1">
        <f>B1791*SIMULERING!$D$8</f>
        <v>0</v>
      </c>
      <c r="D1791" s="1">
        <v>1248000</v>
      </c>
      <c r="E1791" s="1" t="s">
        <v>58</v>
      </c>
      <c r="F1791" s="1">
        <f t="shared" si="54"/>
        <v>873600</v>
      </c>
      <c r="G1791" s="1">
        <f>SIMULERING!$D$6</f>
        <v>3.2</v>
      </c>
      <c r="H1791" s="3">
        <f t="shared" si="55"/>
        <v>2795.52</v>
      </c>
    </row>
    <row r="1792" spans="1:8" x14ac:dyDescent="0.3">
      <c r="A1792" t="s">
        <v>1863</v>
      </c>
      <c r="B1792" s="1" t="s">
        <v>22</v>
      </c>
      <c r="C1792" s="1">
        <f>B1792*SIMULERING!$D$8</f>
        <v>0</v>
      </c>
      <c r="D1792" s="1">
        <v>1036000</v>
      </c>
      <c r="E1792" s="1" t="s">
        <v>58</v>
      </c>
      <c r="F1792" s="1">
        <f t="shared" si="54"/>
        <v>725200</v>
      </c>
      <c r="G1792" s="1">
        <f>SIMULERING!$D$6</f>
        <v>3.2</v>
      </c>
      <c r="H1792" s="3">
        <f t="shared" si="55"/>
        <v>2320.6400000000003</v>
      </c>
    </row>
    <row r="1793" spans="1:8" x14ac:dyDescent="0.3">
      <c r="A1793" t="s">
        <v>1864</v>
      </c>
      <c r="B1793" s="1" t="s">
        <v>22</v>
      </c>
      <c r="C1793" s="1">
        <f>B1793*SIMULERING!$D$8</f>
        <v>0</v>
      </c>
      <c r="D1793" s="1">
        <v>1079000</v>
      </c>
      <c r="E1793" s="1" t="s">
        <v>58</v>
      </c>
      <c r="F1793" s="1">
        <f t="shared" si="54"/>
        <v>755300</v>
      </c>
      <c r="G1793" s="1">
        <f>SIMULERING!$D$6</f>
        <v>3.2</v>
      </c>
      <c r="H1793" s="3">
        <f t="shared" si="55"/>
        <v>2416.96</v>
      </c>
    </row>
    <row r="1794" spans="1:8" x14ac:dyDescent="0.3">
      <c r="A1794" t="s">
        <v>1865</v>
      </c>
      <c r="B1794" s="1" t="s">
        <v>22</v>
      </c>
      <c r="C1794" s="1">
        <f>B1794*SIMULERING!$D$8</f>
        <v>0</v>
      </c>
      <c r="D1794" s="1">
        <v>1343000</v>
      </c>
      <c r="E1794" s="1" t="s">
        <v>58</v>
      </c>
      <c r="F1794" s="1">
        <f t="shared" si="54"/>
        <v>940099.99999999988</v>
      </c>
      <c r="G1794" s="1">
        <f>SIMULERING!$D$6</f>
        <v>3.2</v>
      </c>
      <c r="H1794" s="3">
        <f t="shared" si="55"/>
        <v>3008.3199999999997</v>
      </c>
    </row>
    <row r="1795" spans="1:8" x14ac:dyDescent="0.3">
      <c r="A1795" t="s">
        <v>1866</v>
      </c>
      <c r="B1795" s="1" t="s">
        <v>22</v>
      </c>
      <c r="C1795" s="1">
        <f>B1795*SIMULERING!$D$8</f>
        <v>0</v>
      </c>
      <c r="D1795" s="1">
        <v>1734000</v>
      </c>
      <c r="E1795" s="1" t="s">
        <v>58</v>
      </c>
      <c r="F1795" s="1">
        <f t="shared" ref="F1795:F1858" si="56">D1795*(E1795/100)-C1795</f>
        <v>1213800</v>
      </c>
      <c r="G1795" s="1">
        <f>SIMULERING!$D$6</f>
        <v>3.2</v>
      </c>
      <c r="H1795" s="3">
        <f t="shared" ref="H1795:H1858" si="57">F1795*(G1795/1000)</f>
        <v>3884.1600000000003</v>
      </c>
    </row>
    <row r="1796" spans="1:8" x14ac:dyDescent="0.3">
      <c r="A1796" t="s">
        <v>1867</v>
      </c>
      <c r="B1796" s="1" t="s">
        <v>22</v>
      </c>
      <c r="C1796" s="1">
        <f>B1796*SIMULERING!$D$8</f>
        <v>0</v>
      </c>
      <c r="D1796" s="1">
        <v>1693000</v>
      </c>
      <c r="E1796" s="1" t="s">
        <v>58</v>
      </c>
      <c r="F1796" s="1">
        <f t="shared" si="56"/>
        <v>1185100</v>
      </c>
      <c r="G1796" s="1">
        <f>SIMULERING!$D$6</f>
        <v>3.2</v>
      </c>
      <c r="H1796" s="3">
        <f t="shared" si="57"/>
        <v>3792.32</v>
      </c>
    </row>
    <row r="1797" spans="1:8" x14ac:dyDescent="0.3">
      <c r="A1797" t="s">
        <v>1868</v>
      </c>
      <c r="B1797" s="1" t="s">
        <v>22</v>
      </c>
      <c r="C1797" s="1">
        <f>B1797*SIMULERING!$D$8</f>
        <v>0</v>
      </c>
      <c r="D1797" s="1">
        <v>1241000</v>
      </c>
      <c r="E1797" s="1" t="s">
        <v>58</v>
      </c>
      <c r="F1797" s="1">
        <f t="shared" si="56"/>
        <v>868700</v>
      </c>
      <c r="G1797" s="1">
        <f>SIMULERING!$D$6</f>
        <v>3.2</v>
      </c>
      <c r="H1797" s="3">
        <f t="shared" si="57"/>
        <v>2779.84</v>
      </c>
    </row>
    <row r="1798" spans="1:8" x14ac:dyDescent="0.3">
      <c r="A1798" t="s">
        <v>1869</v>
      </c>
      <c r="B1798" s="1" t="s">
        <v>22</v>
      </c>
      <c r="C1798" s="1">
        <f>B1798*SIMULERING!$D$8</f>
        <v>0</v>
      </c>
      <c r="D1798" s="1">
        <v>899000</v>
      </c>
      <c r="E1798" s="1" t="s">
        <v>58</v>
      </c>
      <c r="F1798" s="1">
        <f t="shared" si="56"/>
        <v>629300</v>
      </c>
      <c r="G1798" s="1">
        <f>SIMULERING!$D$6</f>
        <v>3.2</v>
      </c>
      <c r="H1798" s="3">
        <f t="shared" si="57"/>
        <v>2013.76</v>
      </c>
    </row>
    <row r="1799" spans="1:8" x14ac:dyDescent="0.3">
      <c r="A1799" t="s">
        <v>1870</v>
      </c>
      <c r="B1799" s="1" t="s">
        <v>22</v>
      </c>
      <c r="C1799" s="1">
        <f>B1799*SIMULERING!$D$8</f>
        <v>0</v>
      </c>
      <c r="D1799" s="1">
        <v>1835000</v>
      </c>
      <c r="E1799" s="1" t="s">
        <v>58</v>
      </c>
      <c r="F1799" s="1">
        <f t="shared" si="56"/>
        <v>1284500</v>
      </c>
      <c r="G1799" s="1">
        <f>SIMULERING!$D$6</f>
        <v>3.2</v>
      </c>
      <c r="H1799" s="3">
        <f t="shared" si="57"/>
        <v>4110.4000000000005</v>
      </c>
    </row>
    <row r="1800" spans="1:8" x14ac:dyDescent="0.3">
      <c r="A1800" t="s">
        <v>1872</v>
      </c>
      <c r="B1800" s="1" t="s">
        <v>22</v>
      </c>
      <c r="C1800" s="1">
        <f>B1800*SIMULERING!$D$8</f>
        <v>0</v>
      </c>
      <c r="D1800" s="1">
        <v>1071000</v>
      </c>
      <c r="E1800" s="1" t="s">
        <v>58</v>
      </c>
      <c r="F1800" s="1">
        <f t="shared" si="56"/>
        <v>749700</v>
      </c>
      <c r="G1800" s="1">
        <f>SIMULERING!$D$6</f>
        <v>3.2</v>
      </c>
      <c r="H1800" s="3">
        <f t="shared" si="57"/>
        <v>2399.04</v>
      </c>
    </row>
    <row r="1801" spans="1:8" x14ac:dyDescent="0.3">
      <c r="A1801" t="s">
        <v>1873</v>
      </c>
      <c r="B1801" s="1" t="s">
        <v>22</v>
      </c>
      <c r="C1801" s="1">
        <f>B1801*SIMULERING!$D$8</f>
        <v>0</v>
      </c>
      <c r="D1801" s="1">
        <v>1296000</v>
      </c>
      <c r="E1801" s="1" t="s">
        <v>58</v>
      </c>
      <c r="F1801" s="1">
        <f t="shared" si="56"/>
        <v>907200</v>
      </c>
      <c r="G1801" s="1">
        <f>SIMULERING!$D$6</f>
        <v>3.2</v>
      </c>
      <c r="H1801" s="3">
        <f t="shared" si="57"/>
        <v>2903.04</v>
      </c>
    </row>
    <row r="1802" spans="1:8" x14ac:dyDescent="0.3">
      <c r="A1802" t="s">
        <v>1874</v>
      </c>
      <c r="B1802" s="1" t="s">
        <v>9</v>
      </c>
      <c r="C1802" s="1">
        <f>B1802*SIMULERING!$D$8</f>
        <v>0</v>
      </c>
      <c r="D1802" s="1">
        <v>400000</v>
      </c>
      <c r="E1802" s="1" t="s">
        <v>10</v>
      </c>
      <c r="F1802" s="1">
        <f t="shared" si="56"/>
        <v>400000</v>
      </c>
      <c r="G1802" s="1">
        <f>SIMULERING!$D$6</f>
        <v>3.2</v>
      </c>
      <c r="H1802" s="3">
        <f t="shared" si="57"/>
        <v>1280</v>
      </c>
    </row>
    <row r="1803" spans="1:8" x14ac:dyDescent="0.3">
      <c r="A1803" t="s">
        <v>1875</v>
      </c>
      <c r="B1803" s="1" t="s">
        <v>22</v>
      </c>
      <c r="C1803" s="1">
        <f>B1803*SIMULERING!$D$8</f>
        <v>0</v>
      </c>
      <c r="D1803" s="1">
        <v>1328000</v>
      </c>
      <c r="E1803" s="1" t="s">
        <v>58</v>
      </c>
      <c r="F1803" s="1">
        <f t="shared" si="56"/>
        <v>929599.99999999988</v>
      </c>
      <c r="G1803" s="1">
        <f>SIMULERING!$D$6</f>
        <v>3.2</v>
      </c>
      <c r="H1803" s="3">
        <f t="shared" si="57"/>
        <v>2974.72</v>
      </c>
    </row>
    <row r="1804" spans="1:8" x14ac:dyDescent="0.3">
      <c r="A1804" t="s">
        <v>1876</v>
      </c>
      <c r="B1804" s="1" t="s">
        <v>22</v>
      </c>
      <c r="C1804" s="1">
        <f>B1804*SIMULERING!$D$8</f>
        <v>0</v>
      </c>
      <c r="D1804" s="1">
        <v>1008000</v>
      </c>
      <c r="E1804" s="1" t="s">
        <v>58</v>
      </c>
      <c r="F1804" s="1">
        <f t="shared" si="56"/>
        <v>705600</v>
      </c>
      <c r="G1804" s="1">
        <f>SIMULERING!$D$6</f>
        <v>3.2</v>
      </c>
      <c r="H1804" s="3">
        <f t="shared" si="57"/>
        <v>2257.92</v>
      </c>
    </row>
    <row r="1805" spans="1:8" x14ac:dyDescent="0.3">
      <c r="A1805" t="s">
        <v>1877</v>
      </c>
      <c r="B1805" s="1" t="s">
        <v>22</v>
      </c>
      <c r="C1805" s="1">
        <f>B1805*SIMULERING!$D$8</f>
        <v>0</v>
      </c>
      <c r="D1805" s="1">
        <v>2160000</v>
      </c>
      <c r="E1805" s="1" t="s">
        <v>58</v>
      </c>
      <c r="F1805" s="1">
        <f t="shared" si="56"/>
        <v>1512000</v>
      </c>
      <c r="G1805" s="1">
        <f>SIMULERING!$D$6</f>
        <v>3.2</v>
      </c>
      <c r="H1805" s="3">
        <f t="shared" si="57"/>
        <v>4838.4000000000005</v>
      </c>
    </row>
    <row r="1806" spans="1:8" x14ac:dyDescent="0.3">
      <c r="A1806" t="s">
        <v>1878</v>
      </c>
      <c r="B1806" s="1" t="s">
        <v>22</v>
      </c>
      <c r="C1806" s="1">
        <f>B1806*SIMULERING!$D$8</f>
        <v>0</v>
      </c>
      <c r="D1806" s="1">
        <v>2800000</v>
      </c>
      <c r="E1806" s="1" t="s">
        <v>58</v>
      </c>
      <c r="F1806" s="1">
        <f t="shared" si="56"/>
        <v>1959999.9999999998</v>
      </c>
      <c r="G1806" s="1">
        <f>SIMULERING!$D$6</f>
        <v>3.2</v>
      </c>
      <c r="H1806" s="3">
        <f t="shared" si="57"/>
        <v>6272</v>
      </c>
    </row>
    <row r="1807" spans="1:8" x14ac:dyDescent="0.3">
      <c r="A1807" t="s">
        <v>1879</v>
      </c>
      <c r="B1807" s="1" t="s">
        <v>22</v>
      </c>
      <c r="C1807" s="1">
        <f>B1807*SIMULERING!$D$8</f>
        <v>0</v>
      </c>
      <c r="D1807" s="1">
        <v>1173000</v>
      </c>
      <c r="E1807" s="1" t="s">
        <v>58</v>
      </c>
      <c r="F1807" s="1">
        <f t="shared" si="56"/>
        <v>821100</v>
      </c>
      <c r="G1807" s="1">
        <f>SIMULERING!$D$6</f>
        <v>3.2</v>
      </c>
      <c r="H1807" s="3">
        <f t="shared" si="57"/>
        <v>2627.52</v>
      </c>
    </row>
    <row r="1808" spans="1:8" x14ac:dyDescent="0.3">
      <c r="A1808" t="s">
        <v>1880</v>
      </c>
      <c r="B1808" s="1" t="s">
        <v>22</v>
      </c>
      <c r="C1808" s="1">
        <f>B1808*SIMULERING!$D$8</f>
        <v>0</v>
      </c>
      <c r="D1808" s="1">
        <v>1088000</v>
      </c>
      <c r="E1808" s="1" t="s">
        <v>58</v>
      </c>
      <c r="F1808" s="1">
        <f t="shared" si="56"/>
        <v>761600</v>
      </c>
      <c r="G1808" s="1">
        <f>SIMULERING!$D$6</f>
        <v>3.2</v>
      </c>
      <c r="H1808" s="3">
        <f t="shared" si="57"/>
        <v>2437.12</v>
      </c>
    </row>
    <row r="1809" spans="1:8" x14ac:dyDescent="0.3">
      <c r="A1809" t="s">
        <v>1881</v>
      </c>
      <c r="B1809" s="1" t="s">
        <v>22</v>
      </c>
      <c r="C1809" s="1">
        <f>B1809*SIMULERING!$D$8</f>
        <v>0</v>
      </c>
      <c r="D1809" s="1">
        <v>1173000</v>
      </c>
      <c r="E1809" s="1" t="s">
        <v>58</v>
      </c>
      <c r="F1809" s="1">
        <f t="shared" si="56"/>
        <v>821100</v>
      </c>
      <c r="G1809" s="1">
        <f>SIMULERING!$D$6</f>
        <v>3.2</v>
      </c>
      <c r="H1809" s="3">
        <f t="shared" si="57"/>
        <v>2627.52</v>
      </c>
    </row>
    <row r="1810" spans="1:8" x14ac:dyDescent="0.3">
      <c r="A1810" t="s">
        <v>1882</v>
      </c>
      <c r="B1810" s="1" t="s">
        <v>9</v>
      </c>
      <c r="C1810" s="1">
        <f>B1810*SIMULERING!$D$8</f>
        <v>0</v>
      </c>
      <c r="D1810" s="1">
        <v>400000</v>
      </c>
      <c r="E1810" s="1" t="s">
        <v>58</v>
      </c>
      <c r="F1810" s="1">
        <f t="shared" si="56"/>
        <v>280000</v>
      </c>
      <c r="G1810" s="1">
        <f>SIMULERING!$D$6</f>
        <v>3.2</v>
      </c>
      <c r="H1810" s="3">
        <f t="shared" si="57"/>
        <v>896</v>
      </c>
    </row>
    <row r="1811" spans="1:8" x14ac:dyDescent="0.3">
      <c r="A1811" t="s">
        <v>1883</v>
      </c>
      <c r="B1811" s="1" t="s">
        <v>22</v>
      </c>
      <c r="C1811" s="1">
        <f>B1811*SIMULERING!$D$8</f>
        <v>0</v>
      </c>
      <c r="D1811" s="1">
        <v>1584000</v>
      </c>
      <c r="E1811" s="1" t="s">
        <v>58</v>
      </c>
      <c r="F1811" s="1">
        <f t="shared" si="56"/>
        <v>1108800</v>
      </c>
      <c r="G1811" s="1">
        <f>SIMULERING!$D$6</f>
        <v>3.2</v>
      </c>
      <c r="H1811" s="3">
        <f t="shared" si="57"/>
        <v>3548.1600000000003</v>
      </c>
    </row>
    <row r="1812" spans="1:8" x14ac:dyDescent="0.3">
      <c r="A1812" t="s">
        <v>1884</v>
      </c>
      <c r="B1812" s="1" t="s">
        <v>22</v>
      </c>
      <c r="C1812" s="1">
        <f>B1812*SIMULERING!$D$8</f>
        <v>0</v>
      </c>
      <c r="D1812" s="1">
        <v>1120000</v>
      </c>
      <c r="E1812" s="1" t="s">
        <v>58</v>
      </c>
      <c r="F1812" s="1">
        <f t="shared" si="56"/>
        <v>784000</v>
      </c>
      <c r="G1812" s="1">
        <f>SIMULERING!$D$6</f>
        <v>3.2</v>
      </c>
      <c r="H1812" s="3">
        <f t="shared" si="57"/>
        <v>2508.8000000000002</v>
      </c>
    </row>
    <row r="1813" spans="1:8" x14ac:dyDescent="0.3">
      <c r="A1813" t="s">
        <v>1885</v>
      </c>
      <c r="B1813" s="1" t="s">
        <v>22</v>
      </c>
      <c r="C1813" s="1">
        <f>B1813*SIMULERING!$D$8</f>
        <v>0</v>
      </c>
      <c r="D1813" s="1">
        <v>1924000</v>
      </c>
      <c r="E1813" s="1" t="s">
        <v>58</v>
      </c>
      <c r="F1813" s="1">
        <f t="shared" si="56"/>
        <v>1346800</v>
      </c>
      <c r="G1813" s="1">
        <f>SIMULERING!$D$6</f>
        <v>3.2</v>
      </c>
      <c r="H1813" s="3">
        <f t="shared" si="57"/>
        <v>4309.76</v>
      </c>
    </row>
    <row r="1814" spans="1:8" x14ac:dyDescent="0.3">
      <c r="A1814" t="s">
        <v>1886</v>
      </c>
      <c r="B1814" s="1" t="s">
        <v>22</v>
      </c>
      <c r="C1814" s="1">
        <f>B1814*SIMULERING!$D$8</f>
        <v>0</v>
      </c>
      <c r="D1814" s="1">
        <v>1620000</v>
      </c>
      <c r="E1814" s="1" t="s">
        <v>58</v>
      </c>
      <c r="F1814" s="1">
        <f t="shared" si="56"/>
        <v>1134000</v>
      </c>
      <c r="G1814" s="1">
        <f>SIMULERING!$D$6</f>
        <v>3.2</v>
      </c>
      <c r="H1814" s="3">
        <f t="shared" si="57"/>
        <v>3628.8</v>
      </c>
    </row>
    <row r="1815" spans="1:8" x14ac:dyDescent="0.3">
      <c r="A1815" t="s">
        <v>1887</v>
      </c>
      <c r="B1815" s="1" t="s">
        <v>22</v>
      </c>
      <c r="C1815" s="1">
        <f>B1815*SIMULERING!$D$8</f>
        <v>0</v>
      </c>
      <c r="D1815" s="1">
        <v>2121000</v>
      </c>
      <c r="E1815" s="1" t="s">
        <v>58</v>
      </c>
      <c r="F1815" s="1">
        <f t="shared" si="56"/>
        <v>1484700</v>
      </c>
      <c r="G1815" s="1">
        <f>SIMULERING!$D$6</f>
        <v>3.2</v>
      </c>
      <c r="H1815" s="3">
        <f t="shared" si="57"/>
        <v>4751.04</v>
      </c>
    </row>
    <row r="1816" spans="1:8" x14ac:dyDescent="0.3">
      <c r="A1816" t="s">
        <v>1888</v>
      </c>
      <c r="B1816" s="1" t="s">
        <v>22</v>
      </c>
      <c r="C1816" s="1">
        <f>B1816*SIMULERING!$D$8</f>
        <v>0</v>
      </c>
      <c r="D1816" s="1">
        <v>1640000</v>
      </c>
      <c r="E1816" s="1" t="s">
        <v>58</v>
      </c>
      <c r="F1816" s="1">
        <f t="shared" si="56"/>
        <v>1148000</v>
      </c>
      <c r="G1816" s="1">
        <f>SIMULERING!$D$6</f>
        <v>3.2</v>
      </c>
      <c r="H1816" s="3">
        <f t="shared" si="57"/>
        <v>3673.6000000000004</v>
      </c>
    </row>
    <row r="1817" spans="1:8" x14ac:dyDescent="0.3">
      <c r="A1817" t="s">
        <v>1889</v>
      </c>
      <c r="B1817" s="1" t="s">
        <v>22</v>
      </c>
      <c r="C1817" s="1">
        <f>B1817*SIMULERING!$D$8</f>
        <v>0</v>
      </c>
      <c r="D1817" s="1">
        <v>2295000</v>
      </c>
      <c r="E1817" s="1" t="s">
        <v>58</v>
      </c>
      <c r="F1817" s="1">
        <f t="shared" si="56"/>
        <v>1606500</v>
      </c>
      <c r="G1817" s="1">
        <f>SIMULERING!$D$6</f>
        <v>3.2</v>
      </c>
      <c r="H1817" s="3">
        <f t="shared" si="57"/>
        <v>5140.8</v>
      </c>
    </row>
    <row r="1818" spans="1:8" x14ac:dyDescent="0.3">
      <c r="A1818" t="s">
        <v>1890</v>
      </c>
      <c r="B1818" s="1" t="s">
        <v>22</v>
      </c>
      <c r="C1818" s="1">
        <f>B1818*SIMULERING!$D$8</f>
        <v>0</v>
      </c>
      <c r="D1818" s="1">
        <v>1214000</v>
      </c>
      <c r="E1818" s="1" t="s">
        <v>58</v>
      </c>
      <c r="F1818" s="1">
        <f t="shared" si="56"/>
        <v>849800</v>
      </c>
      <c r="G1818" s="1">
        <f>SIMULERING!$D$6</f>
        <v>3.2</v>
      </c>
      <c r="H1818" s="3">
        <f t="shared" si="57"/>
        <v>2719.36</v>
      </c>
    </row>
    <row r="1819" spans="1:8" x14ac:dyDescent="0.3">
      <c r="A1819" t="s">
        <v>1891</v>
      </c>
      <c r="B1819" s="1" t="s">
        <v>22</v>
      </c>
      <c r="C1819" s="1">
        <f>B1819*SIMULERING!$D$8</f>
        <v>0</v>
      </c>
      <c r="D1819" s="1">
        <v>1008000</v>
      </c>
      <c r="E1819" s="1" t="s">
        <v>58</v>
      </c>
      <c r="F1819" s="1">
        <f t="shared" si="56"/>
        <v>705600</v>
      </c>
      <c r="G1819" s="1">
        <f>SIMULERING!$D$6</f>
        <v>3.2</v>
      </c>
      <c r="H1819" s="3">
        <f t="shared" si="57"/>
        <v>2257.92</v>
      </c>
    </row>
    <row r="1820" spans="1:8" x14ac:dyDescent="0.3">
      <c r="A1820" t="s">
        <v>1892</v>
      </c>
      <c r="B1820" s="1" t="s">
        <v>22</v>
      </c>
      <c r="C1820" s="1">
        <f>B1820*SIMULERING!$D$8</f>
        <v>0</v>
      </c>
      <c r="D1820" s="1">
        <v>1600000</v>
      </c>
      <c r="E1820" s="1" t="s">
        <v>58</v>
      </c>
      <c r="F1820" s="1">
        <f t="shared" si="56"/>
        <v>1120000</v>
      </c>
      <c r="G1820" s="1">
        <f>SIMULERING!$D$6</f>
        <v>3.2</v>
      </c>
      <c r="H1820" s="3">
        <f t="shared" si="57"/>
        <v>3584</v>
      </c>
    </row>
    <row r="1821" spans="1:8" x14ac:dyDescent="0.3">
      <c r="A1821" t="s">
        <v>1893</v>
      </c>
      <c r="B1821" s="1" t="s">
        <v>22</v>
      </c>
      <c r="C1821" s="1">
        <f>B1821*SIMULERING!$D$8</f>
        <v>0</v>
      </c>
      <c r="D1821" s="1">
        <v>1376000</v>
      </c>
      <c r="E1821" s="1" t="s">
        <v>58</v>
      </c>
      <c r="F1821" s="1">
        <f t="shared" si="56"/>
        <v>963199.99999999988</v>
      </c>
      <c r="G1821" s="1">
        <f>SIMULERING!$D$6</f>
        <v>3.2</v>
      </c>
      <c r="H1821" s="3">
        <f t="shared" si="57"/>
        <v>3082.24</v>
      </c>
    </row>
    <row r="1822" spans="1:8" x14ac:dyDescent="0.3">
      <c r="A1822" t="s">
        <v>1894</v>
      </c>
      <c r="B1822" s="1" t="s">
        <v>22</v>
      </c>
      <c r="C1822" s="1">
        <f>B1822*SIMULERING!$D$8</f>
        <v>0</v>
      </c>
      <c r="D1822" s="1">
        <v>1851000</v>
      </c>
      <c r="E1822" s="1" t="s">
        <v>58</v>
      </c>
      <c r="F1822" s="1">
        <f t="shared" si="56"/>
        <v>1295700</v>
      </c>
      <c r="G1822" s="1">
        <f>SIMULERING!$D$6</f>
        <v>3.2</v>
      </c>
      <c r="H1822" s="3">
        <f t="shared" si="57"/>
        <v>4146.24</v>
      </c>
    </row>
    <row r="1823" spans="1:8" x14ac:dyDescent="0.3">
      <c r="A1823" t="s">
        <v>1895</v>
      </c>
      <c r="B1823" s="1" t="s">
        <v>22</v>
      </c>
      <c r="C1823" s="1">
        <f>B1823*SIMULERING!$D$8</f>
        <v>0</v>
      </c>
      <c r="D1823" s="1">
        <v>2180000</v>
      </c>
      <c r="E1823" s="1" t="s">
        <v>58</v>
      </c>
      <c r="F1823" s="1">
        <f t="shared" si="56"/>
        <v>1526000</v>
      </c>
      <c r="G1823" s="1">
        <f>SIMULERING!$D$6</f>
        <v>3.2</v>
      </c>
      <c r="H1823" s="3">
        <f t="shared" si="57"/>
        <v>4883.2</v>
      </c>
    </row>
    <row r="1824" spans="1:8" x14ac:dyDescent="0.3">
      <c r="A1824" t="s">
        <v>1896</v>
      </c>
      <c r="B1824" s="1" t="s">
        <v>9</v>
      </c>
      <c r="C1824" s="1">
        <f>B1824*SIMULERING!$D$8</f>
        <v>0</v>
      </c>
      <c r="D1824" s="1">
        <v>305000</v>
      </c>
      <c r="E1824" s="1" t="s">
        <v>10</v>
      </c>
      <c r="F1824" s="1">
        <f t="shared" si="56"/>
        <v>305000</v>
      </c>
      <c r="G1824" s="1">
        <f>SIMULERING!$D$6</f>
        <v>3.2</v>
      </c>
      <c r="H1824" s="3">
        <f t="shared" si="57"/>
        <v>976</v>
      </c>
    </row>
    <row r="1825" spans="1:8" x14ac:dyDescent="0.3">
      <c r="A1825" t="s">
        <v>1897</v>
      </c>
      <c r="B1825" s="1" t="s">
        <v>22</v>
      </c>
      <c r="C1825" s="1">
        <f>B1825*SIMULERING!$D$8</f>
        <v>0</v>
      </c>
      <c r="D1825" s="1">
        <v>2640000</v>
      </c>
      <c r="E1825" s="1" t="s">
        <v>58</v>
      </c>
      <c r="F1825" s="1">
        <f t="shared" si="56"/>
        <v>1847999.9999999998</v>
      </c>
      <c r="G1825" s="1">
        <f>SIMULERING!$D$6</f>
        <v>3.2</v>
      </c>
      <c r="H1825" s="3">
        <f t="shared" si="57"/>
        <v>5913.5999999999995</v>
      </c>
    </row>
    <row r="1826" spans="1:8" x14ac:dyDescent="0.3">
      <c r="A1826" t="s">
        <v>1898</v>
      </c>
      <c r="B1826" s="1" t="s">
        <v>22</v>
      </c>
      <c r="C1826" s="1">
        <f>B1826*SIMULERING!$D$8</f>
        <v>0</v>
      </c>
      <c r="D1826" s="1">
        <v>1155000</v>
      </c>
      <c r="E1826" s="1" t="s">
        <v>58</v>
      </c>
      <c r="F1826" s="1">
        <f t="shared" si="56"/>
        <v>808500</v>
      </c>
      <c r="G1826" s="1">
        <f>SIMULERING!$D$6</f>
        <v>3.2</v>
      </c>
      <c r="H1826" s="3">
        <f t="shared" si="57"/>
        <v>2587.2000000000003</v>
      </c>
    </row>
    <row r="1827" spans="1:8" x14ac:dyDescent="0.3">
      <c r="A1827" t="s">
        <v>1899</v>
      </c>
      <c r="B1827" s="1" t="s">
        <v>22</v>
      </c>
      <c r="C1827" s="1">
        <f>B1827*SIMULERING!$D$8</f>
        <v>0</v>
      </c>
      <c r="D1827" s="1">
        <v>1476000</v>
      </c>
      <c r="E1827" s="1" t="s">
        <v>58</v>
      </c>
      <c r="F1827" s="1">
        <f t="shared" si="56"/>
        <v>1033199.9999999999</v>
      </c>
      <c r="G1827" s="1">
        <f>SIMULERING!$D$6</f>
        <v>3.2</v>
      </c>
      <c r="H1827" s="3">
        <f t="shared" si="57"/>
        <v>3306.24</v>
      </c>
    </row>
    <row r="1828" spans="1:8" x14ac:dyDescent="0.3">
      <c r="A1828" t="s">
        <v>1900</v>
      </c>
      <c r="B1828" s="1" t="s">
        <v>22</v>
      </c>
      <c r="C1828" s="1">
        <f>B1828*SIMULERING!$D$8</f>
        <v>0</v>
      </c>
      <c r="D1828" s="1">
        <v>1910000</v>
      </c>
      <c r="E1828" s="1" t="s">
        <v>58</v>
      </c>
      <c r="F1828" s="1">
        <f t="shared" si="56"/>
        <v>1337000</v>
      </c>
      <c r="G1828" s="1">
        <f>SIMULERING!$D$6</f>
        <v>3.2</v>
      </c>
      <c r="H1828" s="3">
        <f t="shared" si="57"/>
        <v>4278.4000000000005</v>
      </c>
    </row>
    <row r="1829" spans="1:8" x14ac:dyDescent="0.3">
      <c r="A1829" t="s">
        <v>1901</v>
      </c>
      <c r="B1829" s="1" t="s">
        <v>22</v>
      </c>
      <c r="C1829" s="1">
        <f>B1829*SIMULERING!$D$8</f>
        <v>0</v>
      </c>
      <c r="D1829" s="1">
        <v>1920000</v>
      </c>
      <c r="E1829" s="1" t="s">
        <v>58</v>
      </c>
      <c r="F1829" s="1">
        <f t="shared" si="56"/>
        <v>1344000</v>
      </c>
      <c r="G1829" s="1">
        <f>SIMULERING!$D$6</f>
        <v>3.2</v>
      </c>
      <c r="H1829" s="3">
        <f t="shared" si="57"/>
        <v>4300.8</v>
      </c>
    </row>
    <row r="1830" spans="1:8" x14ac:dyDescent="0.3">
      <c r="A1830" t="s">
        <v>1902</v>
      </c>
      <c r="B1830" s="1" t="s">
        <v>9</v>
      </c>
      <c r="C1830" s="1">
        <f>B1830*SIMULERING!$D$8</f>
        <v>0</v>
      </c>
      <c r="D1830" s="1">
        <v>192000</v>
      </c>
      <c r="E1830" s="1" t="s">
        <v>10</v>
      </c>
      <c r="F1830" s="1">
        <f t="shared" si="56"/>
        <v>192000</v>
      </c>
      <c r="G1830" s="1">
        <f>SIMULERING!$D$6</f>
        <v>3.2</v>
      </c>
      <c r="H1830" s="3">
        <f t="shared" si="57"/>
        <v>614.4</v>
      </c>
    </row>
    <row r="1831" spans="1:8" x14ac:dyDescent="0.3">
      <c r="A1831" t="s">
        <v>1903</v>
      </c>
      <c r="B1831" s="1" t="s">
        <v>22</v>
      </c>
      <c r="C1831" s="1">
        <f>B1831*SIMULERING!$D$8</f>
        <v>0</v>
      </c>
      <c r="D1831" s="1">
        <v>2063000</v>
      </c>
      <c r="E1831" s="1" t="s">
        <v>58</v>
      </c>
      <c r="F1831" s="1">
        <f t="shared" si="56"/>
        <v>1444100</v>
      </c>
      <c r="G1831" s="1">
        <f>SIMULERING!$D$6</f>
        <v>3.2</v>
      </c>
      <c r="H1831" s="3">
        <f t="shared" si="57"/>
        <v>4621.12</v>
      </c>
    </row>
    <row r="1832" spans="1:8" x14ac:dyDescent="0.3">
      <c r="A1832" t="s">
        <v>1904</v>
      </c>
      <c r="B1832" s="1" t="s">
        <v>22</v>
      </c>
      <c r="C1832" s="1">
        <f>B1832*SIMULERING!$D$8</f>
        <v>0</v>
      </c>
      <c r="D1832" s="1">
        <v>992000</v>
      </c>
      <c r="E1832" s="1" t="s">
        <v>58</v>
      </c>
      <c r="F1832" s="1">
        <f t="shared" si="56"/>
        <v>694400</v>
      </c>
      <c r="G1832" s="1">
        <f>SIMULERING!$D$6</f>
        <v>3.2</v>
      </c>
      <c r="H1832" s="3">
        <f t="shared" si="57"/>
        <v>2222.08</v>
      </c>
    </row>
    <row r="1833" spans="1:8" x14ac:dyDescent="0.3">
      <c r="A1833" t="s">
        <v>1905</v>
      </c>
      <c r="B1833" s="1" t="s">
        <v>22</v>
      </c>
      <c r="C1833" s="1">
        <f>B1833*SIMULERING!$D$8</f>
        <v>0</v>
      </c>
      <c r="D1833" s="1">
        <v>1791000</v>
      </c>
      <c r="E1833" s="1" t="s">
        <v>58</v>
      </c>
      <c r="F1833" s="1">
        <f t="shared" si="56"/>
        <v>1253700</v>
      </c>
      <c r="G1833" s="1">
        <f>SIMULERING!$D$6</f>
        <v>3.2</v>
      </c>
      <c r="H1833" s="3">
        <f t="shared" si="57"/>
        <v>4011.84</v>
      </c>
    </row>
    <row r="1834" spans="1:8" x14ac:dyDescent="0.3">
      <c r="A1834" t="s">
        <v>1906</v>
      </c>
      <c r="B1834" s="1" t="s">
        <v>22</v>
      </c>
      <c r="C1834" s="1">
        <f>B1834*SIMULERING!$D$8</f>
        <v>0</v>
      </c>
      <c r="D1834" s="1">
        <v>1610000</v>
      </c>
      <c r="E1834" s="1" t="s">
        <v>58</v>
      </c>
      <c r="F1834" s="1">
        <f t="shared" si="56"/>
        <v>1127000</v>
      </c>
      <c r="G1834" s="1">
        <f>SIMULERING!$D$6</f>
        <v>3.2</v>
      </c>
      <c r="H1834" s="3">
        <f t="shared" si="57"/>
        <v>3606.4</v>
      </c>
    </row>
    <row r="1835" spans="1:8" x14ac:dyDescent="0.3">
      <c r="A1835" t="s">
        <v>1907</v>
      </c>
      <c r="B1835" s="1" t="s">
        <v>9</v>
      </c>
      <c r="C1835" s="1">
        <f>B1835*SIMULERING!$D$8</f>
        <v>0</v>
      </c>
      <c r="D1835" s="1">
        <v>354000</v>
      </c>
      <c r="E1835" s="1" t="s">
        <v>58</v>
      </c>
      <c r="F1835" s="1">
        <f t="shared" si="56"/>
        <v>247799.99999999997</v>
      </c>
      <c r="G1835" s="1">
        <f>SIMULERING!$D$6</f>
        <v>3.2</v>
      </c>
      <c r="H1835" s="3">
        <f t="shared" si="57"/>
        <v>792.95999999999992</v>
      </c>
    </row>
    <row r="1836" spans="1:8" x14ac:dyDescent="0.3">
      <c r="A1836" t="s">
        <v>1908</v>
      </c>
      <c r="B1836" s="1" t="s">
        <v>22</v>
      </c>
      <c r="C1836" s="1">
        <f>B1836*SIMULERING!$D$8</f>
        <v>0</v>
      </c>
      <c r="D1836" s="1">
        <v>1536000</v>
      </c>
      <c r="E1836" s="1" t="s">
        <v>58</v>
      </c>
      <c r="F1836" s="1">
        <f t="shared" si="56"/>
        <v>1075200</v>
      </c>
      <c r="G1836" s="1">
        <f>SIMULERING!$D$6</f>
        <v>3.2</v>
      </c>
      <c r="H1836" s="3">
        <f t="shared" si="57"/>
        <v>3440.6400000000003</v>
      </c>
    </row>
    <row r="1837" spans="1:8" x14ac:dyDescent="0.3">
      <c r="A1837" t="s">
        <v>1909</v>
      </c>
      <c r="B1837" s="1" t="s">
        <v>22</v>
      </c>
      <c r="C1837" s="1">
        <f>B1837*SIMULERING!$D$8</f>
        <v>0</v>
      </c>
      <c r="D1837" s="1">
        <v>945000</v>
      </c>
      <c r="E1837" s="1" t="s">
        <v>58</v>
      </c>
      <c r="F1837" s="1">
        <f t="shared" si="56"/>
        <v>661500</v>
      </c>
      <c r="G1837" s="1">
        <f>SIMULERING!$D$6</f>
        <v>3.2</v>
      </c>
      <c r="H1837" s="3">
        <f t="shared" si="57"/>
        <v>2116.8000000000002</v>
      </c>
    </row>
    <row r="1838" spans="1:8" x14ac:dyDescent="0.3">
      <c r="A1838" t="s">
        <v>1910</v>
      </c>
      <c r="B1838" s="1" t="s">
        <v>22</v>
      </c>
      <c r="C1838" s="1">
        <f>B1838*SIMULERING!$D$8</f>
        <v>0</v>
      </c>
      <c r="D1838" s="1">
        <v>790000</v>
      </c>
      <c r="E1838" s="1" t="s">
        <v>58</v>
      </c>
      <c r="F1838" s="1">
        <f t="shared" si="56"/>
        <v>553000</v>
      </c>
      <c r="G1838" s="1">
        <f>SIMULERING!$D$6</f>
        <v>3.2</v>
      </c>
      <c r="H1838" s="3">
        <f t="shared" si="57"/>
        <v>1769.6000000000001</v>
      </c>
    </row>
    <row r="1839" spans="1:8" x14ac:dyDescent="0.3">
      <c r="A1839" t="s">
        <v>1911</v>
      </c>
      <c r="B1839" s="1" t="s">
        <v>22</v>
      </c>
      <c r="C1839" s="1">
        <f>B1839*SIMULERING!$D$8</f>
        <v>0</v>
      </c>
      <c r="D1839" s="1">
        <v>1160000</v>
      </c>
      <c r="E1839" s="1" t="s">
        <v>58</v>
      </c>
      <c r="F1839" s="1">
        <f t="shared" si="56"/>
        <v>812000</v>
      </c>
      <c r="G1839" s="1">
        <f>SIMULERING!$D$6</f>
        <v>3.2</v>
      </c>
      <c r="H1839" s="3">
        <f t="shared" si="57"/>
        <v>2598.4</v>
      </c>
    </row>
    <row r="1840" spans="1:8" x14ac:dyDescent="0.3">
      <c r="A1840" t="s">
        <v>1912</v>
      </c>
      <c r="B1840" s="1" t="s">
        <v>22</v>
      </c>
      <c r="C1840" s="1">
        <f>B1840*SIMULERING!$D$8</f>
        <v>0</v>
      </c>
      <c r="D1840" s="1">
        <v>1125000</v>
      </c>
      <c r="E1840" s="1" t="s">
        <v>58</v>
      </c>
      <c r="F1840" s="1">
        <f t="shared" si="56"/>
        <v>787500</v>
      </c>
      <c r="G1840" s="1">
        <f>SIMULERING!$D$6</f>
        <v>3.2</v>
      </c>
      <c r="H1840" s="3">
        <f t="shared" si="57"/>
        <v>2520</v>
      </c>
    </row>
    <row r="1841" spans="1:8" x14ac:dyDescent="0.3">
      <c r="A1841" t="s">
        <v>1913</v>
      </c>
      <c r="B1841" s="1" t="s">
        <v>22</v>
      </c>
      <c r="C1841" s="1">
        <f>B1841*SIMULERING!$D$8</f>
        <v>0</v>
      </c>
      <c r="D1841" s="1">
        <v>1114000</v>
      </c>
      <c r="E1841" s="1" t="s">
        <v>58</v>
      </c>
      <c r="F1841" s="1">
        <f t="shared" si="56"/>
        <v>779800</v>
      </c>
      <c r="G1841" s="1">
        <f>SIMULERING!$D$6</f>
        <v>3.2</v>
      </c>
      <c r="H1841" s="3">
        <f t="shared" si="57"/>
        <v>2495.36</v>
      </c>
    </row>
    <row r="1842" spans="1:8" x14ac:dyDescent="0.3">
      <c r="A1842" t="s">
        <v>1914</v>
      </c>
      <c r="B1842" s="1" t="s">
        <v>22</v>
      </c>
      <c r="C1842" s="1">
        <f>B1842*SIMULERING!$D$8</f>
        <v>0</v>
      </c>
      <c r="D1842" s="1">
        <v>975000</v>
      </c>
      <c r="E1842" s="1" t="s">
        <v>58</v>
      </c>
      <c r="F1842" s="1">
        <f t="shared" si="56"/>
        <v>682500</v>
      </c>
      <c r="G1842" s="1">
        <f>SIMULERING!$D$6</f>
        <v>3.2</v>
      </c>
      <c r="H1842" s="3">
        <f t="shared" si="57"/>
        <v>2184</v>
      </c>
    </row>
    <row r="1843" spans="1:8" x14ac:dyDescent="0.3">
      <c r="A1843" t="s">
        <v>1915</v>
      </c>
      <c r="B1843" s="1" t="s">
        <v>22</v>
      </c>
      <c r="C1843" s="1">
        <f>B1843*SIMULERING!$D$8</f>
        <v>0</v>
      </c>
      <c r="D1843" s="1">
        <v>654000</v>
      </c>
      <c r="E1843" s="1" t="s">
        <v>58</v>
      </c>
      <c r="F1843" s="1">
        <f t="shared" si="56"/>
        <v>457800</v>
      </c>
      <c r="G1843" s="1">
        <f>SIMULERING!$D$6</f>
        <v>3.2</v>
      </c>
      <c r="H1843" s="3">
        <f t="shared" si="57"/>
        <v>1464.96</v>
      </c>
    </row>
    <row r="1844" spans="1:8" x14ac:dyDescent="0.3">
      <c r="A1844" t="s">
        <v>1916</v>
      </c>
      <c r="B1844" s="1" t="s">
        <v>22</v>
      </c>
      <c r="C1844" s="1">
        <f>B1844*SIMULERING!$D$8</f>
        <v>0</v>
      </c>
      <c r="D1844" s="1">
        <v>1061000</v>
      </c>
      <c r="E1844" s="1" t="s">
        <v>58</v>
      </c>
      <c r="F1844" s="1">
        <f t="shared" si="56"/>
        <v>742700</v>
      </c>
      <c r="G1844" s="1">
        <f>SIMULERING!$D$6</f>
        <v>3.2</v>
      </c>
      <c r="H1844" s="3">
        <f t="shared" si="57"/>
        <v>2376.6400000000003</v>
      </c>
    </row>
    <row r="1845" spans="1:8" x14ac:dyDescent="0.3">
      <c r="A1845" t="s">
        <v>1917</v>
      </c>
      <c r="B1845" s="1" t="s">
        <v>22</v>
      </c>
      <c r="C1845" s="1">
        <f>B1845*SIMULERING!$D$8</f>
        <v>0</v>
      </c>
      <c r="D1845" s="1">
        <v>999000</v>
      </c>
      <c r="E1845" s="1" t="s">
        <v>58</v>
      </c>
      <c r="F1845" s="1">
        <f t="shared" si="56"/>
        <v>699300</v>
      </c>
      <c r="G1845" s="1">
        <f>SIMULERING!$D$6</f>
        <v>3.2</v>
      </c>
      <c r="H1845" s="3">
        <f t="shared" si="57"/>
        <v>2237.7600000000002</v>
      </c>
    </row>
    <row r="1846" spans="1:8" x14ac:dyDescent="0.3">
      <c r="A1846" t="s">
        <v>1918</v>
      </c>
      <c r="B1846" s="1" t="s">
        <v>22</v>
      </c>
      <c r="C1846" s="1">
        <f>B1846*SIMULERING!$D$8</f>
        <v>0</v>
      </c>
      <c r="D1846" s="1">
        <v>891000</v>
      </c>
      <c r="E1846" s="1" t="s">
        <v>58</v>
      </c>
      <c r="F1846" s="1">
        <f t="shared" si="56"/>
        <v>623700</v>
      </c>
      <c r="G1846" s="1">
        <f>SIMULERING!$D$6</f>
        <v>3.2</v>
      </c>
      <c r="H1846" s="3">
        <f t="shared" si="57"/>
        <v>1995.8400000000001</v>
      </c>
    </row>
    <row r="1847" spans="1:8" x14ac:dyDescent="0.3">
      <c r="A1847" t="s">
        <v>1919</v>
      </c>
      <c r="B1847" s="1" t="s">
        <v>22</v>
      </c>
      <c r="C1847" s="1">
        <f>B1847*SIMULERING!$D$8</f>
        <v>0</v>
      </c>
      <c r="D1847" s="1">
        <v>1612000</v>
      </c>
      <c r="E1847" s="1" t="s">
        <v>58</v>
      </c>
      <c r="F1847" s="1">
        <f t="shared" si="56"/>
        <v>1128400</v>
      </c>
      <c r="G1847" s="1">
        <f>SIMULERING!$D$6</f>
        <v>3.2</v>
      </c>
      <c r="H1847" s="3">
        <f t="shared" si="57"/>
        <v>3610.88</v>
      </c>
    </row>
    <row r="1848" spans="1:8" x14ac:dyDescent="0.3">
      <c r="A1848" t="s">
        <v>1920</v>
      </c>
      <c r="B1848" s="1" t="s">
        <v>22</v>
      </c>
      <c r="C1848" s="1">
        <f>B1848*SIMULERING!$D$8</f>
        <v>0</v>
      </c>
      <c r="D1848" s="1">
        <v>2349000</v>
      </c>
      <c r="E1848" s="1" t="s">
        <v>58</v>
      </c>
      <c r="F1848" s="1">
        <f t="shared" si="56"/>
        <v>1644300</v>
      </c>
      <c r="G1848" s="1">
        <f>SIMULERING!$D$6</f>
        <v>3.2</v>
      </c>
      <c r="H1848" s="3">
        <f t="shared" si="57"/>
        <v>5261.76</v>
      </c>
    </row>
    <row r="1849" spans="1:8" x14ac:dyDescent="0.3">
      <c r="A1849" t="s">
        <v>1921</v>
      </c>
      <c r="B1849" s="1" t="s">
        <v>22</v>
      </c>
      <c r="C1849" s="1">
        <f>B1849*SIMULERING!$D$8</f>
        <v>0</v>
      </c>
      <c r="D1849" s="1">
        <v>1530000</v>
      </c>
      <c r="E1849" s="1" t="s">
        <v>58</v>
      </c>
      <c r="F1849" s="1">
        <f t="shared" si="56"/>
        <v>1071000</v>
      </c>
      <c r="G1849" s="1">
        <f>SIMULERING!$D$6</f>
        <v>3.2</v>
      </c>
      <c r="H1849" s="3">
        <f t="shared" si="57"/>
        <v>3427.2000000000003</v>
      </c>
    </row>
    <row r="1850" spans="1:8" x14ac:dyDescent="0.3">
      <c r="A1850" t="s">
        <v>1922</v>
      </c>
      <c r="B1850" s="1" t="s">
        <v>22</v>
      </c>
      <c r="C1850" s="1">
        <f>B1850*SIMULERING!$D$8</f>
        <v>0</v>
      </c>
      <c r="D1850" s="1">
        <v>976000</v>
      </c>
      <c r="E1850" s="1" t="s">
        <v>58</v>
      </c>
      <c r="F1850" s="1">
        <f t="shared" si="56"/>
        <v>683200</v>
      </c>
      <c r="G1850" s="1">
        <f>SIMULERING!$D$6</f>
        <v>3.2</v>
      </c>
      <c r="H1850" s="3">
        <f t="shared" si="57"/>
        <v>2186.2400000000002</v>
      </c>
    </row>
    <row r="1851" spans="1:8" x14ac:dyDescent="0.3">
      <c r="A1851" t="s">
        <v>1923</v>
      </c>
      <c r="B1851" s="1" t="s">
        <v>22</v>
      </c>
      <c r="C1851" s="1">
        <f>B1851*SIMULERING!$D$8</f>
        <v>0</v>
      </c>
      <c r="D1851" s="1">
        <v>1062000</v>
      </c>
      <c r="E1851" s="1" t="s">
        <v>58</v>
      </c>
      <c r="F1851" s="1">
        <f t="shared" si="56"/>
        <v>743400</v>
      </c>
      <c r="G1851" s="1">
        <f>SIMULERING!$D$6</f>
        <v>3.2</v>
      </c>
      <c r="H1851" s="3">
        <f t="shared" si="57"/>
        <v>2378.88</v>
      </c>
    </row>
    <row r="1852" spans="1:8" x14ac:dyDescent="0.3">
      <c r="A1852" t="s">
        <v>1924</v>
      </c>
      <c r="B1852" s="1" t="s">
        <v>22</v>
      </c>
      <c r="C1852" s="1">
        <f>B1852*SIMULERING!$D$8</f>
        <v>0</v>
      </c>
      <c r="D1852" s="1">
        <v>1088000</v>
      </c>
      <c r="E1852" s="1" t="s">
        <v>58</v>
      </c>
      <c r="F1852" s="1">
        <f t="shared" si="56"/>
        <v>761600</v>
      </c>
      <c r="G1852" s="1">
        <f>SIMULERING!$D$6</f>
        <v>3.2</v>
      </c>
      <c r="H1852" s="3">
        <f t="shared" si="57"/>
        <v>2437.12</v>
      </c>
    </row>
    <row r="1853" spans="1:8" x14ac:dyDescent="0.3">
      <c r="A1853" t="s">
        <v>1925</v>
      </c>
      <c r="B1853" s="1" t="s">
        <v>22</v>
      </c>
      <c r="C1853" s="1">
        <f>B1853*SIMULERING!$D$8</f>
        <v>0</v>
      </c>
      <c r="D1853" s="1">
        <v>822000</v>
      </c>
      <c r="E1853" s="1" t="s">
        <v>58</v>
      </c>
      <c r="F1853" s="1">
        <f t="shared" si="56"/>
        <v>575400</v>
      </c>
      <c r="G1853" s="1">
        <f>SIMULERING!$D$6</f>
        <v>3.2</v>
      </c>
      <c r="H1853" s="3">
        <f t="shared" si="57"/>
        <v>1841.2800000000002</v>
      </c>
    </row>
    <row r="1854" spans="1:8" x14ac:dyDescent="0.3">
      <c r="A1854" t="s">
        <v>1926</v>
      </c>
      <c r="B1854" s="1" t="s">
        <v>22</v>
      </c>
      <c r="C1854" s="1">
        <f>B1854*SIMULERING!$D$8</f>
        <v>0</v>
      </c>
      <c r="D1854" s="1">
        <v>917000</v>
      </c>
      <c r="E1854" s="1" t="s">
        <v>58</v>
      </c>
      <c r="F1854" s="1">
        <f t="shared" si="56"/>
        <v>641900</v>
      </c>
      <c r="G1854" s="1">
        <f>SIMULERING!$D$6</f>
        <v>3.2</v>
      </c>
      <c r="H1854" s="3">
        <f t="shared" si="57"/>
        <v>2054.08</v>
      </c>
    </row>
    <row r="1855" spans="1:8" x14ac:dyDescent="0.3">
      <c r="A1855" t="s">
        <v>1927</v>
      </c>
      <c r="B1855" s="1" t="s">
        <v>22</v>
      </c>
      <c r="C1855" s="1">
        <f>B1855*SIMULERING!$D$8</f>
        <v>0</v>
      </c>
      <c r="D1855" s="1">
        <v>1092000</v>
      </c>
      <c r="E1855" s="1" t="s">
        <v>58</v>
      </c>
      <c r="F1855" s="1">
        <f t="shared" si="56"/>
        <v>764400</v>
      </c>
      <c r="G1855" s="1">
        <f>SIMULERING!$D$6</f>
        <v>3.2</v>
      </c>
      <c r="H1855" s="3">
        <f t="shared" si="57"/>
        <v>2446.08</v>
      </c>
    </row>
    <row r="1856" spans="1:8" x14ac:dyDescent="0.3">
      <c r="A1856" t="s">
        <v>1928</v>
      </c>
      <c r="B1856" s="1" t="s">
        <v>22</v>
      </c>
      <c r="C1856" s="1">
        <f>B1856*SIMULERING!$D$8</f>
        <v>0</v>
      </c>
      <c r="D1856" s="1">
        <v>958000</v>
      </c>
      <c r="E1856" s="1" t="s">
        <v>58</v>
      </c>
      <c r="F1856" s="1">
        <f t="shared" si="56"/>
        <v>670600</v>
      </c>
      <c r="G1856" s="1">
        <f>SIMULERING!$D$6</f>
        <v>3.2</v>
      </c>
      <c r="H1856" s="3">
        <f t="shared" si="57"/>
        <v>2145.92</v>
      </c>
    </row>
    <row r="1857" spans="1:8" x14ac:dyDescent="0.3">
      <c r="A1857" t="s">
        <v>1929</v>
      </c>
      <c r="B1857" s="1" t="s">
        <v>22</v>
      </c>
      <c r="C1857" s="1">
        <f>B1857*SIMULERING!$D$8</f>
        <v>0</v>
      </c>
      <c r="D1857" s="1">
        <v>974000</v>
      </c>
      <c r="E1857" s="1" t="s">
        <v>58</v>
      </c>
      <c r="F1857" s="1">
        <f t="shared" si="56"/>
        <v>681800</v>
      </c>
      <c r="G1857" s="1">
        <f>SIMULERING!$D$6</f>
        <v>3.2</v>
      </c>
      <c r="H1857" s="3">
        <f t="shared" si="57"/>
        <v>2181.7600000000002</v>
      </c>
    </row>
    <row r="1858" spans="1:8" x14ac:dyDescent="0.3">
      <c r="A1858" t="s">
        <v>1930</v>
      </c>
      <c r="B1858" s="1" t="s">
        <v>22</v>
      </c>
      <c r="C1858" s="1">
        <f>B1858*SIMULERING!$D$8</f>
        <v>0</v>
      </c>
      <c r="D1858" s="1">
        <v>1456000</v>
      </c>
      <c r="E1858" s="1" t="s">
        <v>58</v>
      </c>
      <c r="F1858" s="1">
        <f t="shared" si="56"/>
        <v>1019199.9999999999</v>
      </c>
      <c r="G1858" s="1">
        <f>SIMULERING!$D$6</f>
        <v>3.2</v>
      </c>
      <c r="H1858" s="3">
        <f t="shared" si="57"/>
        <v>3261.4399999999996</v>
      </c>
    </row>
    <row r="1859" spans="1:8" x14ac:dyDescent="0.3">
      <c r="A1859" t="s">
        <v>1931</v>
      </c>
      <c r="B1859" s="1" t="s">
        <v>22</v>
      </c>
      <c r="C1859" s="1">
        <f>B1859*SIMULERING!$D$8</f>
        <v>0</v>
      </c>
      <c r="D1859" s="1">
        <v>890000</v>
      </c>
      <c r="E1859" s="1" t="s">
        <v>58</v>
      </c>
      <c r="F1859" s="1">
        <f t="shared" ref="F1859:F1922" si="58">D1859*(E1859/100)-C1859</f>
        <v>623000</v>
      </c>
      <c r="G1859" s="1">
        <f>SIMULERING!$D$6</f>
        <v>3.2</v>
      </c>
      <c r="H1859" s="3">
        <f t="shared" ref="H1859:H1922" si="59">F1859*(G1859/1000)</f>
        <v>1993.6000000000001</v>
      </c>
    </row>
    <row r="1860" spans="1:8" x14ac:dyDescent="0.3">
      <c r="A1860" t="s">
        <v>1932</v>
      </c>
      <c r="B1860" s="1" t="s">
        <v>22</v>
      </c>
      <c r="C1860" s="1">
        <f>B1860*SIMULERING!$D$8</f>
        <v>0</v>
      </c>
      <c r="D1860" s="1">
        <v>2680000</v>
      </c>
      <c r="E1860" s="1" t="s">
        <v>58</v>
      </c>
      <c r="F1860" s="1">
        <f t="shared" si="58"/>
        <v>1875999.9999999998</v>
      </c>
      <c r="G1860" s="1">
        <f>SIMULERING!$D$6</f>
        <v>3.2</v>
      </c>
      <c r="H1860" s="3">
        <f t="shared" si="59"/>
        <v>6003.2</v>
      </c>
    </row>
    <row r="1861" spans="1:8" x14ac:dyDescent="0.3">
      <c r="A1861" t="s">
        <v>1933</v>
      </c>
      <c r="B1861" s="1" t="s">
        <v>22</v>
      </c>
      <c r="C1861" s="1">
        <f>B1861*SIMULERING!$D$8</f>
        <v>0</v>
      </c>
      <c r="D1861" s="1">
        <v>2136000</v>
      </c>
      <c r="E1861" s="1" t="s">
        <v>58</v>
      </c>
      <c r="F1861" s="1">
        <f t="shared" si="58"/>
        <v>1495200</v>
      </c>
      <c r="G1861" s="1">
        <f>SIMULERING!$D$6</f>
        <v>3.2</v>
      </c>
      <c r="H1861" s="3">
        <f t="shared" si="59"/>
        <v>4784.6400000000003</v>
      </c>
    </row>
    <row r="1862" spans="1:8" x14ac:dyDescent="0.3">
      <c r="A1862" t="s">
        <v>1934</v>
      </c>
      <c r="B1862" s="1" t="s">
        <v>22</v>
      </c>
      <c r="C1862" s="1">
        <f>B1862*SIMULERING!$D$8</f>
        <v>0</v>
      </c>
      <c r="D1862" s="1">
        <v>1411000</v>
      </c>
      <c r="E1862" s="1" t="s">
        <v>58</v>
      </c>
      <c r="F1862" s="1">
        <f t="shared" si="58"/>
        <v>987699.99999999988</v>
      </c>
      <c r="G1862" s="1">
        <f>SIMULERING!$D$6</f>
        <v>3.2</v>
      </c>
      <c r="H1862" s="3">
        <f t="shared" si="59"/>
        <v>3160.64</v>
      </c>
    </row>
    <row r="1863" spans="1:8" x14ac:dyDescent="0.3">
      <c r="A1863" t="s">
        <v>1935</v>
      </c>
      <c r="B1863" s="1" t="s">
        <v>22</v>
      </c>
      <c r="C1863" s="1">
        <f>B1863*SIMULERING!$D$8</f>
        <v>0</v>
      </c>
      <c r="D1863" s="1">
        <v>1259000</v>
      </c>
      <c r="E1863" s="1" t="s">
        <v>58</v>
      </c>
      <c r="F1863" s="1">
        <f t="shared" si="58"/>
        <v>881300</v>
      </c>
      <c r="G1863" s="1">
        <f>SIMULERING!$D$6</f>
        <v>3.2</v>
      </c>
      <c r="H1863" s="3">
        <f t="shared" si="59"/>
        <v>2820.1600000000003</v>
      </c>
    </row>
    <row r="1864" spans="1:8" x14ac:dyDescent="0.3">
      <c r="A1864" t="s">
        <v>1936</v>
      </c>
      <c r="B1864" s="1" t="s">
        <v>22</v>
      </c>
      <c r="C1864" s="1">
        <f>B1864*SIMULERING!$D$8</f>
        <v>0</v>
      </c>
      <c r="D1864" s="1">
        <v>2060000</v>
      </c>
      <c r="E1864" s="1" t="s">
        <v>58</v>
      </c>
      <c r="F1864" s="1">
        <f t="shared" si="58"/>
        <v>1442000</v>
      </c>
      <c r="G1864" s="1">
        <f>SIMULERING!$D$6</f>
        <v>3.2</v>
      </c>
      <c r="H1864" s="3">
        <f t="shared" si="59"/>
        <v>4614.4000000000005</v>
      </c>
    </row>
    <row r="1865" spans="1:8" x14ac:dyDescent="0.3">
      <c r="A1865" t="s">
        <v>1937</v>
      </c>
      <c r="B1865" s="1" t="s">
        <v>22</v>
      </c>
      <c r="C1865" s="1">
        <f>B1865*SIMULERING!$D$8</f>
        <v>0</v>
      </c>
      <c r="D1865" s="1">
        <v>1248000</v>
      </c>
      <c r="E1865" s="1" t="s">
        <v>58</v>
      </c>
      <c r="F1865" s="1">
        <f t="shared" si="58"/>
        <v>873600</v>
      </c>
      <c r="G1865" s="1">
        <f>SIMULERING!$D$6</f>
        <v>3.2</v>
      </c>
      <c r="H1865" s="3">
        <f t="shared" si="59"/>
        <v>2795.52</v>
      </c>
    </row>
    <row r="1866" spans="1:8" x14ac:dyDescent="0.3">
      <c r="A1866" t="s">
        <v>1938</v>
      </c>
      <c r="B1866" s="1" t="s">
        <v>22</v>
      </c>
      <c r="C1866" s="1">
        <f>B1866*SIMULERING!$D$8</f>
        <v>0</v>
      </c>
      <c r="D1866" s="1">
        <v>1040000</v>
      </c>
      <c r="E1866" s="1" t="s">
        <v>58</v>
      </c>
      <c r="F1866" s="1">
        <f t="shared" si="58"/>
        <v>728000</v>
      </c>
      <c r="G1866" s="1">
        <f>SIMULERING!$D$6</f>
        <v>3.2</v>
      </c>
      <c r="H1866" s="3">
        <f t="shared" si="59"/>
        <v>2329.6</v>
      </c>
    </row>
    <row r="1867" spans="1:8" x14ac:dyDescent="0.3">
      <c r="A1867" t="s">
        <v>1939</v>
      </c>
      <c r="B1867" s="1" t="s">
        <v>22</v>
      </c>
      <c r="C1867" s="1">
        <f>B1867*SIMULERING!$D$8</f>
        <v>0</v>
      </c>
      <c r="D1867" s="1">
        <v>1866000</v>
      </c>
      <c r="E1867" s="1" t="s">
        <v>58</v>
      </c>
      <c r="F1867" s="1">
        <f t="shared" si="58"/>
        <v>1306200</v>
      </c>
      <c r="G1867" s="1">
        <f>SIMULERING!$D$6</f>
        <v>3.2</v>
      </c>
      <c r="H1867" s="3">
        <f t="shared" si="59"/>
        <v>4179.84</v>
      </c>
    </row>
    <row r="1868" spans="1:8" x14ac:dyDescent="0.3">
      <c r="A1868" t="s">
        <v>1940</v>
      </c>
      <c r="B1868" s="1" t="s">
        <v>22</v>
      </c>
      <c r="C1868" s="1">
        <f>B1868*SIMULERING!$D$8</f>
        <v>0</v>
      </c>
      <c r="D1868" s="1">
        <v>1672000</v>
      </c>
      <c r="E1868" s="1" t="s">
        <v>58</v>
      </c>
      <c r="F1868" s="1">
        <f t="shared" si="58"/>
        <v>1170400</v>
      </c>
      <c r="G1868" s="1">
        <f>SIMULERING!$D$6</f>
        <v>3.2</v>
      </c>
      <c r="H1868" s="3">
        <f t="shared" si="59"/>
        <v>3745.28</v>
      </c>
    </row>
    <row r="1869" spans="1:8" x14ac:dyDescent="0.3">
      <c r="A1869" t="s">
        <v>1941</v>
      </c>
      <c r="B1869" s="1" t="s">
        <v>22</v>
      </c>
      <c r="C1869" s="1">
        <f>B1869*SIMULERING!$D$8</f>
        <v>0</v>
      </c>
      <c r="D1869" s="1">
        <v>1454000</v>
      </c>
      <c r="E1869" s="1" t="s">
        <v>58</v>
      </c>
      <c r="F1869" s="1">
        <f t="shared" si="58"/>
        <v>1017799.9999999999</v>
      </c>
      <c r="G1869" s="1">
        <f>SIMULERING!$D$6</f>
        <v>3.2</v>
      </c>
      <c r="H1869" s="3">
        <f t="shared" si="59"/>
        <v>3256.9599999999996</v>
      </c>
    </row>
    <row r="1870" spans="1:8" x14ac:dyDescent="0.3">
      <c r="A1870" t="s">
        <v>1942</v>
      </c>
      <c r="B1870" s="1" t="s">
        <v>22</v>
      </c>
      <c r="C1870" s="1">
        <f>B1870*SIMULERING!$D$8</f>
        <v>0</v>
      </c>
      <c r="D1870" s="1">
        <v>1080000</v>
      </c>
      <c r="E1870" s="1" t="s">
        <v>58</v>
      </c>
      <c r="F1870" s="1">
        <f t="shared" si="58"/>
        <v>756000</v>
      </c>
      <c r="G1870" s="1">
        <f>SIMULERING!$D$6</f>
        <v>3.2</v>
      </c>
      <c r="H1870" s="3">
        <f t="shared" si="59"/>
        <v>2419.2000000000003</v>
      </c>
    </row>
    <row r="1871" spans="1:8" x14ac:dyDescent="0.3">
      <c r="A1871" t="s">
        <v>1943</v>
      </c>
      <c r="B1871" s="1" t="s">
        <v>22</v>
      </c>
      <c r="C1871" s="1">
        <f>B1871*SIMULERING!$D$8</f>
        <v>0</v>
      </c>
      <c r="D1871" s="1">
        <v>1819000</v>
      </c>
      <c r="E1871" s="1" t="s">
        <v>58</v>
      </c>
      <c r="F1871" s="1">
        <f t="shared" si="58"/>
        <v>1273300</v>
      </c>
      <c r="G1871" s="1">
        <f>SIMULERING!$D$6</f>
        <v>3.2</v>
      </c>
      <c r="H1871" s="3">
        <f t="shared" si="59"/>
        <v>4074.5600000000004</v>
      </c>
    </row>
    <row r="1872" spans="1:8" x14ac:dyDescent="0.3">
      <c r="A1872" t="s">
        <v>1944</v>
      </c>
      <c r="B1872" s="1" t="s">
        <v>22</v>
      </c>
      <c r="C1872" s="1">
        <f>B1872*SIMULERING!$D$8</f>
        <v>0</v>
      </c>
      <c r="D1872" s="1">
        <v>1417000</v>
      </c>
      <c r="E1872" s="1" t="s">
        <v>58</v>
      </c>
      <c r="F1872" s="1">
        <f t="shared" si="58"/>
        <v>991899.99999999988</v>
      </c>
      <c r="G1872" s="1">
        <f>SIMULERING!$D$6</f>
        <v>3.2</v>
      </c>
      <c r="H1872" s="3">
        <f t="shared" si="59"/>
        <v>3174.08</v>
      </c>
    </row>
    <row r="1873" spans="1:8" x14ac:dyDescent="0.3">
      <c r="A1873" t="s">
        <v>1945</v>
      </c>
      <c r="B1873" s="1" t="s">
        <v>22</v>
      </c>
      <c r="C1873" s="1">
        <f>B1873*SIMULERING!$D$8</f>
        <v>0</v>
      </c>
      <c r="D1873" s="1">
        <v>1785000</v>
      </c>
      <c r="E1873" s="1" t="s">
        <v>58</v>
      </c>
      <c r="F1873" s="1">
        <f t="shared" si="58"/>
        <v>1249500</v>
      </c>
      <c r="G1873" s="1">
        <f>SIMULERING!$D$6</f>
        <v>3.2</v>
      </c>
      <c r="H1873" s="3">
        <f t="shared" si="59"/>
        <v>3998.4</v>
      </c>
    </row>
    <row r="1874" spans="1:8" x14ac:dyDescent="0.3">
      <c r="A1874" t="s">
        <v>1946</v>
      </c>
      <c r="B1874" s="1" t="s">
        <v>22</v>
      </c>
      <c r="C1874" s="1">
        <f>B1874*SIMULERING!$D$8</f>
        <v>0</v>
      </c>
      <c r="D1874" s="1">
        <v>1568000</v>
      </c>
      <c r="E1874" s="1" t="s">
        <v>58</v>
      </c>
      <c r="F1874" s="1">
        <f t="shared" si="58"/>
        <v>1097600</v>
      </c>
      <c r="G1874" s="1">
        <f>SIMULERING!$D$6</f>
        <v>3.2</v>
      </c>
      <c r="H1874" s="3">
        <f t="shared" si="59"/>
        <v>3512.32</v>
      </c>
    </row>
    <row r="1875" spans="1:8" x14ac:dyDescent="0.3">
      <c r="A1875" t="s">
        <v>1947</v>
      </c>
      <c r="B1875" s="1" t="s">
        <v>22</v>
      </c>
      <c r="C1875" s="1">
        <f>B1875*SIMULERING!$D$8</f>
        <v>0</v>
      </c>
      <c r="D1875" s="1">
        <v>1950000</v>
      </c>
      <c r="E1875" s="1" t="s">
        <v>58</v>
      </c>
      <c r="F1875" s="1">
        <f t="shared" si="58"/>
        <v>1365000</v>
      </c>
      <c r="G1875" s="1">
        <f>SIMULERING!$D$6</f>
        <v>3.2</v>
      </c>
      <c r="H1875" s="3">
        <f t="shared" si="59"/>
        <v>4368</v>
      </c>
    </row>
    <row r="1876" spans="1:8" x14ac:dyDescent="0.3">
      <c r="A1876" t="s">
        <v>1948</v>
      </c>
      <c r="B1876" s="1" t="s">
        <v>22</v>
      </c>
      <c r="C1876" s="1">
        <f>B1876*SIMULERING!$D$8</f>
        <v>0</v>
      </c>
      <c r="D1876" s="1">
        <v>1700000</v>
      </c>
      <c r="E1876" s="1" t="s">
        <v>58</v>
      </c>
      <c r="F1876" s="1">
        <f t="shared" si="58"/>
        <v>1190000</v>
      </c>
      <c r="G1876" s="1">
        <f>SIMULERING!$D$6</f>
        <v>3.2</v>
      </c>
      <c r="H1876" s="3">
        <f t="shared" si="59"/>
        <v>3808</v>
      </c>
    </row>
    <row r="1877" spans="1:8" x14ac:dyDescent="0.3">
      <c r="A1877" t="s">
        <v>1949</v>
      </c>
      <c r="B1877" s="1" t="s">
        <v>22</v>
      </c>
      <c r="C1877" s="1">
        <f>B1877*SIMULERING!$D$8</f>
        <v>0</v>
      </c>
      <c r="D1877" s="1">
        <v>1131000</v>
      </c>
      <c r="E1877" s="1" t="s">
        <v>58</v>
      </c>
      <c r="F1877" s="1">
        <f t="shared" si="58"/>
        <v>791700</v>
      </c>
      <c r="G1877" s="1">
        <f>SIMULERING!$D$6</f>
        <v>3.2</v>
      </c>
      <c r="H1877" s="3">
        <f t="shared" si="59"/>
        <v>2533.44</v>
      </c>
    </row>
    <row r="1878" spans="1:8" x14ac:dyDescent="0.3">
      <c r="A1878" t="s">
        <v>1950</v>
      </c>
      <c r="B1878" s="1" t="s">
        <v>22</v>
      </c>
      <c r="C1878" s="1">
        <f>B1878*SIMULERING!$D$8</f>
        <v>0</v>
      </c>
      <c r="D1878" s="1">
        <v>1193000</v>
      </c>
      <c r="E1878" s="1" t="s">
        <v>58</v>
      </c>
      <c r="F1878" s="1">
        <f t="shared" si="58"/>
        <v>835100</v>
      </c>
      <c r="G1878" s="1">
        <f>SIMULERING!$D$6</f>
        <v>3.2</v>
      </c>
      <c r="H1878" s="3">
        <f t="shared" si="59"/>
        <v>2672.32</v>
      </c>
    </row>
    <row r="1879" spans="1:8" x14ac:dyDescent="0.3">
      <c r="A1879" t="s">
        <v>1951</v>
      </c>
      <c r="B1879" s="1" t="s">
        <v>22</v>
      </c>
      <c r="C1879" s="1">
        <f>B1879*SIMULERING!$D$8</f>
        <v>0</v>
      </c>
      <c r="D1879" s="1">
        <v>1273000</v>
      </c>
      <c r="E1879" s="1" t="s">
        <v>58</v>
      </c>
      <c r="F1879" s="1">
        <f t="shared" si="58"/>
        <v>891100</v>
      </c>
      <c r="G1879" s="1">
        <f>SIMULERING!$D$6</f>
        <v>3.2</v>
      </c>
      <c r="H1879" s="3">
        <f t="shared" si="59"/>
        <v>2851.52</v>
      </c>
    </row>
    <row r="1880" spans="1:8" x14ac:dyDescent="0.3">
      <c r="A1880" t="s">
        <v>1952</v>
      </c>
      <c r="B1880" s="1" t="s">
        <v>22</v>
      </c>
      <c r="C1880" s="1">
        <f>B1880*SIMULERING!$D$8</f>
        <v>0</v>
      </c>
      <c r="D1880" s="1">
        <v>1116000</v>
      </c>
      <c r="E1880" s="1" t="s">
        <v>58</v>
      </c>
      <c r="F1880" s="1">
        <f t="shared" si="58"/>
        <v>781200</v>
      </c>
      <c r="G1880" s="1">
        <f>SIMULERING!$D$6</f>
        <v>3.2</v>
      </c>
      <c r="H1880" s="3">
        <f t="shared" si="59"/>
        <v>2499.84</v>
      </c>
    </row>
    <row r="1881" spans="1:8" x14ac:dyDescent="0.3">
      <c r="A1881" t="s">
        <v>1953</v>
      </c>
      <c r="B1881" s="1" t="s">
        <v>22</v>
      </c>
      <c r="C1881" s="1">
        <f>B1881*SIMULERING!$D$8</f>
        <v>0</v>
      </c>
      <c r="D1881" s="1">
        <v>1139000</v>
      </c>
      <c r="E1881" s="1" t="s">
        <v>58</v>
      </c>
      <c r="F1881" s="1">
        <f t="shared" si="58"/>
        <v>797300</v>
      </c>
      <c r="G1881" s="1">
        <f>SIMULERING!$D$6</f>
        <v>3.2</v>
      </c>
      <c r="H1881" s="3">
        <f t="shared" si="59"/>
        <v>2551.36</v>
      </c>
    </row>
    <row r="1882" spans="1:8" x14ac:dyDescent="0.3">
      <c r="A1882" t="s">
        <v>1954</v>
      </c>
      <c r="B1882" s="1" t="s">
        <v>22</v>
      </c>
      <c r="C1882" s="1">
        <f>B1882*SIMULERING!$D$8</f>
        <v>0</v>
      </c>
      <c r="D1882" s="1">
        <v>1066000</v>
      </c>
      <c r="E1882" s="1" t="s">
        <v>58</v>
      </c>
      <c r="F1882" s="1">
        <f t="shared" si="58"/>
        <v>746200</v>
      </c>
      <c r="G1882" s="1">
        <f>SIMULERING!$D$6</f>
        <v>3.2</v>
      </c>
      <c r="H1882" s="3">
        <f t="shared" si="59"/>
        <v>2387.84</v>
      </c>
    </row>
    <row r="1883" spans="1:8" x14ac:dyDescent="0.3">
      <c r="A1883" t="s">
        <v>1955</v>
      </c>
      <c r="B1883" s="1" t="s">
        <v>22</v>
      </c>
      <c r="C1883" s="1">
        <f>B1883*SIMULERING!$D$8</f>
        <v>0</v>
      </c>
      <c r="D1883" s="1">
        <v>1176000</v>
      </c>
      <c r="E1883" s="1" t="s">
        <v>58</v>
      </c>
      <c r="F1883" s="1">
        <f t="shared" si="58"/>
        <v>823200</v>
      </c>
      <c r="G1883" s="1">
        <f>SIMULERING!$D$6</f>
        <v>3.2</v>
      </c>
      <c r="H1883" s="3">
        <f t="shared" si="59"/>
        <v>2634.2400000000002</v>
      </c>
    </row>
    <row r="1884" spans="1:8" x14ac:dyDescent="0.3">
      <c r="A1884" t="s">
        <v>1956</v>
      </c>
      <c r="B1884" s="1" t="s">
        <v>22</v>
      </c>
      <c r="C1884" s="1">
        <f>B1884*SIMULERING!$D$8</f>
        <v>0</v>
      </c>
      <c r="D1884" s="1">
        <v>1120000</v>
      </c>
      <c r="E1884" s="1" t="s">
        <v>58</v>
      </c>
      <c r="F1884" s="1">
        <f t="shared" si="58"/>
        <v>784000</v>
      </c>
      <c r="G1884" s="1">
        <f>SIMULERING!$D$6</f>
        <v>3.2</v>
      </c>
      <c r="H1884" s="3">
        <f t="shared" si="59"/>
        <v>2508.8000000000002</v>
      </c>
    </row>
    <row r="1885" spans="1:8" x14ac:dyDescent="0.3">
      <c r="A1885" t="s">
        <v>1957</v>
      </c>
      <c r="B1885" s="1" t="s">
        <v>22</v>
      </c>
      <c r="C1885" s="1">
        <f>B1885*SIMULERING!$D$8</f>
        <v>0</v>
      </c>
      <c r="D1885" s="1">
        <v>1274000</v>
      </c>
      <c r="E1885" s="1" t="s">
        <v>58</v>
      </c>
      <c r="F1885" s="1">
        <f t="shared" si="58"/>
        <v>891800</v>
      </c>
      <c r="G1885" s="1">
        <f>SIMULERING!$D$6</f>
        <v>3.2</v>
      </c>
      <c r="H1885" s="3">
        <f t="shared" si="59"/>
        <v>2853.76</v>
      </c>
    </row>
    <row r="1886" spans="1:8" x14ac:dyDescent="0.3">
      <c r="A1886" t="s">
        <v>1958</v>
      </c>
      <c r="B1886" s="1" t="s">
        <v>22</v>
      </c>
      <c r="C1886" s="1">
        <f>B1886*SIMULERING!$D$8</f>
        <v>0</v>
      </c>
      <c r="D1886" s="1">
        <v>917000</v>
      </c>
      <c r="E1886" s="1" t="s">
        <v>58</v>
      </c>
      <c r="F1886" s="1">
        <f t="shared" si="58"/>
        <v>641900</v>
      </c>
      <c r="G1886" s="1">
        <f>SIMULERING!$D$6</f>
        <v>3.2</v>
      </c>
      <c r="H1886" s="3">
        <f t="shared" si="59"/>
        <v>2054.08</v>
      </c>
    </row>
    <row r="1887" spans="1:8" x14ac:dyDescent="0.3">
      <c r="A1887" t="s">
        <v>1959</v>
      </c>
      <c r="B1887" s="1" t="s">
        <v>9</v>
      </c>
      <c r="C1887" s="1">
        <f>B1887*SIMULERING!$D$8</f>
        <v>0</v>
      </c>
      <c r="D1887" s="1">
        <v>114000</v>
      </c>
      <c r="E1887" s="1" t="s">
        <v>10</v>
      </c>
      <c r="F1887" s="1">
        <f t="shared" si="58"/>
        <v>114000</v>
      </c>
      <c r="G1887" s="1">
        <f>SIMULERING!$D$6</f>
        <v>3.2</v>
      </c>
      <c r="H1887" s="3">
        <f t="shared" si="59"/>
        <v>364.8</v>
      </c>
    </row>
    <row r="1888" spans="1:8" x14ac:dyDescent="0.3">
      <c r="A1888" t="s">
        <v>1960</v>
      </c>
      <c r="B1888" s="1" t="s">
        <v>9</v>
      </c>
      <c r="C1888" s="1">
        <f>B1888*SIMULERING!$D$8</f>
        <v>0</v>
      </c>
      <c r="D1888" s="1">
        <v>105000</v>
      </c>
      <c r="E1888" s="1" t="s">
        <v>10</v>
      </c>
      <c r="F1888" s="1">
        <f t="shared" si="58"/>
        <v>105000</v>
      </c>
      <c r="G1888" s="1">
        <f>SIMULERING!$D$6</f>
        <v>3.2</v>
      </c>
      <c r="H1888" s="3">
        <f t="shared" si="59"/>
        <v>336</v>
      </c>
    </row>
    <row r="1889" spans="1:8" x14ac:dyDescent="0.3">
      <c r="A1889" t="s">
        <v>1962</v>
      </c>
      <c r="B1889" s="1" t="s">
        <v>22</v>
      </c>
      <c r="C1889" s="1">
        <f>B1889*SIMULERING!$D$8</f>
        <v>0</v>
      </c>
      <c r="D1889" s="1">
        <v>2090000</v>
      </c>
      <c r="E1889" s="1" t="s">
        <v>58</v>
      </c>
      <c r="F1889" s="1">
        <f t="shared" si="58"/>
        <v>1463000</v>
      </c>
      <c r="G1889" s="1">
        <f>SIMULERING!$D$6</f>
        <v>3.2</v>
      </c>
      <c r="H1889" s="3">
        <f t="shared" si="59"/>
        <v>4681.6000000000004</v>
      </c>
    </row>
    <row r="1890" spans="1:8" x14ac:dyDescent="0.3">
      <c r="A1890" t="s">
        <v>1963</v>
      </c>
      <c r="B1890" s="1" t="s">
        <v>22</v>
      </c>
      <c r="C1890" s="1">
        <f>B1890*SIMULERING!$D$8</f>
        <v>0</v>
      </c>
      <c r="D1890" s="1">
        <v>2022000</v>
      </c>
      <c r="E1890" s="1" t="s">
        <v>58</v>
      </c>
      <c r="F1890" s="1">
        <f t="shared" si="58"/>
        <v>1415400</v>
      </c>
      <c r="G1890" s="1">
        <f>SIMULERING!$D$6</f>
        <v>3.2</v>
      </c>
      <c r="H1890" s="3">
        <f t="shared" si="59"/>
        <v>4529.2800000000007</v>
      </c>
    </row>
    <row r="1891" spans="1:8" x14ac:dyDescent="0.3">
      <c r="A1891" t="s">
        <v>1964</v>
      </c>
      <c r="B1891" s="1" t="s">
        <v>22</v>
      </c>
      <c r="C1891" s="1">
        <f>B1891*SIMULERING!$D$8</f>
        <v>0</v>
      </c>
      <c r="D1891" s="1">
        <v>2100000</v>
      </c>
      <c r="E1891" s="1" t="s">
        <v>58</v>
      </c>
      <c r="F1891" s="1">
        <f t="shared" si="58"/>
        <v>1470000</v>
      </c>
      <c r="G1891" s="1">
        <f>SIMULERING!$D$6</f>
        <v>3.2</v>
      </c>
      <c r="H1891" s="3">
        <f t="shared" si="59"/>
        <v>4704</v>
      </c>
    </row>
    <row r="1892" spans="1:8" x14ac:dyDescent="0.3">
      <c r="A1892" t="s">
        <v>1965</v>
      </c>
      <c r="B1892" s="1" t="s">
        <v>22</v>
      </c>
      <c r="C1892" s="1">
        <f>B1892*SIMULERING!$D$8</f>
        <v>0</v>
      </c>
      <c r="D1892" s="1">
        <v>2206000</v>
      </c>
      <c r="E1892" s="1" t="s">
        <v>58</v>
      </c>
      <c r="F1892" s="1">
        <f t="shared" si="58"/>
        <v>1544200</v>
      </c>
      <c r="G1892" s="1">
        <f>SIMULERING!$D$6</f>
        <v>3.2</v>
      </c>
      <c r="H1892" s="3">
        <f t="shared" si="59"/>
        <v>4941.4400000000005</v>
      </c>
    </row>
    <row r="1893" spans="1:8" x14ac:dyDescent="0.3">
      <c r="A1893" t="s">
        <v>1966</v>
      </c>
      <c r="B1893" s="1" t="s">
        <v>22</v>
      </c>
      <c r="C1893" s="1">
        <f>B1893*SIMULERING!$D$8</f>
        <v>0</v>
      </c>
      <c r="D1893" s="1">
        <v>1728000</v>
      </c>
      <c r="E1893" s="1" t="s">
        <v>58</v>
      </c>
      <c r="F1893" s="1">
        <f t="shared" si="58"/>
        <v>1209600</v>
      </c>
      <c r="G1893" s="1">
        <f>SIMULERING!$D$6</f>
        <v>3.2</v>
      </c>
      <c r="H1893" s="3">
        <f t="shared" si="59"/>
        <v>3870.7200000000003</v>
      </c>
    </row>
    <row r="1894" spans="1:8" x14ac:dyDescent="0.3">
      <c r="A1894" t="s">
        <v>1967</v>
      </c>
      <c r="B1894" s="1" t="s">
        <v>22</v>
      </c>
      <c r="C1894" s="1">
        <f>B1894*SIMULERING!$D$8</f>
        <v>0</v>
      </c>
      <c r="D1894" s="1">
        <v>2097000</v>
      </c>
      <c r="E1894" s="1" t="s">
        <v>58</v>
      </c>
      <c r="F1894" s="1">
        <f t="shared" si="58"/>
        <v>1467900</v>
      </c>
      <c r="G1894" s="1">
        <f>SIMULERING!$D$6</f>
        <v>3.2</v>
      </c>
      <c r="H1894" s="3">
        <f t="shared" si="59"/>
        <v>4697.2800000000007</v>
      </c>
    </row>
    <row r="1895" spans="1:8" x14ac:dyDescent="0.3">
      <c r="A1895" t="s">
        <v>1968</v>
      </c>
      <c r="B1895" s="1" t="s">
        <v>22</v>
      </c>
      <c r="C1895" s="1">
        <f>B1895*SIMULERING!$D$8</f>
        <v>0</v>
      </c>
      <c r="D1895" s="1">
        <v>1888000</v>
      </c>
      <c r="E1895" s="1" t="s">
        <v>58</v>
      </c>
      <c r="F1895" s="1">
        <f t="shared" si="58"/>
        <v>1321600</v>
      </c>
      <c r="G1895" s="1">
        <f>SIMULERING!$D$6</f>
        <v>3.2</v>
      </c>
      <c r="H1895" s="3">
        <f t="shared" si="59"/>
        <v>4229.12</v>
      </c>
    </row>
    <row r="1896" spans="1:8" x14ac:dyDescent="0.3">
      <c r="A1896" t="s">
        <v>1969</v>
      </c>
      <c r="B1896" s="1" t="s">
        <v>22</v>
      </c>
      <c r="C1896" s="1">
        <f>B1896*SIMULERING!$D$8</f>
        <v>0</v>
      </c>
      <c r="D1896" s="1">
        <v>1630000</v>
      </c>
      <c r="E1896" s="1" t="s">
        <v>58</v>
      </c>
      <c r="F1896" s="1">
        <f t="shared" si="58"/>
        <v>1141000</v>
      </c>
      <c r="G1896" s="1">
        <f>SIMULERING!$D$6</f>
        <v>3.2</v>
      </c>
      <c r="H1896" s="3">
        <f t="shared" si="59"/>
        <v>3651.2000000000003</v>
      </c>
    </row>
    <row r="1897" spans="1:8" x14ac:dyDescent="0.3">
      <c r="A1897" t="s">
        <v>1970</v>
      </c>
      <c r="B1897" s="1" t="s">
        <v>22</v>
      </c>
      <c r="C1897" s="1">
        <f>B1897*SIMULERING!$D$8</f>
        <v>0</v>
      </c>
      <c r="D1897" s="1">
        <v>2353000</v>
      </c>
      <c r="E1897" s="1" t="s">
        <v>58</v>
      </c>
      <c r="F1897" s="1">
        <f t="shared" si="58"/>
        <v>1647100</v>
      </c>
      <c r="G1897" s="1">
        <f>SIMULERING!$D$6</f>
        <v>3.2</v>
      </c>
      <c r="H1897" s="3">
        <f t="shared" si="59"/>
        <v>5270.72</v>
      </c>
    </row>
    <row r="1898" spans="1:8" x14ac:dyDescent="0.3">
      <c r="A1898" t="s">
        <v>1971</v>
      </c>
      <c r="B1898" s="1" t="s">
        <v>22</v>
      </c>
      <c r="C1898" s="1">
        <f>B1898*SIMULERING!$D$8</f>
        <v>0</v>
      </c>
      <c r="D1898" s="1">
        <v>2562000</v>
      </c>
      <c r="E1898" s="1" t="s">
        <v>58</v>
      </c>
      <c r="F1898" s="1">
        <f t="shared" si="58"/>
        <v>1793400</v>
      </c>
      <c r="G1898" s="1">
        <f>SIMULERING!$D$6</f>
        <v>3.2</v>
      </c>
      <c r="H1898" s="3">
        <f t="shared" si="59"/>
        <v>5738.88</v>
      </c>
    </row>
    <row r="1899" spans="1:8" x14ac:dyDescent="0.3">
      <c r="A1899" t="s">
        <v>1972</v>
      </c>
      <c r="B1899" s="1" t="s">
        <v>22</v>
      </c>
      <c r="C1899" s="1">
        <f>B1899*SIMULERING!$D$8</f>
        <v>0</v>
      </c>
      <c r="D1899" s="1">
        <v>1825000</v>
      </c>
      <c r="E1899" s="1" t="s">
        <v>58</v>
      </c>
      <c r="F1899" s="1">
        <f t="shared" si="58"/>
        <v>1277500</v>
      </c>
      <c r="G1899" s="1">
        <f>SIMULERING!$D$6</f>
        <v>3.2</v>
      </c>
      <c r="H1899" s="3">
        <f t="shared" si="59"/>
        <v>4088</v>
      </c>
    </row>
    <row r="1900" spans="1:8" x14ac:dyDescent="0.3">
      <c r="A1900" t="s">
        <v>1973</v>
      </c>
      <c r="B1900" s="1" t="s">
        <v>22</v>
      </c>
      <c r="C1900" s="1">
        <f>B1900*SIMULERING!$D$8</f>
        <v>0</v>
      </c>
      <c r="D1900" s="1">
        <v>2414000</v>
      </c>
      <c r="E1900" s="1" t="s">
        <v>58</v>
      </c>
      <c r="F1900" s="1">
        <f t="shared" si="58"/>
        <v>1689800</v>
      </c>
      <c r="G1900" s="1">
        <f>SIMULERING!$D$6</f>
        <v>3.2</v>
      </c>
      <c r="H1900" s="3">
        <f t="shared" si="59"/>
        <v>5407.3600000000006</v>
      </c>
    </row>
    <row r="1901" spans="1:8" x14ac:dyDescent="0.3">
      <c r="A1901" t="s">
        <v>1974</v>
      </c>
      <c r="B1901" s="1" t="s">
        <v>22</v>
      </c>
      <c r="C1901" s="1">
        <f>B1901*SIMULERING!$D$8</f>
        <v>0</v>
      </c>
      <c r="D1901" s="1">
        <v>1860000</v>
      </c>
      <c r="E1901" s="1" t="s">
        <v>58</v>
      </c>
      <c r="F1901" s="1">
        <f t="shared" si="58"/>
        <v>1302000</v>
      </c>
      <c r="G1901" s="1">
        <f>SIMULERING!$D$6</f>
        <v>3.2</v>
      </c>
      <c r="H1901" s="3">
        <f t="shared" si="59"/>
        <v>4166.4000000000005</v>
      </c>
    </row>
    <row r="1902" spans="1:8" x14ac:dyDescent="0.3">
      <c r="A1902" t="s">
        <v>1975</v>
      </c>
      <c r="B1902" s="1" t="s">
        <v>22</v>
      </c>
      <c r="C1902" s="1">
        <f>B1902*SIMULERING!$D$8</f>
        <v>0</v>
      </c>
      <c r="D1902" s="1">
        <v>2126000</v>
      </c>
      <c r="E1902" s="1" t="s">
        <v>58</v>
      </c>
      <c r="F1902" s="1">
        <f t="shared" si="58"/>
        <v>1488200</v>
      </c>
      <c r="G1902" s="1">
        <f>SIMULERING!$D$6</f>
        <v>3.2</v>
      </c>
      <c r="H1902" s="3">
        <f t="shared" si="59"/>
        <v>4762.24</v>
      </c>
    </row>
    <row r="1903" spans="1:8" x14ac:dyDescent="0.3">
      <c r="A1903" t="s">
        <v>1976</v>
      </c>
      <c r="B1903" s="1" t="s">
        <v>22</v>
      </c>
      <c r="C1903" s="1">
        <f>B1903*SIMULERING!$D$8</f>
        <v>0</v>
      </c>
      <c r="D1903" s="1">
        <v>2295000</v>
      </c>
      <c r="E1903" s="1" t="s">
        <v>58</v>
      </c>
      <c r="F1903" s="1">
        <f t="shared" si="58"/>
        <v>1606500</v>
      </c>
      <c r="G1903" s="1">
        <f>SIMULERING!$D$6</f>
        <v>3.2</v>
      </c>
      <c r="H1903" s="3">
        <f t="shared" si="59"/>
        <v>5140.8</v>
      </c>
    </row>
    <row r="1904" spans="1:8" x14ac:dyDescent="0.3">
      <c r="A1904" t="s">
        <v>1977</v>
      </c>
      <c r="B1904" s="1" t="s">
        <v>22</v>
      </c>
      <c r="C1904" s="1">
        <f>B1904*SIMULERING!$D$8</f>
        <v>0</v>
      </c>
      <c r="D1904" s="1">
        <v>2046000</v>
      </c>
      <c r="E1904" s="1" t="s">
        <v>58</v>
      </c>
      <c r="F1904" s="1">
        <f t="shared" si="58"/>
        <v>1432200</v>
      </c>
      <c r="G1904" s="1">
        <f>SIMULERING!$D$6</f>
        <v>3.2</v>
      </c>
      <c r="H1904" s="3">
        <f t="shared" si="59"/>
        <v>4583.04</v>
      </c>
    </row>
    <row r="1905" spans="1:8" x14ac:dyDescent="0.3">
      <c r="A1905" t="s">
        <v>1978</v>
      </c>
      <c r="B1905" s="1" t="s">
        <v>22</v>
      </c>
      <c r="C1905" s="1">
        <f>B1905*SIMULERING!$D$8</f>
        <v>0</v>
      </c>
      <c r="D1905" s="1">
        <v>1928000</v>
      </c>
      <c r="E1905" s="1" t="s">
        <v>58</v>
      </c>
      <c r="F1905" s="1">
        <f t="shared" si="58"/>
        <v>1349600</v>
      </c>
      <c r="G1905" s="1">
        <f>SIMULERING!$D$6</f>
        <v>3.2</v>
      </c>
      <c r="H1905" s="3">
        <f t="shared" si="59"/>
        <v>4318.72</v>
      </c>
    </row>
    <row r="1906" spans="1:8" x14ac:dyDescent="0.3">
      <c r="A1906" t="s">
        <v>1979</v>
      </c>
      <c r="B1906" s="1" t="s">
        <v>22</v>
      </c>
      <c r="C1906" s="1">
        <f>B1906*SIMULERING!$D$8</f>
        <v>0</v>
      </c>
      <c r="D1906" s="1">
        <v>2445000</v>
      </c>
      <c r="E1906" s="1" t="s">
        <v>58</v>
      </c>
      <c r="F1906" s="1">
        <f t="shared" si="58"/>
        <v>1711500</v>
      </c>
      <c r="G1906" s="1">
        <f>SIMULERING!$D$6</f>
        <v>3.2</v>
      </c>
      <c r="H1906" s="3">
        <f t="shared" si="59"/>
        <v>5476.8</v>
      </c>
    </row>
    <row r="1907" spans="1:8" x14ac:dyDescent="0.3">
      <c r="A1907" t="s">
        <v>1980</v>
      </c>
      <c r="B1907" s="1" t="s">
        <v>22</v>
      </c>
      <c r="C1907" s="1">
        <f>B1907*SIMULERING!$D$8</f>
        <v>0</v>
      </c>
      <c r="D1907" s="1">
        <v>1962000</v>
      </c>
      <c r="E1907" s="1" t="s">
        <v>58</v>
      </c>
      <c r="F1907" s="1">
        <f t="shared" si="58"/>
        <v>1373400</v>
      </c>
      <c r="G1907" s="1">
        <f>SIMULERING!$D$6</f>
        <v>3.2</v>
      </c>
      <c r="H1907" s="3">
        <f t="shared" si="59"/>
        <v>4394.88</v>
      </c>
    </row>
    <row r="1908" spans="1:8" x14ac:dyDescent="0.3">
      <c r="A1908" t="s">
        <v>1981</v>
      </c>
      <c r="B1908" s="1" t="s">
        <v>22</v>
      </c>
      <c r="C1908" s="1">
        <f>B1908*SIMULERING!$D$8</f>
        <v>0</v>
      </c>
      <c r="D1908" s="1">
        <v>2199000</v>
      </c>
      <c r="E1908" s="1" t="s">
        <v>58</v>
      </c>
      <c r="F1908" s="1">
        <f t="shared" si="58"/>
        <v>1539300</v>
      </c>
      <c r="G1908" s="1">
        <f>SIMULERING!$D$6</f>
        <v>3.2</v>
      </c>
      <c r="H1908" s="3">
        <f t="shared" si="59"/>
        <v>4925.76</v>
      </c>
    </row>
    <row r="1909" spans="1:8" x14ac:dyDescent="0.3">
      <c r="A1909" t="s">
        <v>1982</v>
      </c>
      <c r="B1909" s="1" t="s">
        <v>22</v>
      </c>
      <c r="C1909" s="1">
        <f>B1909*SIMULERING!$D$8</f>
        <v>0</v>
      </c>
      <c r="D1909" s="1">
        <v>2285000</v>
      </c>
      <c r="E1909" s="1" t="s">
        <v>58</v>
      </c>
      <c r="F1909" s="1">
        <f t="shared" si="58"/>
        <v>1599500</v>
      </c>
      <c r="G1909" s="1">
        <f>SIMULERING!$D$6</f>
        <v>3.2</v>
      </c>
      <c r="H1909" s="3">
        <f t="shared" si="59"/>
        <v>5118.4000000000005</v>
      </c>
    </row>
    <row r="1910" spans="1:8" x14ac:dyDescent="0.3">
      <c r="A1910" t="s">
        <v>1983</v>
      </c>
      <c r="B1910" s="1" t="s">
        <v>9</v>
      </c>
      <c r="C1910" s="1">
        <f>B1910*SIMULERING!$D$8</f>
        <v>0</v>
      </c>
      <c r="D1910" s="1">
        <v>79000</v>
      </c>
      <c r="E1910" s="1" t="s">
        <v>10</v>
      </c>
      <c r="F1910" s="1">
        <f t="shared" si="58"/>
        <v>79000</v>
      </c>
      <c r="G1910" s="1">
        <f>SIMULERING!$D$6</f>
        <v>3.2</v>
      </c>
      <c r="H1910" s="3">
        <f t="shared" si="59"/>
        <v>252.8</v>
      </c>
    </row>
    <row r="1911" spans="1:8" x14ac:dyDescent="0.3">
      <c r="A1911" t="s">
        <v>1984</v>
      </c>
      <c r="B1911" s="1" t="s">
        <v>22</v>
      </c>
      <c r="C1911" s="1">
        <f>B1911*SIMULERING!$D$8</f>
        <v>0</v>
      </c>
      <c r="D1911" s="1">
        <v>2101000</v>
      </c>
      <c r="E1911" s="1" t="s">
        <v>58</v>
      </c>
      <c r="F1911" s="1">
        <f t="shared" si="58"/>
        <v>1470700</v>
      </c>
      <c r="G1911" s="1">
        <f>SIMULERING!$D$6</f>
        <v>3.2</v>
      </c>
      <c r="H1911" s="3">
        <f t="shared" si="59"/>
        <v>4706.24</v>
      </c>
    </row>
    <row r="1912" spans="1:8" x14ac:dyDescent="0.3">
      <c r="A1912" t="s">
        <v>1985</v>
      </c>
      <c r="B1912" s="1" t="s">
        <v>22</v>
      </c>
      <c r="C1912" s="1">
        <f>B1912*SIMULERING!$D$8</f>
        <v>0</v>
      </c>
      <c r="D1912" s="1">
        <v>1802000</v>
      </c>
      <c r="E1912" s="1" t="s">
        <v>58</v>
      </c>
      <c r="F1912" s="1">
        <f t="shared" si="58"/>
        <v>1261400</v>
      </c>
      <c r="G1912" s="1">
        <f>SIMULERING!$D$6</f>
        <v>3.2</v>
      </c>
      <c r="H1912" s="3">
        <f t="shared" si="59"/>
        <v>4036.48</v>
      </c>
    </row>
    <row r="1913" spans="1:8" x14ac:dyDescent="0.3">
      <c r="A1913" t="s">
        <v>1986</v>
      </c>
      <c r="B1913" s="1" t="s">
        <v>22</v>
      </c>
      <c r="C1913" s="1">
        <f>B1913*SIMULERING!$D$8</f>
        <v>0</v>
      </c>
      <c r="D1913" s="1">
        <v>2652000</v>
      </c>
      <c r="E1913" s="1" t="s">
        <v>58</v>
      </c>
      <c r="F1913" s="1">
        <f t="shared" si="58"/>
        <v>1856399.9999999998</v>
      </c>
      <c r="G1913" s="1">
        <f>SIMULERING!$D$6</f>
        <v>3.2</v>
      </c>
      <c r="H1913" s="3">
        <f t="shared" si="59"/>
        <v>5940.48</v>
      </c>
    </row>
    <row r="1914" spans="1:8" x14ac:dyDescent="0.3">
      <c r="A1914" t="s">
        <v>1987</v>
      </c>
      <c r="B1914" s="1" t="s">
        <v>22</v>
      </c>
      <c r="C1914" s="1">
        <f>B1914*SIMULERING!$D$8</f>
        <v>0</v>
      </c>
      <c r="D1914" s="1">
        <v>2498000</v>
      </c>
      <c r="E1914" s="1" t="s">
        <v>58</v>
      </c>
      <c r="F1914" s="1">
        <f t="shared" si="58"/>
        <v>1748600</v>
      </c>
      <c r="G1914" s="1">
        <f>SIMULERING!$D$6</f>
        <v>3.2</v>
      </c>
      <c r="H1914" s="3">
        <f t="shared" si="59"/>
        <v>5595.52</v>
      </c>
    </row>
    <row r="1915" spans="1:8" x14ac:dyDescent="0.3">
      <c r="A1915" t="s">
        <v>1988</v>
      </c>
      <c r="B1915" s="1" t="s">
        <v>22</v>
      </c>
      <c r="C1915" s="1">
        <f>B1915*SIMULERING!$D$8</f>
        <v>0</v>
      </c>
      <c r="D1915" s="1">
        <v>3642000</v>
      </c>
      <c r="E1915" s="1" t="s">
        <v>58</v>
      </c>
      <c r="F1915" s="1">
        <f t="shared" si="58"/>
        <v>2549400</v>
      </c>
      <c r="G1915" s="1">
        <f>SIMULERING!$D$6</f>
        <v>3.2</v>
      </c>
      <c r="H1915" s="3">
        <f t="shared" si="59"/>
        <v>8158.0800000000008</v>
      </c>
    </row>
    <row r="1916" spans="1:8" x14ac:dyDescent="0.3">
      <c r="A1916" t="s">
        <v>1989</v>
      </c>
      <c r="B1916" s="1" t="s">
        <v>22</v>
      </c>
      <c r="C1916" s="1">
        <f>B1916*SIMULERING!$D$8</f>
        <v>0</v>
      </c>
      <c r="D1916" s="1">
        <v>2994000</v>
      </c>
      <c r="E1916" s="1" t="s">
        <v>58</v>
      </c>
      <c r="F1916" s="1">
        <f t="shared" si="58"/>
        <v>2095799.9999999998</v>
      </c>
      <c r="G1916" s="1">
        <f>SIMULERING!$D$6</f>
        <v>3.2</v>
      </c>
      <c r="H1916" s="3">
        <f t="shared" si="59"/>
        <v>6706.5599999999995</v>
      </c>
    </row>
    <row r="1917" spans="1:8" x14ac:dyDescent="0.3">
      <c r="A1917" t="s">
        <v>1990</v>
      </c>
      <c r="B1917" s="1" t="s">
        <v>22</v>
      </c>
      <c r="C1917" s="1">
        <f>B1917*SIMULERING!$D$8</f>
        <v>0</v>
      </c>
      <c r="D1917" s="1">
        <v>2007000</v>
      </c>
      <c r="E1917" s="1" t="s">
        <v>58</v>
      </c>
      <c r="F1917" s="1">
        <f t="shared" si="58"/>
        <v>1404900</v>
      </c>
      <c r="G1917" s="1">
        <f>SIMULERING!$D$6</f>
        <v>3.2</v>
      </c>
      <c r="H1917" s="3">
        <f t="shared" si="59"/>
        <v>4495.68</v>
      </c>
    </row>
    <row r="1918" spans="1:8" x14ac:dyDescent="0.3">
      <c r="A1918" t="s">
        <v>1991</v>
      </c>
      <c r="B1918" s="1" t="s">
        <v>22</v>
      </c>
      <c r="C1918" s="1">
        <f>B1918*SIMULERING!$D$8</f>
        <v>0</v>
      </c>
      <c r="D1918" s="1">
        <v>3157000</v>
      </c>
      <c r="E1918" s="1" t="s">
        <v>58</v>
      </c>
      <c r="F1918" s="1">
        <f t="shared" si="58"/>
        <v>2209900</v>
      </c>
      <c r="G1918" s="1">
        <f>SIMULERING!$D$6</f>
        <v>3.2</v>
      </c>
      <c r="H1918" s="3">
        <f t="shared" si="59"/>
        <v>7071.68</v>
      </c>
    </row>
    <row r="1919" spans="1:8" x14ac:dyDescent="0.3">
      <c r="A1919" t="s">
        <v>1992</v>
      </c>
      <c r="B1919" s="1" t="s">
        <v>22</v>
      </c>
      <c r="C1919" s="1">
        <f>B1919*SIMULERING!$D$8</f>
        <v>0</v>
      </c>
      <c r="D1919" s="1">
        <v>2246000</v>
      </c>
      <c r="E1919" s="1" t="s">
        <v>58</v>
      </c>
      <c r="F1919" s="1">
        <f t="shared" si="58"/>
        <v>1572200</v>
      </c>
      <c r="G1919" s="1">
        <f>SIMULERING!$D$6</f>
        <v>3.2</v>
      </c>
      <c r="H1919" s="3">
        <f t="shared" si="59"/>
        <v>5031.04</v>
      </c>
    </row>
    <row r="1920" spans="1:8" x14ac:dyDescent="0.3">
      <c r="A1920" t="s">
        <v>1993</v>
      </c>
      <c r="B1920" s="1" t="s">
        <v>22</v>
      </c>
      <c r="C1920" s="1">
        <f>B1920*SIMULERING!$D$8</f>
        <v>0</v>
      </c>
      <c r="D1920" s="1">
        <v>3152000</v>
      </c>
      <c r="E1920" s="1" t="s">
        <v>58</v>
      </c>
      <c r="F1920" s="1">
        <f t="shared" si="58"/>
        <v>2206400</v>
      </c>
      <c r="G1920" s="1">
        <f>SIMULERING!$D$6</f>
        <v>3.2</v>
      </c>
      <c r="H1920" s="3">
        <f t="shared" si="59"/>
        <v>7060.4800000000005</v>
      </c>
    </row>
    <row r="1921" spans="1:8" x14ac:dyDescent="0.3">
      <c r="A1921" t="s">
        <v>1994</v>
      </c>
      <c r="B1921" s="1" t="s">
        <v>22</v>
      </c>
      <c r="C1921" s="1">
        <f>B1921*SIMULERING!$D$8</f>
        <v>0</v>
      </c>
      <c r="D1921" s="1">
        <v>3521000</v>
      </c>
      <c r="E1921" s="1" t="s">
        <v>58</v>
      </c>
      <c r="F1921" s="1">
        <f t="shared" si="58"/>
        <v>2464700</v>
      </c>
      <c r="G1921" s="1">
        <f>SIMULERING!$D$6</f>
        <v>3.2</v>
      </c>
      <c r="H1921" s="3">
        <f t="shared" si="59"/>
        <v>7887.04</v>
      </c>
    </row>
    <row r="1922" spans="1:8" x14ac:dyDescent="0.3">
      <c r="A1922" t="s">
        <v>1995</v>
      </c>
      <c r="B1922" s="1" t="s">
        <v>22</v>
      </c>
      <c r="C1922" s="1">
        <f>B1922*SIMULERING!$D$8</f>
        <v>0</v>
      </c>
      <c r="D1922" s="1">
        <v>2693000</v>
      </c>
      <c r="E1922" s="1" t="s">
        <v>58</v>
      </c>
      <c r="F1922" s="1">
        <f t="shared" si="58"/>
        <v>1885099.9999999998</v>
      </c>
      <c r="G1922" s="1">
        <f>SIMULERING!$D$6</f>
        <v>3.2</v>
      </c>
      <c r="H1922" s="3">
        <f t="shared" si="59"/>
        <v>6032.32</v>
      </c>
    </row>
    <row r="1923" spans="1:8" x14ac:dyDescent="0.3">
      <c r="A1923" t="s">
        <v>1996</v>
      </c>
      <c r="B1923" s="1" t="s">
        <v>9</v>
      </c>
      <c r="C1923" s="1">
        <f>B1923*SIMULERING!$D$8</f>
        <v>0</v>
      </c>
      <c r="D1923" s="1" t="s">
        <v>9</v>
      </c>
      <c r="E1923" s="1" t="s">
        <v>10</v>
      </c>
      <c r="F1923" s="1">
        <f t="shared" ref="F1923:F1986" si="60">D1923*(E1923/100)-C1923</f>
        <v>0</v>
      </c>
      <c r="G1923" s="1">
        <f>SIMULERING!$D$6</f>
        <v>3.2</v>
      </c>
      <c r="H1923" s="3">
        <f t="shared" ref="H1923:H1986" si="61">F1923*(G1923/1000)</f>
        <v>0</v>
      </c>
    </row>
    <row r="1924" spans="1:8" x14ac:dyDescent="0.3">
      <c r="A1924" t="s">
        <v>1997</v>
      </c>
      <c r="B1924" s="1" t="s">
        <v>9</v>
      </c>
      <c r="C1924" s="1">
        <f>B1924*SIMULERING!$D$8</f>
        <v>0</v>
      </c>
      <c r="D1924" s="1">
        <v>180000</v>
      </c>
      <c r="E1924" s="1" t="s">
        <v>10</v>
      </c>
      <c r="F1924" s="1">
        <f t="shared" si="60"/>
        <v>180000</v>
      </c>
      <c r="G1924" s="1">
        <f>SIMULERING!$D$6</f>
        <v>3.2</v>
      </c>
      <c r="H1924" s="3">
        <f t="shared" si="61"/>
        <v>576</v>
      </c>
    </row>
    <row r="1925" spans="1:8" x14ac:dyDescent="0.3">
      <c r="A1925" t="s">
        <v>1998</v>
      </c>
      <c r="B1925" s="1" t="s">
        <v>9</v>
      </c>
      <c r="C1925" s="1">
        <f>B1925*SIMULERING!$D$8</f>
        <v>0</v>
      </c>
      <c r="D1925" s="1">
        <v>400000</v>
      </c>
      <c r="E1925" s="1" t="s">
        <v>10</v>
      </c>
      <c r="F1925" s="1">
        <f t="shared" si="60"/>
        <v>400000</v>
      </c>
      <c r="G1925" s="1">
        <f>SIMULERING!$D$6</f>
        <v>3.2</v>
      </c>
      <c r="H1925" s="3">
        <f t="shared" si="61"/>
        <v>1280</v>
      </c>
    </row>
    <row r="1926" spans="1:8" x14ac:dyDescent="0.3">
      <c r="A1926" t="s">
        <v>1999</v>
      </c>
      <c r="B1926" s="1" t="s">
        <v>9</v>
      </c>
      <c r="C1926" s="1">
        <f>B1926*SIMULERING!$D$8</f>
        <v>0</v>
      </c>
      <c r="D1926" s="1">
        <v>103000</v>
      </c>
      <c r="E1926" s="1" t="s">
        <v>10</v>
      </c>
      <c r="F1926" s="1">
        <f t="shared" si="60"/>
        <v>103000</v>
      </c>
      <c r="G1926" s="1">
        <f>SIMULERING!$D$6</f>
        <v>3.2</v>
      </c>
      <c r="H1926" s="3">
        <f t="shared" si="61"/>
        <v>329.6</v>
      </c>
    </row>
    <row r="1927" spans="1:8" x14ac:dyDescent="0.3">
      <c r="A1927" t="s">
        <v>2000</v>
      </c>
      <c r="B1927" s="1" t="s">
        <v>9</v>
      </c>
      <c r="C1927" s="1">
        <f>B1927*SIMULERING!$D$8</f>
        <v>0</v>
      </c>
      <c r="D1927" s="1">
        <v>143000</v>
      </c>
      <c r="E1927" s="1" t="s">
        <v>10</v>
      </c>
      <c r="F1927" s="1">
        <f t="shared" si="60"/>
        <v>143000</v>
      </c>
      <c r="G1927" s="1">
        <f>SIMULERING!$D$6</f>
        <v>3.2</v>
      </c>
      <c r="H1927" s="3">
        <f t="shared" si="61"/>
        <v>457.6</v>
      </c>
    </row>
    <row r="1928" spans="1:8" x14ac:dyDescent="0.3">
      <c r="A1928" t="s">
        <v>2001</v>
      </c>
      <c r="B1928" s="1" t="s">
        <v>9</v>
      </c>
      <c r="C1928" s="1">
        <f>B1928*SIMULERING!$D$8</f>
        <v>0</v>
      </c>
      <c r="D1928" s="1">
        <v>400000</v>
      </c>
      <c r="E1928" s="1" t="s">
        <v>10</v>
      </c>
      <c r="F1928" s="1">
        <f t="shared" si="60"/>
        <v>400000</v>
      </c>
      <c r="G1928" s="1">
        <f>SIMULERING!$D$6</f>
        <v>3.2</v>
      </c>
      <c r="H1928" s="3">
        <f t="shared" si="61"/>
        <v>1280</v>
      </c>
    </row>
    <row r="1929" spans="1:8" x14ac:dyDescent="0.3">
      <c r="A1929" t="s">
        <v>2002</v>
      </c>
      <c r="B1929" s="1" t="s">
        <v>22</v>
      </c>
      <c r="C1929" s="1">
        <f>B1929*SIMULERING!$D$8</f>
        <v>0</v>
      </c>
      <c r="D1929" s="1">
        <v>2911000</v>
      </c>
      <c r="E1929" s="1" t="s">
        <v>58</v>
      </c>
      <c r="F1929" s="1">
        <f t="shared" si="60"/>
        <v>2037699.9999999998</v>
      </c>
      <c r="G1929" s="1">
        <f>SIMULERING!$D$6</f>
        <v>3.2</v>
      </c>
      <c r="H1929" s="3">
        <f t="shared" si="61"/>
        <v>6520.6399999999994</v>
      </c>
    </row>
    <row r="1930" spans="1:8" x14ac:dyDescent="0.3">
      <c r="A1930" t="s">
        <v>2003</v>
      </c>
      <c r="B1930" s="1" t="s">
        <v>22</v>
      </c>
      <c r="C1930" s="1">
        <f>B1930*SIMULERING!$D$8</f>
        <v>0</v>
      </c>
      <c r="D1930" s="1">
        <v>1742000</v>
      </c>
      <c r="E1930" s="1" t="s">
        <v>58</v>
      </c>
      <c r="F1930" s="1">
        <f t="shared" si="60"/>
        <v>1219400</v>
      </c>
      <c r="G1930" s="1">
        <f>SIMULERING!$D$6</f>
        <v>3.2</v>
      </c>
      <c r="H1930" s="3">
        <f t="shared" si="61"/>
        <v>3902.0800000000004</v>
      </c>
    </row>
    <row r="1931" spans="1:8" x14ac:dyDescent="0.3">
      <c r="A1931" t="s">
        <v>2004</v>
      </c>
      <c r="B1931" s="1" t="s">
        <v>22</v>
      </c>
      <c r="C1931" s="1">
        <f>B1931*SIMULERING!$D$8</f>
        <v>0</v>
      </c>
      <c r="D1931" s="1">
        <v>1714000</v>
      </c>
      <c r="E1931" s="1" t="s">
        <v>58</v>
      </c>
      <c r="F1931" s="1">
        <f t="shared" si="60"/>
        <v>1199800</v>
      </c>
      <c r="G1931" s="1">
        <f>SIMULERING!$D$6</f>
        <v>3.2</v>
      </c>
      <c r="H1931" s="3">
        <f t="shared" si="61"/>
        <v>3839.36</v>
      </c>
    </row>
    <row r="1932" spans="1:8" x14ac:dyDescent="0.3">
      <c r="A1932" t="s">
        <v>2005</v>
      </c>
      <c r="B1932" s="1" t="s">
        <v>22</v>
      </c>
      <c r="C1932" s="1">
        <f>B1932*SIMULERING!$D$8</f>
        <v>0</v>
      </c>
      <c r="D1932" s="1">
        <v>2185000</v>
      </c>
      <c r="E1932" s="1" t="s">
        <v>58</v>
      </c>
      <c r="F1932" s="1">
        <f t="shared" si="60"/>
        <v>1529500</v>
      </c>
      <c r="G1932" s="1">
        <f>SIMULERING!$D$6</f>
        <v>3.2</v>
      </c>
      <c r="H1932" s="3">
        <f t="shared" si="61"/>
        <v>4894.4000000000005</v>
      </c>
    </row>
    <row r="1933" spans="1:8" x14ac:dyDescent="0.3">
      <c r="A1933" t="s">
        <v>2006</v>
      </c>
      <c r="B1933" s="1" t="s">
        <v>22</v>
      </c>
      <c r="C1933" s="1">
        <f>B1933*SIMULERING!$D$8</f>
        <v>0</v>
      </c>
      <c r="D1933" s="1">
        <v>780000</v>
      </c>
      <c r="E1933" s="1" t="s">
        <v>58</v>
      </c>
      <c r="F1933" s="1">
        <f t="shared" si="60"/>
        <v>546000</v>
      </c>
      <c r="G1933" s="1">
        <f>SIMULERING!$D$6</f>
        <v>3.2</v>
      </c>
      <c r="H1933" s="3">
        <f t="shared" si="61"/>
        <v>1747.2</v>
      </c>
    </row>
    <row r="1934" spans="1:8" x14ac:dyDescent="0.3">
      <c r="A1934" t="s">
        <v>2007</v>
      </c>
      <c r="B1934" s="1" t="s">
        <v>22</v>
      </c>
      <c r="C1934" s="1">
        <f>B1934*SIMULERING!$D$8</f>
        <v>0</v>
      </c>
      <c r="D1934" s="1">
        <v>1435000</v>
      </c>
      <c r="E1934" s="1" t="s">
        <v>58</v>
      </c>
      <c r="F1934" s="1">
        <f t="shared" si="60"/>
        <v>1004499.9999999999</v>
      </c>
      <c r="G1934" s="1">
        <f>SIMULERING!$D$6</f>
        <v>3.2</v>
      </c>
      <c r="H1934" s="3">
        <f t="shared" si="61"/>
        <v>3214.3999999999996</v>
      </c>
    </row>
    <row r="1935" spans="1:8" x14ac:dyDescent="0.3">
      <c r="A1935" t="s">
        <v>2008</v>
      </c>
      <c r="B1935" s="1" t="s">
        <v>22</v>
      </c>
      <c r="C1935" s="1">
        <f>B1935*SIMULERING!$D$8</f>
        <v>0</v>
      </c>
      <c r="D1935" s="1">
        <v>1614000</v>
      </c>
      <c r="E1935" s="1" t="s">
        <v>58</v>
      </c>
      <c r="F1935" s="1">
        <f t="shared" si="60"/>
        <v>1129800</v>
      </c>
      <c r="G1935" s="1">
        <f>SIMULERING!$D$6</f>
        <v>3.2</v>
      </c>
      <c r="H1935" s="3">
        <f t="shared" si="61"/>
        <v>3615.36</v>
      </c>
    </row>
    <row r="1936" spans="1:8" x14ac:dyDescent="0.3">
      <c r="A1936" t="s">
        <v>2009</v>
      </c>
      <c r="B1936" s="1" t="s">
        <v>22</v>
      </c>
      <c r="C1936" s="1">
        <f>B1936*SIMULERING!$D$8</f>
        <v>0</v>
      </c>
      <c r="D1936" s="1">
        <v>1759000</v>
      </c>
      <c r="E1936" s="1" t="s">
        <v>58</v>
      </c>
      <c r="F1936" s="1">
        <f t="shared" si="60"/>
        <v>1231300</v>
      </c>
      <c r="G1936" s="1">
        <f>SIMULERING!$D$6</f>
        <v>3.2</v>
      </c>
      <c r="H1936" s="3">
        <f t="shared" si="61"/>
        <v>3940.1600000000003</v>
      </c>
    </row>
    <row r="1937" spans="1:8" x14ac:dyDescent="0.3">
      <c r="A1937" t="s">
        <v>2010</v>
      </c>
      <c r="B1937" s="1" t="s">
        <v>22</v>
      </c>
      <c r="C1937" s="1">
        <f>B1937*SIMULERING!$D$8</f>
        <v>0</v>
      </c>
      <c r="D1937" s="1">
        <v>1705000</v>
      </c>
      <c r="E1937" s="1" t="s">
        <v>58</v>
      </c>
      <c r="F1937" s="1">
        <f t="shared" si="60"/>
        <v>1193500</v>
      </c>
      <c r="G1937" s="1">
        <f>SIMULERING!$D$6</f>
        <v>3.2</v>
      </c>
      <c r="H1937" s="3">
        <f t="shared" si="61"/>
        <v>3819.2000000000003</v>
      </c>
    </row>
    <row r="1938" spans="1:8" x14ac:dyDescent="0.3">
      <c r="A1938" t="s">
        <v>2011</v>
      </c>
      <c r="B1938" s="1" t="s">
        <v>22</v>
      </c>
      <c r="C1938" s="1">
        <f>B1938*SIMULERING!$D$8</f>
        <v>0</v>
      </c>
      <c r="D1938" s="1">
        <v>938000</v>
      </c>
      <c r="E1938" s="1" t="s">
        <v>58</v>
      </c>
      <c r="F1938" s="1">
        <f t="shared" si="60"/>
        <v>656600</v>
      </c>
      <c r="G1938" s="1">
        <f>SIMULERING!$D$6</f>
        <v>3.2</v>
      </c>
      <c r="H1938" s="3">
        <f t="shared" si="61"/>
        <v>2101.12</v>
      </c>
    </row>
    <row r="1939" spans="1:8" x14ac:dyDescent="0.3">
      <c r="A1939" t="s">
        <v>2012</v>
      </c>
      <c r="B1939" s="1" t="s">
        <v>22</v>
      </c>
      <c r="C1939" s="1">
        <f>B1939*SIMULERING!$D$8</f>
        <v>0</v>
      </c>
      <c r="D1939" s="1">
        <v>2378000</v>
      </c>
      <c r="E1939" s="1" t="s">
        <v>58</v>
      </c>
      <c r="F1939" s="1">
        <f t="shared" si="60"/>
        <v>1664600</v>
      </c>
      <c r="G1939" s="1">
        <f>SIMULERING!$D$6</f>
        <v>3.2</v>
      </c>
      <c r="H1939" s="3">
        <f t="shared" si="61"/>
        <v>5326.72</v>
      </c>
    </row>
    <row r="1940" spans="1:8" x14ac:dyDescent="0.3">
      <c r="A1940" t="s">
        <v>2013</v>
      </c>
      <c r="B1940" s="1" t="s">
        <v>22</v>
      </c>
      <c r="C1940" s="1">
        <f>B1940*SIMULERING!$D$8</f>
        <v>0</v>
      </c>
      <c r="D1940" s="1">
        <v>1515000</v>
      </c>
      <c r="E1940" s="1" t="s">
        <v>58</v>
      </c>
      <c r="F1940" s="1">
        <f t="shared" si="60"/>
        <v>1060500</v>
      </c>
      <c r="G1940" s="1">
        <f>SIMULERING!$D$6</f>
        <v>3.2</v>
      </c>
      <c r="H1940" s="3">
        <f t="shared" si="61"/>
        <v>3393.6000000000004</v>
      </c>
    </row>
    <row r="1941" spans="1:8" x14ac:dyDescent="0.3">
      <c r="A1941" t="s">
        <v>2014</v>
      </c>
      <c r="B1941" s="1" t="s">
        <v>9</v>
      </c>
      <c r="C1941" s="1">
        <f>B1941*SIMULERING!$D$8</f>
        <v>0</v>
      </c>
      <c r="D1941" s="1" t="s">
        <v>9</v>
      </c>
      <c r="E1941" s="1" t="s">
        <v>10</v>
      </c>
      <c r="F1941" s="1">
        <f t="shared" si="60"/>
        <v>0</v>
      </c>
      <c r="G1941" s="1">
        <f>SIMULERING!$D$6</f>
        <v>3.2</v>
      </c>
      <c r="H1941" s="3">
        <f t="shared" si="61"/>
        <v>0</v>
      </c>
    </row>
    <row r="1942" spans="1:8" x14ac:dyDescent="0.3">
      <c r="A1942" t="s">
        <v>2015</v>
      </c>
      <c r="B1942" s="1" t="s">
        <v>22</v>
      </c>
      <c r="C1942" s="1">
        <f>B1942*SIMULERING!$D$8</f>
        <v>0</v>
      </c>
      <c r="D1942" s="1">
        <v>1445000</v>
      </c>
      <c r="E1942" s="1" t="s">
        <v>58</v>
      </c>
      <c r="F1942" s="1">
        <f t="shared" si="60"/>
        <v>1011499.9999999999</v>
      </c>
      <c r="G1942" s="1">
        <f>SIMULERING!$D$6</f>
        <v>3.2</v>
      </c>
      <c r="H1942" s="3">
        <f t="shared" si="61"/>
        <v>3236.7999999999997</v>
      </c>
    </row>
    <row r="1943" spans="1:8" x14ac:dyDescent="0.3">
      <c r="A1943" t="s">
        <v>2016</v>
      </c>
      <c r="B1943" s="1" t="s">
        <v>22</v>
      </c>
      <c r="C1943" s="1">
        <f>B1943*SIMULERING!$D$8</f>
        <v>0</v>
      </c>
      <c r="D1943" s="1">
        <v>1526000</v>
      </c>
      <c r="E1943" s="1" t="s">
        <v>58</v>
      </c>
      <c r="F1943" s="1">
        <f t="shared" si="60"/>
        <v>1068200</v>
      </c>
      <c r="G1943" s="1">
        <f>SIMULERING!$D$6</f>
        <v>3.2</v>
      </c>
      <c r="H1943" s="3">
        <f t="shared" si="61"/>
        <v>3418.2400000000002</v>
      </c>
    </row>
    <row r="1944" spans="1:8" x14ac:dyDescent="0.3">
      <c r="A1944" t="s">
        <v>2017</v>
      </c>
      <c r="B1944" s="1" t="s">
        <v>22</v>
      </c>
      <c r="C1944" s="1">
        <f>B1944*SIMULERING!$D$8</f>
        <v>0</v>
      </c>
      <c r="D1944" s="1">
        <v>1346000</v>
      </c>
      <c r="E1944" s="1" t="s">
        <v>58</v>
      </c>
      <c r="F1944" s="1">
        <f t="shared" si="60"/>
        <v>942199.99999999988</v>
      </c>
      <c r="G1944" s="1">
        <f>SIMULERING!$D$6</f>
        <v>3.2</v>
      </c>
      <c r="H1944" s="3">
        <f t="shared" si="61"/>
        <v>3015.04</v>
      </c>
    </row>
    <row r="1945" spans="1:8" x14ac:dyDescent="0.3">
      <c r="A1945" t="s">
        <v>2018</v>
      </c>
      <c r="B1945" s="1" t="s">
        <v>22</v>
      </c>
      <c r="C1945" s="1">
        <f>B1945*SIMULERING!$D$8</f>
        <v>0</v>
      </c>
      <c r="D1945" s="1">
        <v>1685000</v>
      </c>
      <c r="E1945" s="1" t="s">
        <v>58</v>
      </c>
      <c r="F1945" s="1">
        <f t="shared" si="60"/>
        <v>1179500</v>
      </c>
      <c r="G1945" s="1">
        <f>SIMULERING!$D$6</f>
        <v>3.2</v>
      </c>
      <c r="H1945" s="3">
        <f t="shared" si="61"/>
        <v>3774.4</v>
      </c>
    </row>
    <row r="1946" spans="1:8" x14ac:dyDescent="0.3">
      <c r="A1946" t="s">
        <v>2019</v>
      </c>
      <c r="B1946" s="1" t="s">
        <v>22</v>
      </c>
      <c r="C1946" s="1">
        <f>B1946*SIMULERING!$D$8</f>
        <v>0</v>
      </c>
      <c r="D1946" s="1">
        <v>1947000</v>
      </c>
      <c r="E1946" s="1" t="s">
        <v>58</v>
      </c>
      <c r="F1946" s="1">
        <f t="shared" si="60"/>
        <v>1362900</v>
      </c>
      <c r="G1946" s="1">
        <f>SIMULERING!$D$6</f>
        <v>3.2</v>
      </c>
      <c r="H1946" s="3">
        <f t="shared" si="61"/>
        <v>4361.2800000000007</v>
      </c>
    </row>
    <row r="1947" spans="1:8" x14ac:dyDescent="0.3">
      <c r="A1947" t="s">
        <v>2020</v>
      </c>
      <c r="B1947" s="1" t="s">
        <v>22</v>
      </c>
      <c r="C1947" s="1">
        <f>B1947*SIMULERING!$D$8</f>
        <v>0</v>
      </c>
      <c r="D1947" s="1">
        <v>1485000</v>
      </c>
      <c r="E1947" s="1" t="s">
        <v>58</v>
      </c>
      <c r="F1947" s="1">
        <f t="shared" si="60"/>
        <v>1039499.9999999999</v>
      </c>
      <c r="G1947" s="1">
        <f>SIMULERING!$D$6</f>
        <v>3.2</v>
      </c>
      <c r="H1947" s="3">
        <f t="shared" si="61"/>
        <v>3326.3999999999996</v>
      </c>
    </row>
    <row r="1948" spans="1:8" x14ac:dyDescent="0.3">
      <c r="A1948" t="s">
        <v>2021</v>
      </c>
      <c r="B1948" s="1" t="s">
        <v>22</v>
      </c>
      <c r="C1948" s="1">
        <f>B1948*SIMULERING!$D$8</f>
        <v>0</v>
      </c>
      <c r="D1948" s="1">
        <v>2040000</v>
      </c>
      <c r="E1948" s="1" t="s">
        <v>58</v>
      </c>
      <c r="F1948" s="1">
        <f t="shared" si="60"/>
        <v>1428000</v>
      </c>
      <c r="G1948" s="1">
        <f>SIMULERING!$D$6</f>
        <v>3.2</v>
      </c>
      <c r="H1948" s="3">
        <f t="shared" si="61"/>
        <v>4569.6000000000004</v>
      </c>
    </row>
    <row r="1949" spans="1:8" x14ac:dyDescent="0.3">
      <c r="A1949" t="s">
        <v>2022</v>
      </c>
      <c r="B1949" s="1" t="s">
        <v>24</v>
      </c>
      <c r="C1949" s="1">
        <f>B1949*SIMULERING!$D$8</f>
        <v>0</v>
      </c>
      <c r="D1949" s="1">
        <v>3179000</v>
      </c>
      <c r="E1949" s="1" t="s">
        <v>58</v>
      </c>
      <c r="F1949" s="1">
        <f t="shared" si="60"/>
        <v>2225300</v>
      </c>
      <c r="G1949" s="1">
        <f>SIMULERING!$D$6</f>
        <v>3.2</v>
      </c>
      <c r="H1949" s="3">
        <f t="shared" si="61"/>
        <v>7120.96</v>
      </c>
    </row>
    <row r="1950" spans="1:8" x14ac:dyDescent="0.3">
      <c r="A1950" t="s">
        <v>2023</v>
      </c>
      <c r="B1950" s="1" t="s">
        <v>22</v>
      </c>
      <c r="C1950" s="1">
        <f>B1950*SIMULERING!$D$8</f>
        <v>0</v>
      </c>
      <c r="D1950" s="1">
        <v>1415000</v>
      </c>
      <c r="E1950" s="1" t="s">
        <v>58</v>
      </c>
      <c r="F1950" s="1">
        <f t="shared" si="60"/>
        <v>990499.99999999988</v>
      </c>
      <c r="G1950" s="1">
        <f>SIMULERING!$D$6</f>
        <v>3.2</v>
      </c>
      <c r="H1950" s="3">
        <f t="shared" si="61"/>
        <v>3169.6</v>
      </c>
    </row>
    <row r="1951" spans="1:8" x14ac:dyDescent="0.3">
      <c r="A1951" t="s">
        <v>2024</v>
      </c>
      <c r="B1951" s="1" t="s">
        <v>27</v>
      </c>
      <c r="C1951" s="1">
        <f>B1951*SIMULERING!$D$8</f>
        <v>0</v>
      </c>
      <c r="D1951" s="1">
        <v>2806000</v>
      </c>
      <c r="E1951" s="1" t="s">
        <v>58</v>
      </c>
      <c r="F1951" s="1">
        <f t="shared" si="60"/>
        <v>1964199.9999999998</v>
      </c>
      <c r="G1951" s="1">
        <f>SIMULERING!$D$6</f>
        <v>3.2</v>
      </c>
      <c r="H1951" s="3">
        <f t="shared" si="61"/>
        <v>6285.44</v>
      </c>
    </row>
    <row r="1952" spans="1:8" x14ac:dyDescent="0.3">
      <c r="A1952" t="s">
        <v>2025</v>
      </c>
      <c r="B1952" s="1" t="s">
        <v>22</v>
      </c>
      <c r="C1952" s="1">
        <f>B1952*SIMULERING!$D$8</f>
        <v>0</v>
      </c>
      <c r="D1952" s="1">
        <v>1606000</v>
      </c>
      <c r="E1952" s="1" t="s">
        <v>58</v>
      </c>
      <c r="F1952" s="1">
        <f t="shared" si="60"/>
        <v>1124200</v>
      </c>
      <c r="G1952" s="1">
        <f>SIMULERING!$D$6</f>
        <v>3.2</v>
      </c>
      <c r="H1952" s="3">
        <f t="shared" si="61"/>
        <v>3597.44</v>
      </c>
    </row>
    <row r="1953" spans="1:8" x14ac:dyDescent="0.3">
      <c r="A1953" t="s">
        <v>2026</v>
      </c>
      <c r="B1953" s="1" t="s">
        <v>22</v>
      </c>
      <c r="C1953" s="1">
        <f>B1953*SIMULERING!$D$8</f>
        <v>0</v>
      </c>
      <c r="D1953" s="1">
        <v>1707000</v>
      </c>
      <c r="E1953" s="1" t="s">
        <v>58</v>
      </c>
      <c r="F1953" s="1">
        <f t="shared" si="60"/>
        <v>1194900</v>
      </c>
      <c r="G1953" s="1">
        <f>SIMULERING!$D$6</f>
        <v>3.2</v>
      </c>
      <c r="H1953" s="3">
        <f t="shared" si="61"/>
        <v>3823.6800000000003</v>
      </c>
    </row>
    <row r="1954" spans="1:8" x14ac:dyDescent="0.3">
      <c r="A1954" t="s">
        <v>2027</v>
      </c>
      <c r="B1954" s="1" t="s">
        <v>22</v>
      </c>
      <c r="C1954" s="1">
        <f>B1954*SIMULERING!$D$8</f>
        <v>0</v>
      </c>
      <c r="D1954" s="1">
        <v>1265000</v>
      </c>
      <c r="E1954" s="1" t="s">
        <v>58</v>
      </c>
      <c r="F1954" s="1">
        <f t="shared" si="60"/>
        <v>885500</v>
      </c>
      <c r="G1954" s="1">
        <f>SIMULERING!$D$6</f>
        <v>3.2</v>
      </c>
      <c r="H1954" s="3">
        <f t="shared" si="61"/>
        <v>2833.6</v>
      </c>
    </row>
    <row r="1955" spans="1:8" x14ac:dyDescent="0.3">
      <c r="A1955" t="s">
        <v>2028</v>
      </c>
      <c r="B1955" s="1" t="s">
        <v>22</v>
      </c>
      <c r="C1955" s="1">
        <f>B1955*SIMULERING!$D$8</f>
        <v>0</v>
      </c>
      <c r="D1955" s="1">
        <v>1713000</v>
      </c>
      <c r="E1955" s="1" t="s">
        <v>58</v>
      </c>
      <c r="F1955" s="1">
        <f t="shared" si="60"/>
        <v>1199100</v>
      </c>
      <c r="G1955" s="1">
        <f>SIMULERING!$D$6</f>
        <v>3.2</v>
      </c>
      <c r="H1955" s="3">
        <f t="shared" si="61"/>
        <v>3837.1200000000003</v>
      </c>
    </row>
    <row r="1956" spans="1:8" x14ac:dyDescent="0.3">
      <c r="A1956" t="s">
        <v>2029</v>
      </c>
      <c r="B1956" s="1" t="s">
        <v>22</v>
      </c>
      <c r="C1956" s="1">
        <f>B1956*SIMULERING!$D$8</f>
        <v>0</v>
      </c>
      <c r="D1956" s="1">
        <v>2732000</v>
      </c>
      <c r="E1956" s="1" t="s">
        <v>58</v>
      </c>
      <c r="F1956" s="1">
        <f t="shared" si="60"/>
        <v>1912399.9999999998</v>
      </c>
      <c r="G1956" s="1">
        <f>SIMULERING!$D$6</f>
        <v>3.2</v>
      </c>
      <c r="H1956" s="3">
        <f t="shared" si="61"/>
        <v>6119.6799999999994</v>
      </c>
    </row>
    <row r="1957" spans="1:8" x14ac:dyDescent="0.3">
      <c r="A1957" t="s">
        <v>2030</v>
      </c>
      <c r="B1957" s="1" t="s">
        <v>22</v>
      </c>
      <c r="C1957" s="1">
        <f>B1957*SIMULERING!$D$8</f>
        <v>0</v>
      </c>
      <c r="D1957" s="1">
        <v>2792000</v>
      </c>
      <c r="E1957" s="1" t="s">
        <v>58</v>
      </c>
      <c r="F1957" s="1">
        <f t="shared" si="60"/>
        <v>1954399.9999999998</v>
      </c>
      <c r="G1957" s="1">
        <f>SIMULERING!$D$6</f>
        <v>3.2</v>
      </c>
      <c r="H1957" s="3">
        <f t="shared" si="61"/>
        <v>6254.08</v>
      </c>
    </row>
    <row r="1958" spans="1:8" x14ac:dyDescent="0.3">
      <c r="A1958" t="s">
        <v>2031</v>
      </c>
      <c r="B1958" s="1" t="s">
        <v>22</v>
      </c>
      <c r="C1958" s="1">
        <f>B1958*SIMULERING!$D$8</f>
        <v>0</v>
      </c>
      <c r="D1958" s="1">
        <v>1501000</v>
      </c>
      <c r="E1958" s="1" t="s">
        <v>58</v>
      </c>
      <c r="F1958" s="1">
        <f t="shared" si="60"/>
        <v>1050700</v>
      </c>
      <c r="G1958" s="1">
        <f>SIMULERING!$D$6</f>
        <v>3.2</v>
      </c>
      <c r="H1958" s="3">
        <f t="shared" si="61"/>
        <v>3362.2400000000002</v>
      </c>
    </row>
    <row r="1959" spans="1:8" x14ac:dyDescent="0.3">
      <c r="A1959" t="s">
        <v>2032</v>
      </c>
      <c r="B1959" s="1" t="s">
        <v>22</v>
      </c>
      <c r="C1959" s="1">
        <f>B1959*SIMULERING!$D$8</f>
        <v>0</v>
      </c>
      <c r="D1959" s="1">
        <v>1498000</v>
      </c>
      <c r="E1959" s="1" t="s">
        <v>58</v>
      </c>
      <c r="F1959" s="1">
        <f t="shared" si="60"/>
        <v>1048600</v>
      </c>
      <c r="G1959" s="1">
        <f>SIMULERING!$D$6</f>
        <v>3.2</v>
      </c>
      <c r="H1959" s="3">
        <f t="shared" si="61"/>
        <v>3355.52</v>
      </c>
    </row>
    <row r="1960" spans="1:8" x14ac:dyDescent="0.3">
      <c r="A1960" t="s">
        <v>2033</v>
      </c>
      <c r="B1960" s="1" t="s">
        <v>22</v>
      </c>
      <c r="C1960" s="1">
        <f>B1960*SIMULERING!$D$8</f>
        <v>0</v>
      </c>
      <c r="D1960" s="1">
        <v>2361000</v>
      </c>
      <c r="E1960" s="1" t="s">
        <v>58</v>
      </c>
      <c r="F1960" s="1">
        <f t="shared" si="60"/>
        <v>1652700</v>
      </c>
      <c r="G1960" s="1">
        <f>SIMULERING!$D$6</f>
        <v>3.2</v>
      </c>
      <c r="H1960" s="3">
        <f t="shared" si="61"/>
        <v>5288.64</v>
      </c>
    </row>
    <row r="1961" spans="1:8" x14ac:dyDescent="0.3">
      <c r="A1961" t="s">
        <v>2034</v>
      </c>
      <c r="B1961" s="1" t="s">
        <v>22</v>
      </c>
      <c r="C1961" s="1">
        <f>B1961*SIMULERING!$D$8</f>
        <v>0</v>
      </c>
      <c r="D1961" s="1">
        <v>2174000</v>
      </c>
      <c r="E1961" s="1" t="s">
        <v>58</v>
      </c>
      <c r="F1961" s="1">
        <f t="shared" si="60"/>
        <v>1521800</v>
      </c>
      <c r="G1961" s="1">
        <f>SIMULERING!$D$6</f>
        <v>3.2</v>
      </c>
      <c r="H1961" s="3">
        <f t="shared" si="61"/>
        <v>4869.76</v>
      </c>
    </row>
    <row r="1962" spans="1:8" x14ac:dyDescent="0.3">
      <c r="A1962" t="s">
        <v>2035</v>
      </c>
      <c r="B1962" s="1" t="s">
        <v>22</v>
      </c>
      <c r="C1962" s="1">
        <f>B1962*SIMULERING!$D$8</f>
        <v>0</v>
      </c>
      <c r="D1962" s="1">
        <v>1737000</v>
      </c>
      <c r="E1962" s="1" t="s">
        <v>58</v>
      </c>
      <c r="F1962" s="1">
        <f t="shared" si="60"/>
        <v>1215900</v>
      </c>
      <c r="G1962" s="1">
        <f>SIMULERING!$D$6</f>
        <v>3.2</v>
      </c>
      <c r="H1962" s="3">
        <f t="shared" si="61"/>
        <v>3890.88</v>
      </c>
    </row>
    <row r="1963" spans="1:8" x14ac:dyDescent="0.3">
      <c r="A1963" t="s">
        <v>2036</v>
      </c>
      <c r="B1963" s="1" t="s">
        <v>22</v>
      </c>
      <c r="C1963" s="1">
        <f>B1963*SIMULERING!$D$8</f>
        <v>0</v>
      </c>
      <c r="D1963" s="1">
        <v>799000</v>
      </c>
      <c r="E1963" s="1" t="s">
        <v>58</v>
      </c>
      <c r="F1963" s="1">
        <f t="shared" si="60"/>
        <v>559300</v>
      </c>
      <c r="G1963" s="1">
        <f>SIMULERING!$D$6</f>
        <v>3.2</v>
      </c>
      <c r="H1963" s="3">
        <f t="shared" si="61"/>
        <v>1789.76</v>
      </c>
    </row>
    <row r="1964" spans="1:8" x14ac:dyDescent="0.3">
      <c r="A1964" t="s">
        <v>2037</v>
      </c>
      <c r="B1964" s="1" t="s">
        <v>22</v>
      </c>
      <c r="C1964" s="1">
        <f>B1964*SIMULERING!$D$8</f>
        <v>0</v>
      </c>
      <c r="D1964" s="1">
        <v>607000</v>
      </c>
      <c r="E1964" s="1" t="s">
        <v>58</v>
      </c>
      <c r="F1964" s="1">
        <f t="shared" si="60"/>
        <v>424900</v>
      </c>
      <c r="G1964" s="1">
        <f>SIMULERING!$D$6</f>
        <v>3.2</v>
      </c>
      <c r="H1964" s="3">
        <f t="shared" si="61"/>
        <v>1359.68</v>
      </c>
    </row>
    <row r="1965" spans="1:8" x14ac:dyDescent="0.3">
      <c r="A1965" t="s">
        <v>2038</v>
      </c>
      <c r="B1965" s="1" t="s">
        <v>22</v>
      </c>
      <c r="C1965" s="1">
        <f>B1965*SIMULERING!$D$8</f>
        <v>0</v>
      </c>
      <c r="D1965" s="1">
        <v>1495000</v>
      </c>
      <c r="E1965" s="1" t="s">
        <v>58</v>
      </c>
      <c r="F1965" s="1">
        <f t="shared" si="60"/>
        <v>1046499.9999999999</v>
      </c>
      <c r="G1965" s="1">
        <f>SIMULERING!$D$6</f>
        <v>3.2</v>
      </c>
      <c r="H1965" s="3">
        <f t="shared" si="61"/>
        <v>3348.7999999999997</v>
      </c>
    </row>
    <row r="1966" spans="1:8" x14ac:dyDescent="0.3">
      <c r="A1966" t="s">
        <v>2039</v>
      </c>
      <c r="B1966" s="1" t="s">
        <v>22</v>
      </c>
      <c r="C1966" s="1">
        <f>B1966*SIMULERING!$D$8</f>
        <v>0</v>
      </c>
      <c r="D1966" s="1">
        <v>617000</v>
      </c>
      <c r="E1966" s="1" t="s">
        <v>58</v>
      </c>
      <c r="F1966" s="1">
        <f t="shared" si="60"/>
        <v>431900</v>
      </c>
      <c r="G1966" s="1">
        <f>SIMULERING!$D$6</f>
        <v>3.2</v>
      </c>
      <c r="H1966" s="3">
        <f t="shared" si="61"/>
        <v>1382.0800000000002</v>
      </c>
    </row>
    <row r="1967" spans="1:8" x14ac:dyDescent="0.3">
      <c r="A1967" t="s">
        <v>2040</v>
      </c>
      <c r="B1967" s="1" t="s">
        <v>22</v>
      </c>
      <c r="C1967" s="1">
        <f>B1967*SIMULERING!$D$8</f>
        <v>0</v>
      </c>
      <c r="D1967" s="1">
        <v>952000</v>
      </c>
      <c r="E1967" s="1" t="s">
        <v>58</v>
      </c>
      <c r="F1967" s="1">
        <f t="shared" si="60"/>
        <v>666400</v>
      </c>
      <c r="G1967" s="1">
        <f>SIMULERING!$D$6</f>
        <v>3.2</v>
      </c>
      <c r="H1967" s="3">
        <f t="shared" si="61"/>
        <v>2132.48</v>
      </c>
    </row>
    <row r="1968" spans="1:8" x14ac:dyDescent="0.3">
      <c r="A1968" t="s">
        <v>2041</v>
      </c>
      <c r="B1968" s="1" t="s">
        <v>22</v>
      </c>
      <c r="C1968" s="1">
        <f>B1968*SIMULERING!$D$8</f>
        <v>0</v>
      </c>
      <c r="D1968" s="1">
        <v>1368000</v>
      </c>
      <c r="E1968" s="1" t="s">
        <v>58</v>
      </c>
      <c r="F1968" s="1">
        <f t="shared" si="60"/>
        <v>957599.99999999988</v>
      </c>
      <c r="G1968" s="1">
        <f>SIMULERING!$D$6</f>
        <v>3.2</v>
      </c>
      <c r="H1968" s="3">
        <f t="shared" si="61"/>
        <v>3064.3199999999997</v>
      </c>
    </row>
    <row r="1969" spans="1:8" x14ac:dyDescent="0.3">
      <c r="A1969" t="s">
        <v>2042</v>
      </c>
      <c r="B1969" s="1" t="s">
        <v>22</v>
      </c>
      <c r="C1969" s="1">
        <f>B1969*SIMULERING!$D$8</f>
        <v>0</v>
      </c>
      <c r="D1969" s="1">
        <v>1424000</v>
      </c>
      <c r="E1969" s="1" t="s">
        <v>58</v>
      </c>
      <c r="F1969" s="1">
        <f t="shared" si="60"/>
        <v>996799.99999999988</v>
      </c>
      <c r="G1969" s="1">
        <f>SIMULERING!$D$6</f>
        <v>3.2</v>
      </c>
      <c r="H1969" s="3">
        <f t="shared" si="61"/>
        <v>3189.7599999999998</v>
      </c>
    </row>
    <row r="1970" spans="1:8" x14ac:dyDescent="0.3">
      <c r="A1970" t="s">
        <v>2043</v>
      </c>
      <c r="B1970" s="1" t="s">
        <v>22</v>
      </c>
      <c r="C1970" s="1">
        <f>B1970*SIMULERING!$D$8</f>
        <v>0</v>
      </c>
      <c r="D1970" s="1">
        <v>1404000</v>
      </c>
      <c r="E1970" s="1" t="s">
        <v>58</v>
      </c>
      <c r="F1970" s="1">
        <f t="shared" si="60"/>
        <v>982799.99999999988</v>
      </c>
      <c r="G1970" s="1">
        <f>SIMULERING!$D$6</f>
        <v>3.2</v>
      </c>
      <c r="H1970" s="3">
        <f t="shared" si="61"/>
        <v>3144.9599999999996</v>
      </c>
    </row>
    <row r="1971" spans="1:8" x14ac:dyDescent="0.3">
      <c r="A1971" t="s">
        <v>2044</v>
      </c>
      <c r="B1971" s="1" t="s">
        <v>22</v>
      </c>
      <c r="C1971" s="1">
        <f>B1971*SIMULERING!$D$8</f>
        <v>0</v>
      </c>
      <c r="D1971" s="1">
        <v>879000</v>
      </c>
      <c r="E1971" s="1" t="s">
        <v>58</v>
      </c>
      <c r="F1971" s="1">
        <f t="shared" si="60"/>
        <v>615300</v>
      </c>
      <c r="G1971" s="1">
        <f>SIMULERING!$D$6</f>
        <v>3.2</v>
      </c>
      <c r="H1971" s="3">
        <f t="shared" si="61"/>
        <v>1968.96</v>
      </c>
    </row>
    <row r="1972" spans="1:8" x14ac:dyDescent="0.3">
      <c r="A1972" t="s">
        <v>2045</v>
      </c>
      <c r="B1972" s="1" t="s">
        <v>22</v>
      </c>
      <c r="C1972" s="1">
        <f>B1972*SIMULERING!$D$8</f>
        <v>0</v>
      </c>
      <c r="D1972" s="1">
        <v>3617000</v>
      </c>
      <c r="E1972" s="1" t="s">
        <v>58</v>
      </c>
      <c r="F1972" s="1">
        <f t="shared" si="60"/>
        <v>2531900</v>
      </c>
      <c r="G1972" s="1">
        <f>SIMULERING!$D$6</f>
        <v>3.2</v>
      </c>
      <c r="H1972" s="3">
        <f t="shared" si="61"/>
        <v>8102.0800000000008</v>
      </c>
    </row>
    <row r="1973" spans="1:8" x14ac:dyDescent="0.3">
      <c r="A1973" t="s">
        <v>2046</v>
      </c>
      <c r="B1973" s="1" t="s">
        <v>22</v>
      </c>
      <c r="C1973" s="1">
        <f>B1973*SIMULERING!$D$8</f>
        <v>0</v>
      </c>
      <c r="D1973" s="1">
        <v>2346000</v>
      </c>
      <c r="E1973" s="1" t="s">
        <v>58</v>
      </c>
      <c r="F1973" s="1">
        <f t="shared" si="60"/>
        <v>1642200</v>
      </c>
      <c r="G1973" s="1">
        <f>SIMULERING!$D$6</f>
        <v>3.2</v>
      </c>
      <c r="H1973" s="3">
        <f t="shared" si="61"/>
        <v>5255.04</v>
      </c>
    </row>
    <row r="1974" spans="1:8" x14ac:dyDescent="0.3">
      <c r="A1974" t="s">
        <v>2047</v>
      </c>
      <c r="B1974" s="1" t="s">
        <v>22</v>
      </c>
      <c r="C1974" s="1">
        <f>B1974*SIMULERING!$D$8</f>
        <v>0</v>
      </c>
      <c r="D1974" s="1">
        <v>1198000</v>
      </c>
      <c r="E1974" s="1" t="s">
        <v>58</v>
      </c>
      <c r="F1974" s="1">
        <f t="shared" si="60"/>
        <v>838600</v>
      </c>
      <c r="G1974" s="1">
        <f>SIMULERING!$D$6</f>
        <v>3.2</v>
      </c>
      <c r="H1974" s="3">
        <f t="shared" si="61"/>
        <v>2683.52</v>
      </c>
    </row>
    <row r="1975" spans="1:8" x14ac:dyDescent="0.3">
      <c r="A1975" t="s">
        <v>2048</v>
      </c>
      <c r="B1975" s="1" t="s">
        <v>22</v>
      </c>
      <c r="C1975" s="1">
        <f>B1975*SIMULERING!$D$8</f>
        <v>0</v>
      </c>
      <c r="D1975" s="1">
        <v>1583000</v>
      </c>
      <c r="E1975" s="1" t="s">
        <v>58</v>
      </c>
      <c r="F1975" s="1">
        <f t="shared" si="60"/>
        <v>1108100</v>
      </c>
      <c r="G1975" s="1">
        <f>SIMULERING!$D$6</f>
        <v>3.2</v>
      </c>
      <c r="H1975" s="3">
        <f t="shared" si="61"/>
        <v>3545.92</v>
      </c>
    </row>
    <row r="1976" spans="1:8" x14ac:dyDescent="0.3">
      <c r="A1976" t="s">
        <v>2049</v>
      </c>
      <c r="B1976" s="1" t="s">
        <v>22</v>
      </c>
      <c r="C1976" s="1">
        <f>B1976*SIMULERING!$D$8</f>
        <v>0</v>
      </c>
      <c r="D1976" s="1">
        <v>2238000</v>
      </c>
      <c r="E1976" s="1" t="s">
        <v>58</v>
      </c>
      <c r="F1976" s="1">
        <f t="shared" si="60"/>
        <v>1566600</v>
      </c>
      <c r="G1976" s="1">
        <f>SIMULERING!$D$6</f>
        <v>3.2</v>
      </c>
      <c r="H1976" s="3">
        <f t="shared" si="61"/>
        <v>5013.12</v>
      </c>
    </row>
    <row r="1977" spans="1:8" x14ac:dyDescent="0.3">
      <c r="A1977" t="s">
        <v>2050</v>
      </c>
      <c r="B1977" s="1" t="s">
        <v>22</v>
      </c>
      <c r="C1977" s="1">
        <f>B1977*SIMULERING!$D$8</f>
        <v>0</v>
      </c>
      <c r="D1977" s="1">
        <v>1566000</v>
      </c>
      <c r="E1977" s="1" t="s">
        <v>58</v>
      </c>
      <c r="F1977" s="1">
        <f t="shared" si="60"/>
        <v>1096200</v>
      </c>
      <c r="G1977" s="1">
        <f>SIMULERING!$D$6</f>
        <v>3.2</v>
      </c>
      <c r="H1977" s="3">
        <f t="shared" si="61"/>
        <v>3507.84</v>
      </c>
    </row>
    <row r="1978" spans="1:8" x14ac:dyDescent="0.3">
      <c r="A1978" t="s">
        <v>2051</v>
      </c>
      <c r="B1978" s="1" t="s">
        <v>22</v>
      </c>
      <c r="C1978" s="1">
        <f>B1978*SIMULERING!$D$8</f>
        <v>0</v>
      </c>
      <c r="D1978" s="1">
        <v>1425000</v>
      </c>
      <c r="E1978" s="1" t="s">
        <v>58</v>
      </c>
      <c r="F1978" s="1">
        <f t="shared" si="60"/>
        <v>997499.99999999988</v>
      </c>
      <c r="G1978" s="1">
        <f>SIMULERING!$D$6</f>
        <v>3.2</v>
      </c>
      <c r="H1978" s="3">
        <f t="shared" si="61"/>
        <v>3192</v>
      </c>
    </row>
    <row r="1979" spans="1:8" x14ac:dyDescent="0.3">
      <c r="A1979" t="s">
        <v>2052</v>
      </c>
      <c r="B1979" s="1" t="s">
        <v>24</v>
      </c>
      <c r="C1979" s="1">
        <f>B1979*SIMULERING!$D$8</f>
        <v>0</v>
      </c>
      <c r="D1979" s="1">
        <v>2161000</v>
      </c>
      <c r="E1979" s="1" t="s">
        <v>58</v>
      </c>
      <c r="F1979" s="1">
        <f t="shared" si="60"/>
        <v>1512700</v>
      </c>
      <c r="G1979" s="1">
        <f>SIMULERING!$D$6</f>
        <v>3.2</v>
      </c>
      <c r="H1979" s="3">
        <f t="shared" si="61"/>
        <v>4840.6400000000003</v>
      </c>
    </row>
    <row r="1980" spans="1:8" x14ac:dyDescent="0.3">
      <c r="A1980" t="s">
        <v>2053</v>
      </c>
      <c r="B1980" s="1" t="s">
        <v>9</v>
      </c>
      <c r="C1980" s="1">
        <f>B1980*SIMULERING!$D$8</f>
        <v>0</v>
      </c>
      <c r="D1980" s="1">
        <v>599000</v>
      </c>
      <c r="E1980" s="1" t="s">
        <v>58</v>
      </c>
      <c r="F1980" s="1">
        <f t="shared" si="60"/>
        <v>419300</v>
      </c>
      <c r="G1980" s="1">
        <f>SIMULERING!$D$6</f>
        <v>3.2</v>
      </c>
      <c r="H1980" s="3">
        <f t="shared" si="61"/>
        <v>1341.76</v>
      </c>
    </row>
    <row r="1981" spans="1:8" x14ac:dyDescent="0.3">
      <c r="A1981" t="s">
        <v>2054</v>
      </c>
      <c r="B1981" s="1" t="s">
        <v>22</v>
      </c>
      <c r="C1981" s="1">
        <f>B1981*SIMULERING!$D$8</f>
        <v>0</v>
      </c>
      <c r="D1981" s="1">
        <v>1518000</v>
      </c>
      <c r="E1981" s="1" t="s">
        <v>58</v>
      </c>
      <c r="F1981" s="1">
        <f t="shared" si="60"/>
        <v>1062600</v>
      </c>
      <c r="G1981" s="1">
        <f>SIMULERING!$D$6</f>
        <v>3.2</v>
      </c>
      <c r="H1981" s="3">
        <f t="shared" si="61"/>
        <v>3400.32</v>
      </c>
    </row>
    <row r="1982" spans="1:8" x14ac:dyDescent="0.3">
      <c r="A1982" t="s">
        <v>2055</v>
      </c>
      <c r="B1982" s="1" t="s">
        <v>22</v>
      </c>
      <c r="C1982" s="1">
        <f>B1982*SIMULERING!$D$8</f>
        <v>0</v>
      </c>
      <c r="D1982" s="1">
        <v>2007000</v>
      </c>
      <c r="E1982" s="1" t="s">
        <v>58</v>
      </c>
      <c r="F1982" s="1">
        <f t="shared" si="60"/>
        <v>1404900</v>
      </c>
      <c r="G1982" s="1">
        <f>SIMULERING!$D$6</f>
        <v>3.2</v>
      </c>
      <c r="H1982" s="3">
        <f t="shared" si="61"/>
        <v>4495.68</v>
      </c>
    </row>
    <row r="1983" spans="1:8" x14ac:dyDescent="0.3">
      <c r="A1983" t="s">
        <v>2056</v>
      </c>
      <c r="B1983" s="1" t="s">
        <v>22</v>
      </c>
      <c r="C1983" s="1">
        <f>B1983*SIMULERING!$D$8</f>
        <v>0</v>
      </c>
      <c r="D1983" s="1">
        <v>1514000</v>
      </c>
      <c r="E1983" s="1" t="s">
        <v>58</v>
      </c>
      <c r="F1983" s="1">
        <f t="shared" si="60"/>
        <v>1059800</v>
      </c>
      <c r="G1983" s="1">
        <f>SIMULERING!$D$6</f>
        <v>3.2</v>
      </c>
      <c r="H1983" s="3">
        <f t="shared" si="61"/>
        <v>3391.36</v>
      </c>
    </row>
    <row r="1984" spans="1:8" x14ac:dyDescent="0.3">
      <c r="A1984" t="s">
        <v>2057</v>
      </c>
      <c r="B1984" s="1" t="s">
        <v>22</v>
      </c>
      <c r="C1984" s="1">
        <f>B1984*SIMULERING!$D$8</f>
        <v>0</v>
      </c>
      <c r="D1984" s="1">
        <v>1910000</v>
      </c>
      <c r="E1984" s="1" t="s">
        <v>58</v>
      </c>
      <c r="F1984" s="1">
        <f t="shared" si="60"/>
        <v>1337000</v>
      </c>
      <c r="G1984" s="1">
        <f>SIMULERING!$D$6</f>
        <v>3.2</v>
      </c>
      <c r="H1984" s="3">
        <f t="shared" si="61"/>
        <v>4278.4000000000005</v>
      </c>
    </row>
    <row r="1985" spans="1:8" x14ac:dyDescent="0.3">
      <c r="A1985" t="s">
        <v>2058</v>
      </c>
      <c r="B1985" s="1" t="s">
        <v>22</v>
      </c>
      <c r="C1985" s="1">
        <f>B1985*SIMULERING!$D$8</f>
        <v>0</v>
      </c>
      <c r="D1985" s="1">
        <v>2322000</v>
      </c>
      <c r="E1985" s="1" t="s">
        <v>58</v>
      </c>
      <c r="F1985" s="1">
        <f t="shared" si="60"/>
        <v>1625400</v>
      </c>
      <c r="G1985" s="1">
        <f>SIMULERING!$D$6</f>
        <v>3.2</v>
      </c>
      <c r="H1985" s="3">
        <f t="shared" si="61"/>
        <v>5201.2800000000007</v>
      </c>
    </row>
    <row r="1986" spans="1:8" x14ac:dyDescent="0.3">
      <c r="A1986" t="s">
        <v>2059</v>
      </c>
      <c r="B1986" s="1" t="s">
        <v>22</v>
      </c>
      <c r="C1986" s="1">
        <f>B1986*SIMULERING!$D$8</f>
        <v>0</v>
      </c>
      <c r="D1986" s="1">
        <v>2211000</v>
      </c>
      <c r="E1986" s="1" t="s">
        <v>58</v>
      </c>
      <c r="F1986" s="1">
        <f t="shared" si="60"/>
        <v>1547700</v>
      </c>
      <c r="G1986" s="1">
        <f>SIMULERING!$D$6</f>
        <v>3.2</v>
      </c>
      <c r="H1986" s="3">
        <f t="shared" si="61"/>
        <v>4952.6400000000003</v>
      </c>
    </row>
    <row r="1987" spans="1:8" x14ac:dyDescent="0.3">
      <c r="A1987" t="s">
        <v>2060</v>
      </c>
      <c r="B1987" s="1" t="s">
        <v>22</v>
      </c>
      <c r="C1987" s="1">
        <f>B1987*SIMULERING!$D$8</f>
        <v>0</v>
      </c>
      <c r="D1987" s="1">
        <v>1030000</v>
      </c>
      <c r="E1987" s="1" t="s">
        <v>58</v>
      </c>
      <c r="F1987" s="1">
        <f t="shared" ref="F1987:F2050" si="62">D1987*(E1987/100)-C1987</f>
        <v>721000</v>
      </c>
      <c r="G1987" s="1">
        <f>SIMULERING!$D$6</f>
        <v>3.2</v>
      </c>
      <c r="H1987" s="3">
        <f t="shared" ref="H1987:H2050" si="63">F1987*(G1987/1000)</f>
        <v>2307.2000000000003</v>
      </c>
    </row>
    <row r="1988" spans="1:8" x14ac:dyDescent="0.3">
      <c r="A1988" t="s">
        <v>2061</v>
      </c>
      <c r="B1988" s="1" t="s">
        <v>22</v>
      </c>
      <c r="C1988" s="1">
        <f>B1988*SIMULERING!$D$8</f>
        <v>0</v>
      </c>
      <c r="D1988" s="1">
        <v>1365000</v>
      </c>
      <c r="E1988" s="1" t="s">
        <v>58</v>
      </c>
      <c r="F1988" s="1">
        <f t="shared" si="62"/>
        <v>955499.99999999988</v>
      </c>
      <c r="G1988" s="1">
        <f>SIMULERING!$D$6</f>
        <v>3.2</v>
      </c>
      <c r="H1988" s="3">
        <f t="shared" si="63"/>
        <v>3057.6</v>
      </c>
    </row>
    <row r="1989" spans="1:8" x14ac:dyDescent="0.3">
      <c r="A1989" t="s">
        <v>2063</v>
      </c>
      <c r="B1989" s="1" t="s">
        <v>22</v>
      </c>
      <c r="C1989" s="1">
        <f>B1989*SIMULERING!$D$8</f>
        <v>0</v>
      </c>
      <c r="D1989" s="1">
        <v>1462000</v>
      </c>
      <c r="E1989" s="1" t="s">
        <v>58</v>
      </c>
      <c r="F1989" s="1">
        <f t="shared" si="62"/>
        <v>1023399.9999999999</v>
      </c>
      <c r="G1989" s="1">
        <f>SIMULERING!$D$6</f>
        <v>3.2</v>
      </c>
      <c r="H1989" s="3">
        <f t="shared" si="63"/>
        <v>3274.8799999999997</v>
      </c>
    </row>
    <row r="1990" spans="1:8" x14ac:dyDescent="0.3">
      <c r="A1990" t="s">
        <v>2064</v>
      </c>
      <c r="B1990" s="1" t="s">
        <v>22</v>
      </c>
      <c r="C1990" s="1">
        <f>B1990*SIMULERING!$D$8</f>
        <v>0</v>
      </c>
      <c r="D1990" s="1">
        <v>1949000</v>
      </c>
      <c r="E1990" s="1" t="s">
        <v>58</v>
      </c>
      <c r="F1990" s="1">
        <f t="shared" si="62"/>
        <v>1364300</v>
      </c>
      <c r="G1990" s="1">
        <f>SIMULERING!$D$6</f>
        <v>3.2</v>
      </c>
      <c r="H1990" s="3">
        <f t="shared" si="63"/>
        <v>4365.76</v>
      </c>
    </row>
    <row r="1991" spans="1:8" x14ac:dyDescent="0.3">
      <c r="A1991" t="s">
        <v>2065</v>
      </c>
      <c r="B1991" s="1" t="s">
        <v>22</v>
      </c>
      <c r="C1991" s="1">
        <f>B1991*SIMULERING!$D$8</f>
        <v>0</v>
      </c>
      <c r="D1991" s="1">
        <v>920000</v>
      </c>
      <c r="E1991" s="1" t="s">
        <v>58</v>
      </c>
      <c r="F1991" s="1">
        <f t="shared" si="62"/>
        <v>644000</v>
      </c>
      <c r="G1991" s="1">
        <f>SIMULERING!$D$6</f>
        <v>3.2</v>
      </c>
      <c r="H1991" s="3">
        <f t="shared" si="63"/>
        <v>2060.8000000000002</v>
      </c>
    </row>
    <row r="1992" spans="1:8" x14ac:dyDescent="0.3">
      <c r="A1992" t="s">
        <v>2066</v>
      </c>
      <c r="B1992" s="1" t="s">
        <v>22</v>
      </c>
      <c r="C1992" s="1">
        <f>B1992*SIMULERING!$D$8</f>
        <v>0</v>
      </c>
      <c r="D1992" s="1">
        <v>2074000</v>
      </c>
      <c r="E1992" s="1" t="s">
        <v>58</v>
      </c>
      <c r="F1992" s="1">
        <f t="shared" si="62"/>
        <v>1451800</v>
      </c>
      <c r="G1992" s="1">
        <f>SIMULERING!$D$6</f>
        <v>3.2</v>
      </c>
      <c r="H1992" s="3">
        <f t="shared" si="63"/>
        <v>4645.76</v>
      </c>
    </row>
    <row r="1993" spans="1:8" x14ac:dyDescent="0.3">
      <c r="A1993" t="s">
        <v>2067</v>
      </c>
      <c r="B1993" s="1" t="s">
        <v>22</v>
      </c>
      <c r="C1993" s="1">
        <f>B1993*SIMULERING!$D$8</f>
        <v>0</v>
      </c>
      <c r="D1993" s="1">
        <v>1386000</v>
      </c>
      <c r="E1993" s="1" t="s">
        <v>58</v>
      </c>
      <c r="F1993" s="1">
        <f t="shared" si="62"/>
        <v>970199.99999999988</v>
      </c>
      <c r="G1993" s="1">
        <f>SIMULERING!$D$6</f>
        <v>3.2</v>
      </c>
      <c r="H1993" s="3">
        <f t="shared" si="63"/>
        <v>3104.64</v>
      </c>
    </row>
    <row r="1994" spans="1:8" x14ac:dyDescent="0.3">
      <c r="A1994" t="s">
        <v>2068</v>
      </c>
      <c r="B1994" s="1" t="s">
        <v>22</v>
      </c>
      <c r="C1994" s="1">
        <f>B1994*SIMULERING!$D$8</f>
        <v>0</v>
      </c>
      <c r="D1994" s="1">
        <v>2250000</v>
      </c>
      <c r="E1994" s="1" t="s">
        <v>58</v>
      </c>
      <c r="F1994" s="1">
        <f t="shared" si="62"/>
        <v>1575000</v>
      </c>
      <c r="G1994" s="1">
        <f>SIMULERING!$D$6</f>
        <v>3.2</v>
      </c>
      <c r="H1994" s="3">
        <f t="shared" si="63"/>
        <v>5040</v>
      </c>
    </row>
    <row r="1995" spans="1:8" x14ac:dyDescent="0.3">
      <c r="A1995" t="s">
        <v>2069</v>
      </c>
      <c r="B1995" s="1" t="s">
        <v>22</v>
      </c>
      <c r="C1995" s="1">
        <f>B1995*SIMULERING!$D$8</f>
        <v>0</v>
      </c>
      <c r="D1995" s="1">
        <v>1141000</v>
      </c>
      <c r="E1995" s="1" t="s">
        <v>58</v>
      </c>
      <c r="F1995" s="1">
        <f t="shared" si="62"/>
        <v>798700</v>
      </c>
      <c r="G1995" s="1">
        <f>SIMULERING!$D$6</f>
        <v>3.2</v>
      </c>
      <c r="H1995" s="3">
        <f t="shared" si="63"/>
        <v>2555.84</v>
      </c>
    </row>
    <row r="1996" spans="1:8" x14ac:dyDescent="0.3">
      <c r="A1996" t="s">
        <v>2070</v>
      </c>
      <c r="B1996" s="1" t="s">
        <v>22</v>
      </c>
      <c r="C1996" s="1">
        <f>B1996*SIMULERING!$D$8</f>
        <v>0</v>
      </c>
      <c r="D1996" s="1">
        <v>947000</v>
      </c>
      <c r="E1996" s="1" t="s">
        <v>58</v>
      </c>
      <c r="F1996" s="1">
        <f t="shared" si="62"/>
        <v>662900</v>
      </c>
      <c r="G1996" s="1">
        <f>SIMULERING!$D$6</f>
        <v>3.2</v>
      </c>
      <c r="H1996" s="3">
        <f t="shared" si="63"/>
        <v>2121.2800000000002</v>
      </c>
    </row>
    <row r="1997" spans="1:8" x14ac:dyDescent="0.3">
      <c r="A1997" t="s">
        <v>2071</v>
      </c>
      <c r="B1997" s="1" t="s">
        <v>22</v>
      </c>
      <c r="C1997" s="1">
        <f>B1997*SIMULERING!$D$8</f>
        <v>0</v>
      </c>
      <c r="D1997" s="1">
        <v>1499000</v>
      </c>
      <c r="E1997" s="1" t="s">
        <v>58</v>
      </c>
      <c r="F1997" s="1">
        <f t="shared" si="62"/>
        <v>1049300</v>
      </c>
      <c r="G1997" s="1">
        <f>SIMULERING!$D$6</f>
        <v>3.2</v>
      </c>
      <c r="H1997" s="3">
        <f t="shared" si="63"/>
        <v>3357.76</v>
      </c>
    </row>
    <row r="1998" spans="1:8" x14ac:dyDescent="0.3">
      <c r="A1998" t="s">
        <v>2072</v>
      </c>
      <c r="B1998" s="1" t="s">
        <v>22</v>
      </c>
      <c r="C1998" s="1">
        <f>B1998*SIMULERING!$D$8</f>
        <v>0</v>
      </c>
      <c r="D1998" s="1">
        <v>2851000</v>
      </c>
      <c r="E1998" s="1" t="s">
        <v>58</v>
      </c>
      <c r="F1998" s="1">
        <f t="shared" si="62"/>
        <v>1995699.9999999998</v>
      </c>
      <c r="G1998" s="1">
        <f>SIMULERING!$D$6</f>
        <v>3.2</v>
      </c>
      <c r="H1998" s="3">
        <f t="shared" si="63"/>
        <v>6386.24</v>
      </c>
    </row>
    <row r="1999" spans="1:8" x14ac:dyDescent="0.3">
      <c r="A1999" t="s">
        <v>2073</v>
      </c>
      <c r="B1999" s="1" t="s">
        <v>24</v>
      </c>
      <c r="C1999" s="1">
        <f>B1999*SIMULERING!$D$8</f>
        <v>0</v>
      </c>
      <c r="D1999" s="1">
        <v>2513000</v>
      </c>
      <c r="E1999" s="1" t="s">
        <v>58</v>
      </c>
      <c r="F1999" s="1">
        <f t="shared" si="62"/>
        <v>1759100</v>
      </c>
      <c r="G1999" s="1">
        <f>SIMULERING!$D$6</f>
        <v>3.2</v>
      </c>
      <c r="H1999" s="3">
        <f t="shared" si="63"/>
        <v>5629.12</v>
      </c>
    </row>
    <row r="2000" spans="1:8" x14ac:dyDescent="0.3">
      <c r="A2000" t="s">
        <v>2075</v>
      </c>
      <c r="B2000" s="1" t="s">
        <v>22</v>
      </c>
      <c r="C2000" s="1">
        <f>B2000*SIMULERING!$D$8</f>
        <v>0</v>
      </c>
      <c r="D2000" s="1">
        <v>1348000</v>
      </c>
      <c r="E2000" s="1" t="s">
        <v>58</v>
      </c>
      <c r="F2000" s="1">
        <f t="shared" si="62"/>
        <v>943599.99999999988</v>
      </c>
      <c r="G2000" s="1">
        <f>SIMULERING!$D$6</f>
        <v>3.2</v>
      </c>
      <c r="H2000" s="3">
        <f t="shared" si="63"/>
        <v>3019.52</v>
      </c>
    </row>
    <row r="2001" spans="1:8" x14ac:dyDescent="0.3">
      <c r="A2001" t="s">
        <v>2076</v>
      </c>
      <c r="B2001" s="1" t="s">
        <v>22</v>
      </c>
      <c r="C2001" s="1">
        <f>B2001*SIMULERING!$D$8</f>
        <v>0</v>
      </c>
      <c r="D2001" s="1">
        <v>1727000</v>
      </c>
      <c r="E2001" s="1" t="s">
        <v>58</v>
      </c>
      <c r="F2001" s="1">
        <f t="shared" si="62"/>
        <v>1208900</v>
      </c>
      <c r="G2001" s="1">
        <f>SIMULERING!$D$6</f>
        <v>3.2</v>
      </c>
      <c r="H2001" s="3">
        <f t="shared" si="63"/>
        <v>3868.48</v>
      </c>
    </row>
    <row r="2002" spans="1:8" x14ac:dyDescent="0.3">
      <c r="A2002" t="s">
        <v>2077</v>
      </c>
      <c r="B2002" s="1" t="s">
        <v>22</v>
      </c>
      <c r="C2002" s="1">
        <f>B2002*SIMULERING!$D$8</f>
        <v>0</v>
      </c>
      <c r="D2002" s="1">
        <v>1348000</v>
      </c>
      <c r="E2002" s="1" t="s">
        <v>58</v>
      </c>
      <c r="F2002" s="1">
        <f t="shared" si="62"/>
        <v>943599.99999999988</v>
      </c>
      <c r="G2002" s="1">
        <f>SIMULERING!$D$6</f>
        <v>3.2</v>
      </c>
      <c r="H2002" s="3">
        <f t="shared" si="63"/>
        <v>3019.52</v>
      </c>
    </row>
    <row r="2003" spans="1:8" x14ac:dyDescent="0.3">
      <c r="A2003" t="s">
        <v>2078</v>
      </c>
      <c r="B2003" s="1" t="s">
        <v>9</v>
      </c>
      <c r="C2003" s="1">
        <f>B2003*SIMULERING!$D$8</f>
        <v>0</v>
      </c>
      <c r="D2003" s="1">
        <v>82000</v>
      </c>
      <c r="E2003" s="1" t="s">
        <v>10</v>
      </c>
      <c r="F2003" s="1">
        <f t="shared" si="62"/>
        <v>82000</v>
      </c>
      <c r="G2003" s="1">
        <f>SIMULERING!$D$6</f>
        <v>3.2</v>
      </c>
      <c r="H2003" s="3">
        <f t="shared" si="63"/>
        <v>262.40000000000003</v>
      </c>
    </row>
    <row r="2004" spans="1:8" x14ac:dyDescent="0.3">
      <c r="A2004" t="s">
        <v>2081</v>
      </c>
      <c r="B2004" s="1" t="s">
        <v>22</v>
      </c>
      <c r="C2004" s="1">
        <f>B2004*SIMULERING!$D$8</f>
        <v>0</v>
      </c>
      <c r="D2004" s="1">
        <v>1663000</v>
      </c>
      <c r="E2004" s="1" t="s">
        <v>58</v>
      </c>
      <c r="F2004" s="1">
        <f t="shared" si="62"/>
        <v>1164100</v>
      </c>
      <c r="G2004" s="1">
        <f>SIMULERING!$D$6</f>
        <v>3.2</v>
      </c>
      <c r="H2004" s="3">
        <f t="shared" si="63"/>
        <v>3725.1200000000003</v>
      </c>
    </row>
    <row r="2005" spans="1:8" x14ac:dyDescent="0.3">
      <c r="A2005" t="s">
        <v>2082</v>
      </c>
      <c r="B2005" s="1" t="s">
        <v>22</v>
      </c>
      <c r="C2005" s="1">
        <f>B2005*SIMULERING!$D$8</f>
        <v>0</v>
      </c>
      <c r="D2005" s="1">
        <v>1734000</v>
      </c>
      <c r="E2005" s="1" t="s">
        <v>58</v>
      </c>
      <c r="F2005" s="1">
        <f t="shared" si="62"/>
        <v>1213800</v>
      </c>
      <c r="G2005" s="1">
        <f>SIMULERING!$D$6</f>
        <v>3.2</v>
      </c>
      <c r="H2005" s="3">
        <f t="shared" si="63"/>
        <v>3884.1600000000003</v>
      </c>
    </row>
    <row r="2006" spans="1:8" x14ac:dyDescent="0.3">
      <c r="A2006" t="s">
        <v>2083</v>
      </c>
      <c r="B2006" s="1" t="s">
        <v>22</v>
      </c>
      <c r="C2006" s="1">
        <f>B2006*SIMULERING!$D$8</f>
        <v>0</v>
      </c>
      <c r="D2006" s="1">
        <v>666000</v>
      </c>
      <c r="E2006" s="1" t="s">
        <v>58</v>
      </c>
      <c r="F2006" s="1">
        <f t="shared" si="62"/>
        <v>466199.99999999994</v>
      </c>
      <c r="G2006" s="1">
        <f>SIMULERING!$D$6</f>
        <v>3.2</v>
      </c>
      <c r="H2006" s="3">
        <f t="shared" si="63"/>
        <v>1491.84</v>
      </c>
    </row>
    <row r="2007" spans="1:8" x14ac:dyDescent="0.3">
      <c r="A2007" t="s">
        <v>2084</v>
      </c>
      <c r="B2007" s="1" t="s">
        <v>22</v>
      </c>
      <c r="C2007" s="1">
        <f>B2007*SIMULERING!$D$8</f>
        <v>0</v>
      </c>
      <c r="D2007" s="1">
        <v>1980000</v>
      </c>
      <c r="E2007" s="1" t="s">
        <v>58</v>
      </c>
      <c r="F2007" s="1">
        <f t="shared" si="62"/>
        <v>1386000</v>
      </c>
      <c r="G2007" s="1">
        <f>SIMULERING!$D$6</f>
        <v>3.2</v>
      </c>
      <c r="H2007" s="3">
        <f t="shared" si="63"/>
        <v>4435.2</v>
      </c>
    </row>
    <row r="2008" spans="1:8" x14ac:dyDescent="0.3">
      <c r="A2008" t="s">
        <v>2085</v>
      </c>
      <c r="B2008" s="1" t="s">
        <v>22</v>
      </c>
      <c r="C2008" s="1">
        <f>B2008*SIMULERING!$D$8</f>
        <v>0</v>
      </c>
      <c r="D2008" s="1">
        <v>2063000</v>
      </c>
      <c r="E2008" s="1" t="s">
        <v>58</v>
      </c>
      <c r="F2008" s="1">
        <f t="shared" si="62"/>
        <v>1444100</v>
      </c>
      <c r="G2008" s="1">
        <f>SIMULERING!$D$6</f>
        <v>3.2</v>
      </c>
      <c r="H2008" s="3">
        <f t="shared" si="63"/>
        <v>4621.12</v>
      </c>
    </row>
    <row r="2009" spans="1:8" x14ac:dyDescent="0.3">
      <c r="A2009" t="s">
        <v>2086</v>
      </c>
      <c r="B2009" s="1" t="s">
        <v>22</v>
      </c>
      <c r="C2009" s="1">
        <f>B2009*SIMULERING!$D$8</f>
        <v>0</v>
      </c>
      <c r="D2009" s="1">
        <v>1790000</v>
      </c>
      <c r="E2009" s="1" t="s">
        <v>58</v>
      </c>
      <c r="F2009" s="1">
        <f t="shared" si="62"/>
        <v>1253000</v>
      </c>
      <c r="G2009" s="1">
        <f>SIMULERING!$D$6</f>
        <v>3.2</v>
      </c>
      <c r="H2009" s="3">
        <f t="shared" si="63"/>
        <v>4009.6000000000004</v>
      </c>
    </row>
    <row r="2010" spans="1:8" x14ac:dyDescent="0.3">
      <c r="A2010" t="s">
        <v>2087</v>
      </c>
      <c r="B2010" s="1" t="s">
        <v>22</v>
      </c>
      <c r="C2010" s="1">
        <f>B2010*SIMULERING!$D$8</f>
        <v>0</v>
      </c>
      <c r="D2010" s="1">
        <v>1955000</v>
      </c>
      <c r="E2010" s="1" t="s">
        <v>58</v>
      </c>
      <c r="F2010" s="1">
        <f t="shared" si="62"/>
        <v>1368500</v>
      </c>
      <c r="G2010" s="1">
        <f>SIMULERING!$D$6</f>
        <v>3.2</v>
      </c>
      <c r="H2010" s="3">
        <f t="shared" si="63"/>
        <v>4379.2</v>
      </c>
    </row>
    <row r="2011" spans="1:8" x14ac:dyDescent="0.3">
      <c r="A2011" t="s">
        <v>2088</v>
      </c>
      <c r="B2011" s="1" t="s">
        <v>22</v>
      </c>
      <c r="C2011" s="1">
        <f>B2011*SIMULERING!$D$8</f>
        <v>0</v>
      </c>
      <c r="D2011" s="1">
        <v>2472000</v>
      </c>
      <c r="E2011" s="1" t="s">
        <v>58</v>
      </c>
      <c r="F2011" s="1">
        <f t="shared" si="62"/>
        <v>1730400</v>
      </c>
      <c r="G2011" s="1">
        <f>SIMULERING!$D$6</f>
        <v>3.2</v>
      </c>
      <c r="H2011" s="3">
        <f t="shared" si="63"/>
        <v>5537.2800000000007</v>
      </c>
    </row>
    <row r="2012" spans="1:8" x14ac:dyDescent="0.3">
      <c r="A2012" t="s">
        <v>2089</v>
      </c>
      <c r="B2012" s="1" t="s">
        <v>24</v>
      </c>
      <c r="C2012" s="1">
        <f>B2012*SIMULERING!$D$8</f>
        <v>0</v>
      </c>
      <c r="D2012" s="1">
        <v>3965000</v>
      </c>
      <c r="E2012" s="1" t="s">
        <v>58</v>
      </c>
      <c r="F2012" s="1">
        <f t="shared" si="62"/>
        <v>2775500</v>
      </c>
      <c r="G2012" s="1">
        <f>SIMULERING!$D$6</f>
        <v>3.2</v>
      </c>
      <c r="H2012" s="3">
        <f t="shared" si="63"/>
        <v>8881.6</v>
      </c>
    </row>
    <row r="2013" spans="1:8" x14ac:dyDescent="0.3">
      <c r="A2013" t="s">
        <v>2090</v>
      </c>
      <c r="B2013" s="1" t="s">
        <v>22</v>
      </c>
      <c r="C2013" s="1">
        <f>B2013*SIMULERING!$D$8</f>
        <v>0</v>
      </c>
      <c r="D2013" s="1">
        <v>1984000</v>
      </c>
      <c r="E2013" s="1" t="s">
        <v>58</v>
      </c>
      <c r="F2013" s="1">
        <f t="shared" si="62"/>
        <v>1388800</v>
      </c>
      <c r="G2013" s="1">
        <f>SIMULERING!$D$6</f>
        <v>3.2</v>
      </c>
      <c r="H2013" s="3">
        <f t="shared" si="63"/>
        <v>4444.16</v>
      </c>
    </row>
    <row r="2014" spans="1:8" x14ac:dyDescent="0.3">
      <c r="A2014" t="s">
        <v>2091</v>
      </c>
      <c r="B2014" s="1" t="s">
        <v>22</v>
      </c>
      <c r="C2014" s="1">
        <f>B2014*SIMULERING!$D$8</f>
        <v>0</v>
      </c>
      <c r="D2014" s="1">
        <v>1460000</v>
      </c>
      <c r="E2014" s="1" t="s">
        <v>58</v>
      </c>
      <c r="F2014" s="1">
        <f t="shared" si="62"/>
        <v>1021999.9999999999</v>
      </c>
      <c r="G2014" s="1">
        <f>SIMULERING!$D$6</f>
        <v>3.2</v>
      </c>
      <c r="H2014" s="3">
        <f t="shared" si="63"/>
        <v>3270.3999999999996</v>
      </c>
    </row>
    <row r="2015" spans="1:8" x14ac:dyDescent="0.3">
      <c r="A2015" t="s">
        <v>2092</v>
      </c>
      <c r="B2015" s="1" t="s">
        <v>22</v>
      </c>
      <c r="C2015" s="1">
        <f>B2015*SIMULERING!$D$8</f>
        <v>0</v>
      </c>
      <c r="D2015" s="1">
        <v>1460000</v>
      </c>
      <c r="E2015" s="1" t="s">
        <v>58</v>
      </c>
      <c r="F2015" s="1">
        <f t="shared" si="62"/>
        <v>1021999.9999999999</v>
      </c>
      <c r="G2015" s="1">
        <f>SIMULERING!$D$6</f>
        <v>3.2</v>
      </c>
      <c r="H2015" s="3">
        <f t="shared" si="63"/>
        <v>3270.3999999999996</v>
      </c>
    </row>
    <row r="2016" spans="1:8" x14ac:dyDescent="0.3">
      <c r="A2016" t="s">
        <v>2093</v>
      </c>
      <c r="B2016" s="1" t="s">
        <v>22</v>
      </c>
      <c r="C2016" s="1">
        <f>B2016*SIMULERING!$D$8</f>
        <v>0</v>
      </c>
      <c r="D2016" s="1">
        <v>1419000</v>
      </c>
      <c r="E2016" s="1" t="s">
        <v>58</v>
      </c>
      <c r="F2016" s="1">
        <f t="shared" si="62"/>
        <v>993299.99999999988</v>
      </c>
      <c r="G2016" s="1">
        <f>SIMULERING!$D$6</f>
        <v>3.2</v>
      </c>
      <c r="H2016" s="3">
        <f t="shared" si="63"/>
        <v>3178.56</v>
      </c>
    </row>
    <row r="2017" spans="1:8" x14ac:dyDescent="0.3">
      <c r="A2017" t="s">
        <v>2094</v>
      </c>
      <c r="B2017" s="1" t="s">
        <v>22</v>
      </c>
      <c r="C2017" s="1">
        <f>B2017*SIMULERING!$D$8</f>
        <v>0</v>
      </c>
      <c r="D2017" s="1">
        <v>1419000</v>
      </c>
      <c r="E2017" s="1" t="s">
        <v>58</v>
      </c>
      <c r="F2017" s="1">
        <f t="shared" si="62"/>
        <v>993299.99999999988</v>
      </c>
      <c r="G2017" s="1">
        <f>SIMULERING!$D$6</f>
        <v>3.2</v>
      </c>
      <c r="H2017" s="3">
        <f t="shared" si="63"/>
        <v>3178.56</v>
      </c>
    </row>
    <row r="2018" spans="1:8" x14ac:dyDescent="0.3">
      <c r="A2018" t="s">
        <v>2095</v>
      </c>
      <c r="B2018" s="1" t="s">
        <v>22</v>
      </c>
      <c r="C2018" s="1">
        <f>B2018*SIMULERING!$D$8</f>
        <v>0</v>
      </c>
      <c r="D2018" s="1">
        <v>1744000</v>
      </c>
      <c r="E2018" s="1" t="s">
        <v>58</v>
      </c>
      <c r="F2018" s="1">
        <f t="shared" si="62"/>
        <v>1220800</v>
      </c>
      <c r="G2018" s="1">
        <f>SIMULERING!$D$6</f>
        <v>3.2</v>
      </c>
      <c r="H2018" s="3">
        <f t="shared" si="63"/>
        <v>3906.5600000000004</v>
      </c>
    </row>
    <row r="2019" spans="1:8" x14ac:dyDescent="0.3">
      <c r="A2019" t="s">
        <v>2096</v>
      </c>
      <c r="B2019" s="1" t="s">
        <v>22</v>
      </c>
      <c r="C2019" s="1">
        <f>B2019*SIMULERING!$D$8</f>
        <v>0</v>
      </c>
      <c r="D2019" s="1">
        <v>1744000</v>
      </c>
      <c r="E2019" s="1" t="s">
        <v>58</v>
      </c>
      <c r="F2019" s="1">
        <f t="shared" si="62"/>
        <v>1220800</v>
      </c>
      <c r="G2019" s="1">
        <f>SIMULERING!$D$6</f>
        <v>3.2</v>
      </c>
      <c r="H2019" s="3">
        <f t="shared" si="63"/>
        <v>3906.5600000000004</v>
      </c>
    </row>
    <row r="2020" spans="1:8" x14ac:dyDescent="0.3">
      <c r="A2020" t="s">
        <v>2097</v>
      </c>
      <c r="B2020" s="1" t="s">
        <v>22</v>
      </c>
      <c r="C2020" s="1">
        <f>B2020*SIMULERING!$D$8</f>
        <v>0</v>
      </c>
      <c r="D2020" s="1">
        <v>1740000</v>
      </c>
      <c r="E2020" s="1" t="s">
        <v>58</v>
      </c>
      <c r="F2020" s="1">
        <f t="shared" si="62"/>
        <v>1218000</v>
      </c>
      <c r="G2020" s="1">
        <f>SIMULERING!$D$6</f>
        <v>3.2</v>
      </c>
      <c r="H2020" s="3">
        <f t="shared" si="63"/>
        <v>3897.6000000000004</v>
      </c>
    </row>
    <row r="2021" spans="1:8" x14ac:dyDescent="0.3">
      <c r="A2021" t="s">
        <v>2098</v>
      </c>
      <c r="B2021" s="1" t="s">
        <v>22</v>
      </c>
      <c r="C2021" s="1">
        <f>B2021*SIMULERING!$D$8</f>
        <v>0</v>
      </c>
      <c r="D2021" s="1">
        <v>1740000</v>
      </c>
      <c r="E2021" s="1" t="s">
        <v>58</v>
      </c>
      <c r="F2021" s="1">
        <f t="shared" si="62"/>
        <v>1218000</v>
      </c>
      <c r="G2021" s="1">
        <f>SIMULERING!$D$6</f>
        <v>3.2</v>
      </c>
      <c r="H2021" s="3">
        <f t="shared" si="63"/>
        <v>3897.6000000000004</v>
      </c>
    </row>
    <row r="2022" spans="1:8" x14ac:dyDescent="0.3">
      <c r="A2022" t="s">
        <v>2099</v>
      </c>
      <c r="B2022" s="1" t="s">
        <v>22</v>
      </c>
      <c r="C2022" s="1">
        <f>B2022*SIMULERING!$D$8</f>
        <v>0</v>
      </c>
      <c r="D2022" s="1">
        <v>1647000</v>
      </c>
      <c r="E2022" s="1" t="s">
        <v>58</v>
      </c>
      <c r="F2022" s="1">
        <f t="shared" si="62"/>
        <v>1152900</v>
      </c>
      <c r="G2022" s="1">
        <f>SIMULERING!$D$6</f>
        <v>3.2</v>
      </c>
      <c r="H2022" s="3">
        <f t="shared" si="63"/>
        <v>3689.28</v>
      </c>
    </row>
    <row r="2023" spans="1:8" x14ac:dyDescent="0.3">
      <c r="A2023" t="s">
        <v>2100</v>
      </c>
      <c r="B2023" s="1" t="s">
        <v>22</v>
      </c>
      <c r="C2023" s="1">
        <f>B2023*SIMULERING!$D$8</f>
        <v>0</v>
      </c>
      <c r="D2023" s="1">
        <v>1666000</v>
      </c>
      <c r="E2023" s="1" t="s">
        <v>58</v>
      </c>
      <c r="F2023" s="1">
        <f t="shared" si="62"/>
        <v>1166200</v>
      </c>
      <c r="G2023" s="1">
        <f>SIMULERING!$D$6</f>
        <v>3.2</v>
      </c>
      <c r="H2023" s="3">
        <f t="shared" si="63"/>
        <v>3731.84</v>
      </c>
    </row>
    <row r="2024" spans="1:8" x14ac:dyDescent="0.3">
      <c r="A2024" t="s">
        <v>2101</v>
      </c>
      <c r="B2024" s="1" t="s">
        <v>22</v>
      </c>
      <c r="C2024" s="1">
        <f>B2024*SIMULERING!$D$8</f>
        <v>0</v>
      </c>
      <c r="D2024" s="1">
        <v>1847000</v>
      </c>
      <c r="E2024" s="1" t="s">
        <v>58</v>
      </c>
      <c r="F2024" s="1">
        <f t="shared" si="62"/>
        <v>1292900</v>
      </c>
      <c r="G2024" s="1">
        <f>SIMULERING!$D$6</f>
        <v>3.2</v>
      </c>
      <c r="H2024" s="3">
        <f t="shared" si="63"/>
        <v>4137.28</v>
      </c>
    </row>
    <row r="2025" spans="1:8" x14ac:dyDescent="0.3">
      <c r="A2025" t="s">
        <v>2102</v>
      </c>
      <c r="B2025" s="1" t="s">
        <v>22</v>
      </c>
      <c r="C2025" s="1">
        <f>B2025*SIMULERING!$D$8</f>
        <v>0</v>
      </c>
      <c r="D2025" s="1">
        <v>2164000</v>
      </c>
      <c r="E2025" s="1" t="s">
        <v>58</v>
      </c>
      <c r="F2025" s="1">
        <f t="shared" si="62"/>
        <v>1514800</v>
      </c>
      <c r="G2025" s="1">
        <f>SIMULERING!$D$6</f>
        <v>3.2</v>
      </c>
      <c r="H2025" s="3">
        <f t="shared" si="63"/>
        <v>4847.3600000000006</v>
      </c>
    </row>
    <row r="2026" spans="1:8" x14ac:dyDescent="0.3">
      <c r="A2026" t="s">
        <v>2103</v>
      </c>
      <c r="B2026" s="1" t="s">
        <v>22</v>
      </c>
      <c r="C2026" s="1">
        <f>B2026*SIMULERING!$D$8</f>
        <v>0</v>
      </c>
      <c r="D2026" s="1">
        <v>3000000</v>
      </c>
      <c r="E2026" s="1" t="s">
        <v>58</v>
      </c>
      <c r="F2026" s="1">
        <f t="shared" si="62"/>
        <v>2100000</v>
      </c>
      <c r="G2026" s="1">
        <f>SIMULERING!$D$6</f>
        <v>3.2</v>
      </c>
      <c r="H2026" s="3">
        <f t="shared" si="63"/>
        <v>6720</v>
      </c>
    </row>
    <row r="2027" spans="1:8" x14ac:dyDescent="0.3">
      <c r="A2027" t="s">
        <v>2104</v>
      </c>
      <c r="B2027" s="1" t="s">
        <v>22</v>
      </c>
      <c r="C2027" s="1">
        <f>B2027*SIMULERING!$D$8</f>
        <v>0</v>
      </c>
      <c r="D2027" s="1">
        <v>1603000</v>
      </c>
      <c r="E2027" s="1" t="s">
        <v>58</v>
      </c>
      <c r="F2027" s="1">
        <f t="shared" si="62"/>
        <v>1122100</v>
      </c>
      <c r="G2027" s="1">
        <f>SIMULERING!$D$6</f>
        <v>3.2</v>
      </c>
      <c r="H2027" s="3">
        <f t="shared" si="63"/>
        <v>3590.7200000000003</v>
      </c>
    </row>
    <row r="2028" spans="1:8" x14ac:dyDescent="0.3">
      <c r="A2028" t="s">
        <v>2105</v>
      </c>
      <c r="B2028" s="1" t="s">
        <v>22</v>
      </c>
      <c r="C2028" s="1">
        <f>B2028*SIMULERING!$D$8</f>
        <v>0</v>
      </c>
      <c r="D2028" s="1">
        <v>1603000</v>
      </c>
      <c r="E2028" s="1" t="s">
        <v>58</v>
      </c>
      <c r="F2028" s="1">
        <f t="shared" si="62"/>
        <v>1122100</v>
      </c>
      <c r="G2028" s="1">
        <f>SIMULERING!$D$6</f>
        <v>3.2</v>
      </c>
      <c r="H2028" s="3">
        <f t="shared" si="63"/>
        <v>3590.7200000000003</v>
      </c>
    </row>
    <row r="2029" spans="1:8" x14ac:dyDescent="0.3">
      <c r="A2029" t="s">
        <v>2106</v>
      </c>
      <c r="B2029" s="1" t="s">
        <v>22</v>
      </c>
      <c r="C2029" s="1">
        <f>B2029*SIMULERING!$D$8</f>
        <v>0</v>
      </c>
      <c r="D2029" s="1">
        <v>1510000</v>
      </c>
      <c r="E2029" s="1" t="s">
        <v>58</v>
      </c>
      <c r="F2029" s="1">
        <f t="shared" si="62"/>
        <v>1057000</v>
      </c>
      <c r="G2029" s="1">
        <f>SIMULERING!$D$6</f>
        <v>3.2</v>
      </c>
      <c r="H2029" s="3">
        <f t="shared" si="63"/>
        <v>3382.4</v>
      </c>
    </row>
    <row r="2030" spans="1:8" x14ac:dyDescent="0.3">
      <c r="A2030" t="s">
        <v>2107</v>
      </c>
      <c r="B2030" s="1" t="s">
        <v>22</v>
      </c>
      <c r="C2030" s="1">
        <f>B2030*SIMULERING!$D$8</f>
        <v>0</v>
      </c>
      <c r="D2030" s="1">
        <v>1510000</v>
      </c>
      <c r="E2030" s="1" t="s">
        <v>58</v>
      </c>
      <c r="F2030" s="1">
        <f t="shared" si="62"/>
        <v>1057000</v>
      </c>
      <c r="G2030" s="1">
        <f>SIMULERING!$D$6</f>
        <v>3.2</v>
      </c>
      <c r="H2030" s="3">
        <f t="shared" si="63"/>
        <v>3382.4</v>
      </c>
    </row>
    <row r="2031" spans="1:8" x14ac:dyDescent="0.3">
      <c r="A2031" t="s">
        <v>2108</v>
      </c>
      <c r="B2031" s="1" t="s">
        <v>22</v>
      </c>
      <c r="C2031" s="1">
        <f>B2031*SIMULERING!$D$8</f>
        <v>0</v>
      </c>
      <c r="D2031" s="1">
        <v>1604000</v>
      </c>
      <c r="E2031" s="1" t="s">
        <v>58</v>
      </c>
      <c r="F2031" s="1">
        <f t="shared" si="62"/>
        <v>1122800</v>
      </c>
      <c r="G2031" s="1">
        <f>SIMULERING!$D$6</f>
        <v>3.2</v>
      </c>
      <c r="H2031" s="3">
        <f t="shared" si="63"/>
        <v>3592.96</v>
      </c>
    </row>
    <row r="2032" spans="1:8" x14ac:dyDescent="0.3">
      <c r="A2032" t="s">
        <v>2109</v>
      </c>
      <c r="B2032" s="1" t="s">
        <v>22</v>
      </c>
      <c r="C2032" s="1">
        <f>B2032*SIMULERING!$D$8</f>
        <v>0</v>
      </c>
      <c r="D2032" s="1">
        <v>1604000</v>
      </c>
      <c r="E2032" s="1" t="s">
        <v>58</v>
      </c>
      <c r="F2032" s="1">
        <f t="shared" si="62"/>
        <v>1122800</v>
      </c>
      <c r="G2032" s="1">
        <f>SIMULERING!$D$6</f>
        <v>3.2</v>
      </c>
      <c r="H2032" s="3">
        <f t="shared" si="63"/>
        <v>3592.96</v>
      </c>
    </row>
    <row r="2033" spans="1:8" x14ac:dyDescent="0.3">
      <c r="A2033" t="s">
        <v>2110</v>
      </c>
      <c r="B2033" s="1" t="s">
        <v>22</v>
      </c>
      <c r="C2033" s="1">
        <f>B2033*SIMULERING!$D$8</f>
        <v>0</v>
      </c>
      <c r="D2033" s="1">
        <v>1511000</v>
      </c>
      <c r="E2033" s="1" t="s">
        <v>58</v>
      </c>
      <c r="F2033" s="1">
        <f t="shared" si="62"/>
        <v>1057700</v>
      </c>
      <c r="G2033" s="1">
        <f>SIMULERING!$D$6</f>
        <v>3.2</v>
      </c>
      <c r="H2033" s="3">
        <f t="shared" si="63"/>
        <v>3384.6400000000003</v>
      </c>
    </row>
    <row r="2034" spans="1:8" x14ac:dyDescent="0.3">
      <c r="A2034" t="s">
        <v>2111</v>
      </c>
      <c r="B2034" s="1" t="s">
        <v>22</v>
      </c>
      <c r="C2034" s="1">
        <f>B2034*SIMULERING!$D$8</f>
        <v>0</v>
      </c>
      <c r="D2034" s="1">
        <v>1511000</v>
      </c>
      <c r="E2034" s="1" t="s">
        <v>58</v>
      </c>
      <c r="F2034" s="1">
        <f t="shared" si="62"/>
        <v>1057700</v>
      </c>
      <c r="G2034" s="1">
        <f>SIMULERING!$D$6</f>
        <v>3.2</v>
      </c>
      <c r="H2034" s="3">
        <f t="shared" si="63"/>
        <v>3384.6400000000003</v>
      </c>
    </row>
    <row r="2035" spans="1:8" x14ac:dyDescent="0.3">
      <c r="A2035" t="s">
        <v>2112</v>
      </c>
      <c r="B2035" s="1" t="s">
        <v>22</v>
      </c>
      <c r="C2035" s="1">
        <f>B2035*SIMULERING!$D$8</f>
        <v>0</v>
      </c>
      <c r="D2035" s="1">
        <v>1628000</v>
      </c>
      <c r="E2035" s="1" t="s">
        <v>58</v>
      </c>
      <c r="F2035" s="1">
        <f t="shared" si="62"/>
        <v>1139600</v>
      </c>
      <c r="G2035" s="1">
        <f>SIMULERING!$D$6</f>
        <v>3.2</v>
      </c>
      <c r="H2035" s="3">
        <f t="shared" si="63"/>
        <v>3646.7200000000003</v>
      </c>
    </row>
    <row r="2036" spans="1:8" x14ac:dyDescent="0.3">
      <c r="A2036" t="s">
        <v>2113</v>
      </c>
      <c r="B2036" s="1" t="s">
        <v>22</v>
      </c>
      <c r="C2036" s="1">
        <f>B2036*SIMULERING!$D$8</f>
        <v>0</v>
      </c>
      <c r="D2036" s="1">
        <v>1628000</v>
      </c>
      <c r="E2036" s="1" t="s">
        <v>58</v>
      </c>
      <c r="F2036" s="1">
        <f t="shared" si="62"/>
        <v>1139600</v>
      </c>
      <c r="G2036" s="1">
        <f>SIMULERING!$D$6</f>
        <v>3.2</v>
      </c>
      <c r="H2036" s="3">
        <f t="shared" si="63"/>
        <v>3646.7200000000003</v>
      </c>
    </row>
    <row r="2037" spans="1:8" x14ac:dyDescent="0.3">
      <c r="A2037" t="s">
        <v>2114</v>
      </c>
      <c r="B2037" s="1" t="s">
        <v>22</v>
      </c>
      <c r="C2037" s="1">
        <f>B2037*SIMULERING!$D$8</f>
        <v>0</v>
      </c>
      <c r="D2037" s="1">
        <v>1620000</v>
      </c>
      <c r="E2037" s="1" t="s">
        <v>58</v>
      </c>
      <c r="F2037" s="1">
        <f t="shared" si="62"/>
        <v>1134000</v>
      </c>
      <c r="G2037" s="1">
        <f>SIMULERING!$D$6</f>
        <v>3.2</v>
      </c>
      <c r="H2037" s="3">
        <f t="shared" si="63"/>
        <v>3628.8</v>
      </c>
    </row>
    <row r="2038" spans="1:8" x14ac:dyDescent="0.3">
      <c r="A2038" t="s">
        <v>2115</v>
      </c>
      <c r="B2038" s="1" t="s">
        <v>22</v>
      </c>
      <c r="C2038" s="1">
        <f>B2038*SIMULERING!$D$8</f>
        <v>0</v>
      </c>
      <c r="D2038" s="1">
        <v>1542000</v>
      </c>
      <c r="E2038" s="1" t="s">
        <v>58</v>
      </c>
      <c r="F2038" s="1">
        <f t="shared" si="62"/>
        <v>1079400</v>
      </c>
      <c r="G2038" s="1">
        <f>SIMULERING!$D$6</f>
        <v>3.2</v>
      </c>
      <c r="H2038" s="3">
        <f t="shared" si="63"/>
        <v>3454.0800000000004</v>
      </c>
    </row>
    <row r="2039" spans="1:8" x14ac:dyDescent="0.3">
      <c r="A2039" t="s">
        <v>2116</v>
      </c>
      <c r="B2039" s="1" t="s">
        <v>22</v>
      </c>
      <c r="C2039" s="1">
        <f>B2039*SIMULERING!$D$8</f>
        <v>0</v>
      </c>
      <c r="D2039" s="1">
        <v>1626000</v>
      </c>
      <c r="E2039" s="1" t="s">
        <v>58</v>
      </c>
      <c r="F2039" s="1">
        <f t="shared" si="62"/>
        <v>1138200</v>
      </c>
      <c r="G2039" s="1">
        <f>SIMULERING!$D$6</f>
        <v>3.2</v>
      </c>
      <c r="H2039" s="3">
        <f t="shared" si="63"/>
        <v>3642.2400000000002</v>
      </c>
    </row>
    <row r="2040" spans="1:8" x14ac:dyDescent="0.3">
      <c r="A2040" t="s">
        <v>2117</v>
      </c>
      <c r="B2040" s="1" t="s">
        <v>22</v>
      </c>
      <c r="C2040" s="1">
        <f>B2040*SIMULERING!$D$8</f>
        <v>0</v>
      </c>
      <c r="D2040" s="1">
        <v>1548000</v>
      </c>
      <c r="E2040" s="1" t="s">
        <v>58</v>
      </c>
      <c r="F2040" s="1">
        <f t="shared" si="62"/>
        <v>1083600</v>
      </c>
      <c r="G2040" s="1">
        <f>SIMULERING!$D$6</f>
        <v>3.2</v>
      </c>
      <c r="H2040" s="3">
        <f t="shared" si="63"/>
        <v>3467.52</v>
      </c>
    </row>
    <row r="2041" spans="1:8" x14ac:dyDescent="0.3">
      <c r="A2041" t="s">
        <v>2118</v>
      </c>
      <c r="B2041" s="1" t="s">
        <v>22</v>
      </c>
      <c r="C2041" s="1">
        <f>B2041*SIMULERING!$D$8</f>
        <v>0</v>
      </c>
      <c r="D2041" s="1">
        <v>1533000</v>
      </c>
      <c r="E2041" s="1" t="s">
        <v>58</v>
      </c>
      <c r="F2041" s="1">
        <f t="shared" si="62"/>
        <v>1073100</v>
      </c>
      <c r="G2041" s="1">
        <f>SIMULERING!$D$6</f>
        <v>3.2</v>
      </c>
      <c r="H2041" s="3">
        <f t="shared" si="63"/>
        <v>3433.92</v>
      </c>
    </row>
    <row r="2042" spans="1:8" x14ac:dyDescent="0.3">
      <c r="A2042" t="s">
        <v>2119</v>
      </c>
      <c r="B2042" s="1" t="s">
        <v>22</v>
      </c>
      <c r="C2042" s="1">
        <f>B2042*SIMULERING!$D$8</f>
        <v>0</v>
      </c>
      <c r="D2042" s="1">
        <v>1533000</v>
      </c>
      <c r="E2042" s="1" t="s">
        <v>58</v>
      </c>
      <c r="F2042" s="1">
        <f t="shared" si="62"/>
        <v>1073100</v>
      </c>
      <c r="G2042" s="1">
        <f>SIMULERING!$D$6</f>
        <v>3.2</v>
      </c>
      <c r="H2042" s="3">
        <f t="shared" si="63"/>
        <v>3433.92</v>
      </c>
    </row>
    <row r="2043" spans="1:8" x14ac:dyDescent="0.3">
      <c r="A2043" t="s">
        <v>2120</v>
      </c>
      <c r="B2043" s="1" t="s">
        <v>22</v>
      </c>
      <c r="C2043" s="1">
        <f>B2043*SIMULERING!$D$8</f>
        <v>0</v>
      </c>
      <c r="D2043" s="1">
        <v>1527000</v>
      </c>
      <c r="E2043" s="1" t="s">
        <v>58</v>
      </c>
      <c r="F2043" s="1">
        <f t="shared" si="62"/>
        <v>1068900</v>
      </c>
      <c r="G2043" s="1">
        <f>SIMULERING!$D$6</f>
        <v>3.2</v>
      </c>
      <c r="H2043" s="3">
        <f t="shared" si="63"/>
        <v>3420.48</v>
      </c>
    </row>
    <row r="2044" spans="1:8" x14ac:dyDescent="0.3">
      <c r="A2044" t="s">
        <v>2121</v>
      </c>
      <c r="B2044" s="1" t="s">
        <v>22</v>
      </c>
      <c r="C2044" s="1">
        <f>B2044*SIMULERING!$D$8</f>
        <v>0</v>
      </c>
      <c r="D2044" s="1">
        <v>1527000</v>
      </c>
      <c r="E2044" s="1" t="s">
        <v>58</v>
      </c>
      <c r="F2044" s="1">
        <f t="shared" si="62"/>
        <v>1068900</v>
      </c>
      <c r="G2044" s="1">
        <f>SIMULERING!$D$6</f>
        <v>3.2</v>
      </c>
      <c r="H2044" s="3">
        <f t="shared" si="63"/>
        <v>3420.48</v>
      </c>
    </row>
    <row r="2045" spans="1:8" x14ac:dyDescent="0.3">
      <c r="A2045" t="s">
        <v>2122</v>
      </c>
      <c r="B2045" s="1" t="s">
        <v>22</v>
      </c>
      <c r="C2045" s="1">
        <f>B2045*SIMULERING!$D$8</f>
        <v>0</v>
      </c>
      <c r="D2045" s="1">
        <v>1535000</v>
      </c>
      <c r="E2045" s="1" t="s">
        <v>58</v>
      </c>
      <c r="F2045" s="1">
        <f t="shared" si="62"/>
        <v>1074500</v>
      </c>
      <c r="G2045" s="1">
        <f>SIMULERING!$D$6</f>
        <v>3.2</v>
      </c>
      <c r="H2045" s="3">
        <f t="shared" si="63"/>
        <v>3438.4</v>
      </c>
    </row>
    <row r="2046" spans="1:8" x14ac:dyDescent="0.3">
      <c r="A2046" t="s">
        <v>2123</v>
      </c>
      <c r="B2046" s="1" t="s">
        <v>22</v>
      </c>
      <c r="C2046" s="1">
        <f>B2046*SIMULERING!$D$8</f>
        <v>0</v>
      </c>
      <c r="D2046" s="1">
        <v>1535000</v>
      </c>
      <c r="E2046" s="1" t="s">
        <v>58</v>
      </c>
      <c r="F2046" s="1">
        <f t="shared" si="62"/>
        <v>1074500</v>
      </c>
      <c r="G2046" s="1">
        <f>SIMULERING!$D$6</f>
        <v>3.2</v>
      </c>
      <c r="H2046" s="3">
        <f t="shared" si="63"/>
        <v>3438.4</v>
      </c>
    </row>
    <row r="2047" spans="1:8" x14ac:dyDescent="0.3">
      <c r="A2047" t="s">
        <v>2124</v>
      </c>
      <c r="B2047" s="1" t="s">
        <v>24</v>
      </c>
      <c r="C2047" s="1">
        <f>B2047*SIMULERING!$D$8</f>
        <v>0</v>
      </c>
      <c r="D2047" s="1">
        <v>3207000</v>
      </c>
      <c r="E2047" s="1" t="s">
        <v>58</v>
      </c>
      <c r="F2047" s="1">
        <f t="shared" si="62"/>
        <v>2244900</v>
      </c>
      <c r="G2047" s="1">
        <f>SIMULERING!$D$6</f>
        <v>3.2</v>
      </c>
      <c r="H2047" s="3">
        <f t="shared" si="63"/>
        <v>7183.68</v>
      </c>
    </row>
    <row r="2048" spans="1:8" x14ac:dyDescent="0.3">
      <c r="A2048" t="s">
        <v>2125</v>
      </c>
      <c r="B2048" s="1" t="s">
        <v>22</v>
      </c>
      <c r="C2048" s="1">
        <f>B2048*SIMULERING!$D$8</f>
        <v>0</v>
      </c>
      <c r="D2048" s="1">
        <v>1857000</v>
      </c>
      <c r="E2048" s="1" t="s">
        <v>58</v>
      </c>
      <c r="F2048" s="1">
        <f t="shared" si="62"/>
        <v>1299900</v>
      </c>
      <c r="G2048" s="1">
        <f>SIMULERING!$D$6</f>
        <v>3.2</v>
      </c>
      <c r="H2048" s="3">
        <f t="shared" si="63"/>
        <v>4159.68</v>
      </c>
    </row>
    <row r="2049" spans="1:8" x14ac:dyDescent="0.3">
      <c r="A2049" t="s">
        <v>2126</v>
      </c>
      <c r="B2049" s="1" t="s">
        <v>22</v>
      </c>
      <c r="C2049" s="1">
        <f>B2049*SIMULERING!$D$8</f>
        <v>0</v>
      </c>
      <c r="D2049" s="1">
        <v>2067000</v>
      </c>
      <c r="E2049" s="1" t="s">
        <v>58</v>
      </c>
      <c r="F2049" s="1">
        <f t="shared" si="62"/>
        <v>1446900</v>
      </c>
      <c r="G2049" s="1">
        <f>SIMULERING!$D$6</f>
        <v>3.2</v>
      </c>
      <c r="H2049" s="3">
        <f t="shared" si="63"/>
        <v>4630.08</v>
      </c>
    </row>
    <row r="2050" spans="1:8" x14ac:dyDescent="0.3">
      <c r="A2050" t="s">
        <v>2127</v>
      </c>
      <c r="B2050" s="1" t="s">
        <v>22</v>
      </c>
      <c r="C2050" s="1">
        <f>B2050*SIMULERING!$D$8</f>
        <v>0</v>
      </c>
      <c r="D2050" s="1">
        <v>1498000</v>
      </c>
      <c r="E2050" s="1" t="s">
        <v>58</v>
      </c>
      <c r="F2050" s="1">
        <f t="shared" si="62"/>
        <v>1048600</v>
      </c>
      <c r="G2050" s="1">
        <f>SIMULERING!$D$6</f>
        <v>3.2</v>
      </c>
      <c r="H2050" s="3">
        <f t="shared" si="63"/>
        <v>3355.52</v>
      </c>
    </row>
    <row r="2051" spans="1:8" x14ac:dyDescent="0.3">
      <c r="A2051" t="s">
        <v>2128</v>
      </c>
      <c r="B2051" s="1" t="s">
        <v>22</v>
      </c>
      <c r="C2051" s="1">
        <f>B2051*SIMULERING!$D$8</f>
        <v>0</v>
      </c>
      <c r="D2051" s="1">
        <v>1498000</v>
      </c>
      <c r="E2051" s="1" t="s">
        <v>58</v>
      </c>
      <c r="F2051" s="1">
        <f t="shared" ref="F2051:F2114" si="64">D2051*(E2051/100)-C2051</f>
        <v>1048600</v>
      </c>
      <c r="G2051" s="1">
        <f>SIMULERING!$D$6</f>
        <v>3.2</v>
      </c>
      <c r="H2051" s="3">
        <f t="shared" ref="H2051:H2114" si="65">F2051*(G2051/1000)</f>
        <v>3355.52</v>
      </c>
    </row>
    <row r="2052" spans="1:8" x14ac:dyDescent="0.3">
      <c r="A2052" t="s">
        <v>2129</v>
      </c>
      <c r="B2052" s="1" t="s">
        <v>22</v>
      </c>
      <c r="C2052" s="1">
        <f>B2052*SIMULERING!$D$8</f>
        <v>0</v>
      </c>
      <c r="D2052" s="1">
        <v>2065000</v>
      </c>
      <c r="E2052" s="1" t="s">
        <v>58</v>
      </c>
      <c r="F2052" s="1">
        <f t="shared" si="64"/>
        <v>1445500</v>
      </c>
      <c r="G2052" s="1">
        <f>SIMULERING!$D$6</f>
        <v>3.2</v>
      </c>
      <c r="H2052" s="3">
        <f t="shared" si="65"/>
        <v>4625.6000000000004</v>
      </c>
    </row>
    <row r="2053" spans="1:8" x14ac:dyDescent="0.3">
      <c r="A2053" t="s">
        <v>2130</v>
      </c>
      <c r="B2053" s="1" t="s">
        <v>22</v>
      </c>
      <c r="C2053" s="1">
        <f>B2053*SIMULERING!$D$8</f>
        <v>0</v>
      </c>
      <c r="D2053" s="1">
        <v>2065000</v>
      </c>
      <c r="E2053" s="1" t="s">
        <v>58</v>
      </c>
      <c r="F2053" s="1">
        <f t="shared" si="64"/>
        <v>1445500</v>
      </c>
      <c r="G2053" s="1">
        <f>SIMULERING!$D$6</f>
        <v>3.2</v>
      </c>
      <c r="H2053" s="3">
        <f t="shared" si="65"/>
        <v>4625.6000000000004</v>
      </c>
    </row>
    <row r="2054" spans="1:8" x14ac:dyDescent="0.3">
      <c r="A2054" t="s">
        <v>2131</v>
      </c>
      <c r="B2054" s="1" t="s">
        <v>22</v>
      </c>
      <c r="C2054" s="1">
        <f>B2054*SIMULERING!$D$8</f>
        <v>0</v>
      </c>
      <c r="D2054" s="1">
        <v>2005000</v>
      </c>
      <c r="E2054" s="1" t="s">
        <v>58</v>
      </c>
      <c r="F2054" s="1">
        <f t="shared" si="64"/>
        <v>1403500</v>
      </c>
      <c r="G2054" s="1">
        <f>SIMULERING!$D$6</f>
        <v>3.2</v>
      </c>
      <c r="H2054" s="3">
        <f t="shared" si="65"/>
        <v>4491.2</v>
      </c>
    </row>
    <row r="2055" spans="1:8" x14ac:dyDescent="0.3">
      <c r="A2055" t="s">
        <v>2132</v>
      </c>
      <c r="B2055" s="1" t="s">
        <v>22</v>
      </c>
      <c r="C2055" s="1">
        <f>B2055*SIMULERING!$D$8</f>
        <v>0</v>
      </c>
      <c r="D2055" s="1">
        <v>3194000</v>
      </c>
      <c r="E2055" s="1" t="s">
        <v>58</v>
      </c>
      <c r="F2055" s="1">
        <f t="shared" si="64"/>
        <v>2235800</v>
      </c>
      <c r="G2055" s="1">
        <f>SIMULERING!$D$6</f>
        <v>3.2</v>
      </c>
      <c r="H2055" s="3">
        <f t="shared" si="65"/>
        <v>7154.56</v>
      </c>
    </row>
    <row r="2056" spans="1:8" x14ac:dyDescent="0.3">
      <c r="A2056" t="s">
        <v>2133</v>
      </c>
      <c r="B2056" s="1" t="s">
        <v>22</v>
      </c>
      <c r="C2056" s="1">
        <f>B2056*SIMULERING!$D$8</f>
        <v>0</v>
      </c>
      <c r="D2056" s="1">
        <v>3203000</v>
      </c>
      <c r="E2056" s="1" t="s">
        <v>58</v>
      </c>
      <c r="F2056" s="1">
        <f t="shared" si="64"/>
        <v>2242100</v>
      </c>
      <c r="G2056" s="1">
        <f>SIMULERING!$D$6</f>
        <v>3.2</v>
      </c>
      <c r="H2056" s="3">
        <f t="shared" si="65"/>
        <v>7174.72</v>
      </c>
    </row>
    <row r="2057" spans="1:8" x14ac:dyDescent="0.3">
      <c r="A2057" t="s">
        <v>2134</v>
      </c>
      <c r="B2057" s="1" t="s">
        <v>22</v>
      </c>
      <c r="C2057" s="1">
        <f>B2057*SIMULERING!$D$8</f>
        <v>0</v>
      </c>
      <c r="D2057" s="1">
        <v>2408000</v>
      </c>
      <c r="E2057" s="1" t="s">
        <v>58</v>
      </c>
      <c r="F2057" s="1">
        <f t="shared" si="64"/>
        <v>1685600</v>
      </c>
      <c r="G2057" s="1">
        <f>SIMULERING!$D$6</f>
        <v>3.2</v>
      </c>
      <c r="H2057" s="3">
        <f t="shared" si="65"/>
        <v>5393.92</v>
      </c>
    </row>
    <row r="2058" spans="1:8" x14ac:dyDescent="0.3">
      <c r="A2058" t="s">
        <v>2135</v>
      </c>
      <c r="B2058" s="1" t="s">
        <v>22</v>
      </c>
      <c r="C2058" s="1">
        <f>B2058*SIMULERING!$D$8</f>
        <v>0</v>
      </c>
      <c r="D2058" s="1">
        <v>1994000</v>
      </c>
      <c r="E2058" s="1" t="s">
        <v>58</v>
      </c>
      <c r="F2058" s="1">
        <f t="shared" si="64"/>
        <v>1395800</v>
      </c>
      <c r="G2058" s="1">
        <f>SIMULERING!$D$6</f>
        <v>3.2</v>
      </c>
      <c r="H2058" s="3">
        <f t="shared" si="65"/>
        <v>4466.5600000000004</v>
      </c>
    </row>
    <row r="2059" spans="1:8" x14ac:dyDescent="0.3">
      <c r="A2059" t="s">
        <v>2136</v>
      </c>
      <c r="B2059" s="1" t="s">
        <v>22</v>
      </c>
      <c r="C2059" s="1">
        <f>B2059*SIMULERING!$D$8</f>
        <v>0</v>
      </c>
      <c r="D2059" s="1">
        <v>1994000</v>
      </c>
      <c r="E2059" s="1" t="s">
        <v>58</v>
      </c>
      <c r="F2059" s="1">
        <f t="shared" si="64"/>
        <v>1395800</v>
      </c>
      <c r="G2059" s="1">
        <f>SIMULERING!$D$6</f>
        <v>3.2</v>
      </c>
      <c r="H2059" s="3">
        <f t="shared" si="65"/>
        <v>4466.5600000000004</v>
      </c>
    </row>
    <row r="2060" spans="1:8" x14ac:dyDescent="0.3">
      <c r="A2060" t="s">
        <v>2137</v>
      </c>
      <c r="B2060" s="1" t="s">
        <v>9</v>
      </c>
      <c r="C2060" s="1">
        <f>B2060*SIMULERING!$D$8</f>
        <v>0</v>
      </c>
      <c r="D2060" s="1">
        <v>1157000</v>
      </c>
      <c r="E2060" s="1" t="s">
        <v>58</v>
      </c>
      <c r="F2060" s="1">
        <f t="shared" si="64"/>
        <v>809900</v>
      </c>
      <c r="G2060" s="1">
        <f>SIMULERING!$D$6</f>
        <v>3.2</v>
      </c>
      <c r="H2060" s="3">
        <f t="shared" si="65"/>
        <v>2591.6800000000003</v>
      </c>
    </row>
    <row r="2061" spans="1:8" x14ac:dyDescent="0.3">
      <c r="A2061" t="s">
        <v>2138</v>
      </c>
      <c r="B2061" s="1" t="s">
        <v>22</v>
      </c>
      <c r="C2061" s="1">
        <f>B2061*SIMULERING!$D$8</f>
        <v>0</v>
      </c>
      <c r="D2061" s="1">
        <v>4331000</v>
      </c>
      <c r="E2061" s="1" t="s">
        <v>58</v>
      </c>
      <c r="F2061" s="1">
        <f t="shared" si="64"/>
        <v>3031700</v>
      </c>
      <c r="G2061" s="1">
        <f>SIMULERING!$D$6</f>
        <v>3.2</v>
      </c>
      <c r="H2061" s="3">
        <f t="shared" si="65"/>
        <v>9701.44</v>
      </c>
    </row>
    <row r="2062" spans="1:8" x14ac:dyDescent="0.3">
      <c r="A2062" t="s">
        <v>2139</v>
      </c>
      <c r="B2062" s="1" t="s">
        <v>22</v>
      </c>
      <c r="C2062" s="1">
        <f>B2062*SIMULERING!$D$8</f>
        <v>0</v>
      </c>
      <c r="D2062" s="1">
        <v>2994000</v>
      </c>
      <c r="E2062" s="1" t="s">
        <v>58</v>
      </c>
      <c r="F2062" s="1">
        <f t="shared" si="64"/>
        <v>2095799.9999999998</v>
      </c>
      <c r="G2062" s="1">
        <f>SIMULERING!$D$6</f>
        <v>3.2</v>
      </c>
      <c r="H2062" s="3">
        <f t="shared" si="65"/>
        <v>6706.5599999999995</v>
      </c>
    </row>
    <row r="2063" spans="1:8" x14ac:dyDescent="0.3">
      <c r="A2063" t="s">
        <v>2140</v>
      </c>
      <c r="B2063" s="1" t="s">
        <v>22</v>
      </c>
      <c r="C2063" s="1">
        <f>B2063*SIMULERING!$D$8</f>
        <v>0</v>
      </c>
      <c r="D2063" s="1">
        <v>1145000</v>
      </c>
      <c r="E2063" s="1" t="s">
        <v>58</v>
      </c>
      <c r="F2063" s="1">
        <f t="shared" si="64"/>
        <v>801500</v>
      </c>
      <c r="G2063" s="1">
        <f>SIMULERING!$D$6</f>
        <v>3.2</v>
      </c>
      <c r="H2063" s="3">
        <f t="shared" si="65"/>
        <v>2564.8000000000002</v>
      </c>
    </row>
    <row r="2064" spans="1:8" x14ac:dyDescent="0.3">
      <c r="A2064" t="s">
        <v>2141</v>
      </c>
      <c r="B2064" s="1" t="s">
        <v>9</v>
      </c>
      <c r="C2064" s="1">
        <f>B2064*SIMULERING!$D$8</f>
        <v>0</v>
      </c>
      <c r="D2064" s="1">
        <v>105000</v>
      </c>
      <c r="E2064" s="1" t="s">
        <v>10</v>
      </c>
      <c r="F2064" s="1">
        <f t="shared" si="64"/>
        <v>105000</v>
      </c>
      <c r="G2064" s="1">
        <f>SIMULERING!$D$6</f>
        <v>3.2</v>
      </c>
      <c r="H2064" s="3">
        <f t="shared" si="65"/>
        <v>336</v>
      </c>
    </row>
    <row r="2065" spans="1:8" x14ac:dyDescent="0.3">
      <c r="A2065" t="s">
        <v>2142</v>
      </c>
      <c r="B2065" s="1" t="s">
        <v>22</v>
      </c>
      <c r="C2065" s="1">
        <f>B2065*SIMULERING!$D$8</f>
        <v>0</v>
      </c>
      <c r="D2065" s="1">
        <v>2763000</v>
      </c>
      <c r="E2065" s="1" t="s">
        <v>58</v>
      </c>
      <c r="F2065" s="1">
        <f t="shared" si="64"/>
        <v>1934099.9999999998</v>
      </c>
      <c r="G2065" s="1">
        <f>SIMULERING!$D$6</f>
        <v>3.2</v>
      </c>
      <c r="H2065" s="3">
        <f t="shared" si="65"/>
        <v>6189.12</v>
      </c>
    </row>
    <row r="2066" spans="1:8" x14ac:dyDescent="0.3">
      <c r="A2066" t="s">
        <v>2143</v>
      </c>
      <c r="B2066" s="1" t="s">
        <v>22</v>
      </c>
      <c r="C2066" s="1">
        <f>B2066*SIMULERING!$D$8</f>
        <v>0</v>
      </c>
      <c r="D2066" s="1">
        <v>1768000</v>
      </c>
      <c r="E2066" s="1" t="s">
        <v>58</v>
      </c>
      <c r="F2066" s="1">
        <f t="shared" si="64"/>
        <v>1237600</v>
      </c>
      <c r="G2066" s="1">
        <f>SIMULERING!$D$6</f>
        <v>3.2</v>
      </c>
      <c r="H2066" s="3">
        <f t="shared" si="65"/>
        <v>3960.32</v>
      </c>
    </row>
    <row r="2067" spans="1:8" x14ac:dyDescent="0.3">
      <c r="A2067" t="s">
        <v>2159</v>
      </c>
      <c r="B2067" s="1" t="s">
        <v>22</v>
      </c>
      <c r="C2067" s="1">
        <f>B2067*SIMULERING!$D$8</f>
        <v>0</v>
      </c>
      <c r="D2067" s="1">
        <v>3317000</v>
      </c>
      <c r="E2067" s="1" t="s">
        <v>58</v>
      </c>
      <c r="F2067" s="1">
        <f t="shared" si="64"/>
        <v>2321900</v>
      </c>
      <c r="G2067" s="1">
        <f>SIMULERING!$D$6</f>
        <v>3.2</v>
      </c>
      <c r="H2067" s="3">
        <f t="shared" si="65"/>
        <v>7430.08</v>
      </c>
    </row>
    <row r="2068" spans="1:8" x14ac:dyDescent="0.3">
      <c r="A2068" t="s">
        <v>2160</v>
      </c>
      <c r="B2068" s="1" t="s">
        <v>22</v>
      </c>
      <c r="C2068" s="1">
        <f>B2068*SIMULERING!$D$8</f>
        <v>0</v>
      </c>
      <c r="D2068" s="1">
        <v>1307000</v>
      </c>
      <c r="E2068" s="1" t="s">
        <v>58</v>
      </c>
      <c r="F2068" s="1">
        <f t="shared" si="64"/>
        <v>914900</v>
      </c>
      <c r="G2068" s="1">
        <f>SIMULERING!$D$6</f>
        <v>3.2</v>
      </c>
      <c r="H2068" s="3">
        <f t="shared" si="65"/>
        <v>2927.6800000000003</v>
      </c>
    </row>
    <row r="2069" spans="1:8" x14ac:dyDescent="0.3">
      <c r="A2069" t="s">
        <v>2161</v>
      </c>
      <c r="B2069" s="1" t="s">
        <v>22</v>
      </c>
      <c r="C2069" s="1">
        <f>B2069*SIMULERING!$D$8</f>
        <v>0</v>
      </c>
      <c r="D2069" s="1">
        <v>796000</v>
      </c>
      <c r="E2069" s="1" t="s">
        <v>58</v>
      </c>
      <c r="F2069" s="1">
        <f t="shared" si="64"/>
        <v>557200</v>
      </c>
      <c r="G2069" s="1">
        <f>SIMULERING!$D$6</f>
        <v>3.2</v>
      </c>
      <c r="H2069" s="3">
        <f t="shared" si="65"/>
        <v>1783.0400000000002</v>
      </c>
    </row>
    <row r="2070" spans="1:8" x14ac:dyDescent="0.3">
      <c r="A2070" t="s">
        <v>2162</v>
      </c>
      <c r="B2070" s="1" t="s">
        <v>22</v>
      </c>
      <c r="C2070" s="1">
        <f>B2070*SIMULERING!$D$8</f>
        <v>0</v>
      </c>
      <c r="D2070" s="1">
        <v>2849000</v>
      </c>
      <c r="E2070" s="1" t="s">
        <v>58</v>
      </c>
      <c r="F2070" s="1">
        <f t="shared" si="64"/>
        <v>1994299.9999999998</v>
      </c>
      <c r="G2070" s="1">
        <f>SIMULERING!$D$6</f>
        <v>3.2</v>
      </c>
      <c r="H2070" s="3">
        <f t="shared" si="65"/>
        <v>6381.7599999999993</v>
      </c>
    </row>
    <row r="2071" spans="1:8" x14ac:dyDescent="0.3">
      <c r="A2071" t="s">
        <v>2163</v>
      </c>
      <c r="B2071" s="1" t="s">
        <v>22</v>
      </c>
      <c r="C2071" s="1">
        <f>B2071*SIMULERING!$D$8</f>
        <v>0</v>
      </c>
      <c r="D2071" s="1">
        <v>1924000</v>
      </c>
      <c r="E2071" s="1" t="s">
        <v>58</v>
      </c>
      <c r="F2071" s="1">
        <f t="shared" si="64"/>
        <v>1346800</v>
      </c>
      <c r="G2071" s="1">
        <f>SIMULERING!$D$6</f>
        <v>3.2</v>
      </c>
      <c r="H2071" s="3">
        <f t="shared" si="65"/>
        <v>4309.76</v>
      </c>
    </row>
    <row r="2072" spans="1:8" x14ac:dyDescent="0.3">
      <c r="A2072" t="s">
        <v>2164</v>
      </c>
      <c r="B2072" s="1" t="s">
        <v>22</v>
      </c>
      <c r="C2072" s="1">
        <f>B2072*SIMULERING!$D$8</f>
        <v>0</v>
      </c>
      <c r="D2072" s="1">
        <v>1023000</v>
      </c>
      <c r="E2072" s="1" t="s">
        <v>58</v>
      </c>
      <c r="F2072" s="1">
        <f t="shared" si="64"/>
        <v>716100</v>
      </c>
      <c r="G2072" s="1">
        <f>SIMULERING!$D$6</f>
        <v>3.2</v>
      </c>
      <c r="H2072" s="3">
        <f t="shared" si="65"/>
        <v>2291.52</v>
      </c>
    </row>
    <row r="2073" spans="1:8" x14ac:dyDescent="0.3">
      <c r="A2073" t="s">
        <v>2165</v>
      </c>
      <c r="B2073" s="1" t="s">
        <v>22</v>
      </c>
      <c r="C2073" s="1">
        <f>B2073*SIMULERING!$D$8</f>
        <v>0</v>
      </c>
      <c r="D2073" s="1">
        <v>2378000</v>
      </c>
      <c r="E2073" s="1" t="s">
        <v>58</v>
      </c>
      <c r="F2073" s="1">
        <f t="shared" si="64"/>
        <v>1664600</v>
      </c>
      <c r="G2073" s="1">
        <f>SIMULERING!$D$6</f>
        <v>3.2</v>
      </c>
      <c r="H2073" s="3">
        <f t="shared" si="65"/>
        <v>5326.72</v>
      </c>
    </row>
    <row r="2074" spans="1:8" x14ac:dyDescent="0.3">
      <c r="A2074" t="s">
        <v>2166</v>
      </c>
      <c r="B2074" s="1" t="s">
        <v>22</v>
      </c>
      <c r="C2074" s="1">
        <f>B2074*SIMULERING!$D$8</f>
        <v>0</v>
      </c>
      <c r="D2074" s="1">
        <v>1519000</v>
      </c>
      <c r="E2074" s="1" t="s">
        <v>58</v>
      </c>
      <c r="F2074" s="1">
        <f t="shared" si="64"/>
        <v>1063300</v>
      </c>
      <c r="G2074" s="1">
        <f>SIMULERING!$D$6</f>
        <v>3.2</v>
      </c>
      <c r="H2074" s="3">
        <f t="shared" si="65"/>
        <v>3402.56</v>
      </c>
    </row>
    <row r="2075" spans="1:8" x14ac:dyDescent="0.3">
      <c r="A2075" t="s">
        <v>2167</v>
      </c>
      <c r="B2075" s="1" t="s">
        <v>22</v>
      </c>
      <c r="C2075" s="1">
        <f>B2075*SIMULERING!$D$8</f>
        <v>0</v>
      </c>
      <c r="D2075" s="1">
        <v>1531000</v>
      </c>
      <c r="E2075" s="1" t="s">
        <v>58</v>
      </c>
      <c r="F2075" s="1">
        <f t="shared" si="64"/>
        <v>1071700</v>
      </c>
      <c r="G2075" s="1">
        <f>SIMULERING!$D$6</f>
        <v>3.2</v>
      </c>
      <c r="H2075" s="3">
        <f t="shared" si="65"/>
        <v>3429.44</v>
      </c>
    </row>
    <row r="2076" spans="1:8" x14ac:dyDescent="0.3">
      <c r="A2076" t="s">
        <v>2168</v>
      </c>
      <c r="B2076" s="1" t="s">
        <v>22</v>
      </c>
      <c r="C2076" s="1">
        <f>B2076*SIMULERING!$D$8</f>
        <v>0</v>
      </c>
      <c r="D2076" s="1">
        <v>541000</v>
      </c>
      <c r="E2076" s="1" t="s">
        <v>58</v>
      </c>
      <c r="F2076" s="1">
        <f t="shared" si="64"/>
        <v>378700</v>
      </c>
      <c r="G2076" s="1">
        <f>SIMULERING!$D$6</f>
        <v>3.2</v>
      </c>
      <c r="H2076" s="3">
        <f t="shared" si="65"/>
        <v>1211.8400000000001</v>
      </c>
    </row>
    <row r="2077" spans="1:8" x14ac:dyDescent="0.3">
      <c r="A2077" t="s">
        <v>2169</v>
      </c>
      <c r="B2077" s="1" t="s">
        <v>22</v>
      </c>
      <c r="C2077" s="1">
        <f>B2077*SIMULERING!$D$8</f>
        <v>0</v>
      </c>
      <c r="D2077" s="1">
        <v>541000</v>
      </c>
      <c r="E2077" s="1" t="s">
        <v>58</v>
      </c>
      <c r="F2077" s="1">
        <f t="shared" si="64"/>
        <v>378700</v>
      </c>
      <c r="G2077" s="1">
        <f>SIMULERING!$D$6</f>
        <v>3.2</v>
      </c>
      <c r="H2077" s="3">
        <f t="shared" si="65"/>
        <v>1211.8400000000001</v>
      </c>
    </row>
    <row r="2078" spans="1:8" x14ac:dyDescent="0.3">
      <c r="A2078" t="s">
        <v>2170</v>
      </c>
      <c r="B2078" s="1" t="s">
        <v>22</v>
      </c>
      <c r="C2078" s="1">
        <f>B2078*SIMULERING!$D$8</f>
        <v>0</v>
      </c>
      <c r="D2078" s="1">
        <v>748000</v>
      </c>
      <c r="E2078" s="1" t="s">
        <v>58</v>
      </c>
      <c r="F2078" s="1">
        <f t="shared" si="64"/>
        <v>523599.99999999994</v>
      </c>
      <c r="G2078" s="1">
        <f>SIMULERING!$D$6</f>
        <v>3.2</v>
      </c>
      <c r="H2078" s="3">
        <f t="shared" si="65"/>
        <v>1675.52</v>
      </c>
    </row>
    <row r="2079" spans="1:8" x14ac:dyDescent="0.3">
      <c r="A2079" t="s">
        <v>2171</v>
      </c>
      <c r="B2079" s="1" t="s">
        <v>22</v>
      </c>
      <c r="C2079" s="1">
        <f>B2079*SIMULERING!$D$8</f>
        <v>0</v>
      </c>
      <c r="D2079" s="1">
        <v>2180000</v>
      </c>
      <c r="E2079" s="1" t="s">
        <v>58</v>
      </c>
      <c r="F2079" s="1">
        <f t="shared" si="64"/>
        <v>1526000</v>
      </c>
      <c r="G2079" s="1">
        <f>SIMULERING!$D$6</f>
        <v>3.2</v>
      </c>
      <c r="H2079" s="3">
        <f t="shared" si="65"/>
        <v>4883.2</v>
      </c>
    </row>
    <row r="2080" spans="1:8" x14ac:dyDescent="0.3">
      <c r="A2080" t="s">
        <v>2172</v>
      </c>
      <c r="B2080" s="1" t="s">
        <v>22</v>
      </c>
      <c r="C2080" s="1">
        <f>B2080*SIMULERING!$D$8</f>
        <v>0</v>
      </c>
      <c r="D2080" s="1">
        <v>274000</v>
      </c>
      <c r="E2080" s="1" t="s">
        <v>58</v>
      </c>
      <c r="F2080" s="1">
        <f t="shared" si="64"/>
        <v>191800</v>
      </c>
      <c r="G2080" s="1">
        <f>SIMULERING!$D$6</f>
        <v>3.2</v>
      </c>
      <c r="H2080" s="3">
        <f t="shared" si="65"/>
        <v>613.76</v>
      </c>
    </row>
    <row r="2081" spans="1:8" x14ac:dyDescent="0.3">
      <c r="A2081" t="s">
        <v>2173</v>
      </c>
      <c r="B2081" s="1" t="s">
        <v>22</v>
      </c>
      <c r="C2081" s="1">
        <f>B2081*SIMULERING!$D$8</f>
        <v>0</v>
      </c>
      <c r="D2081" s="1">
        <v>2701000</v>
      </c>
      <c r="E2081" s="1" t="s">
        <v>58</v>
      </c>
      <c r="F2081" s="1">
        <f t="shared" si="64"/>
        <v>1890699.9999999998</v>
      </c>
      <c r="G2081" s="1">
        <f>SIMULERING!$D$6</f>
        <v>3.2</v>
      </c>
      <c r="H2081" s="3">
        <f t="shared" si="65"/>
        <v>6050.24</v>
      </c>
    </row>
    <row r="2082" spans="1:8" x14ac:dyDescent="0.3">
      <c r="A2082" t="s">
        <v>2174</v>
      </c>
      <c r="B2082" s="1" t="s">
        <v>24</v>
      </c>
      <c r="C2082" s="1">
        <f>B2082*SIMULERING!$D$8</f>
        <v>0</v>
      </c>
      <c r="D2082" s="1">
        <v>1935000</v>
      </c>
      <c r="E2082" s="1" t="s">
        <v>58</v>
      </c>
      <c r="F2082" s="1">
        <f t="shared" si="64"/>
        <v>1354500</v>
      </c>
      <c r="G2082" s="1">
        <f>SIMULERING!$D$6</f>
        <v>3.2</v>
      </c>
      <c r="H2082" s="3">
        <f t="shared" si="65"/>
        <v>4334.4000000000005</v>
      </c>
    </row>
    <row r="2083" spans="1:8" x14ac:dyDescent="0.3">
      <c r="A2083" t="s">
        <v>2175</v>
      </c>
      <c r="B2083" s="1" t="s">
        <v>24</v>
      </c>
      <c r="C2083" s="1">
        <f>B2083*SIMULERING!$D$8</f>
        <v>0</v>
      </c>
      <c r="D2083" s="1">
        <v>2642000</v>
      </c>
      <c r="E2083" s="1" t="s">
        <v>58</v>
      </c>
      <c r="F2083" s="1">
        <f t="shared" si="64"/>
        <v>1849399.9999999998</v>
      </c>
      <c r="G2083" s="1">
        <f>SIMULERING!$D$6</f>
        <v>3.2</v>
      </c>
      <c r="H2083" s="3">
        <f t="shared" si="65"/>
        <v>5918.08</v>
      </c>
    </row>
    <row r="2084" spans="1:8" x14ac:dyDescent="0.3">
      <c r="A2084" t="s">
        <v>2176</v>
      </c>
      <c r="B2084" s="1" t="s">
        <v>22</v>
      </c>
      <c r="C2084" s="1">
        <f>B2084*SIMULERING!$D$8</f>
        <v>0</v>
      </c>
      <c r="D2084" s="1">
        <v>3162000</v>
      </c>
      <c r="E2084" s="1" t="s">
        <v>58</v>
      </c>
      <c r="F2084" s="1">
        <f t="shared" si="64"/>
        <v>2213400</v>
      </c>
      <c r="G2084" s="1">
        <f>SIMULERING!$D$6</f>
        <v>3.2</v>
      </c>
      <c r="H2084" s="3">
        <f t="shared" si="65"/>
        <v>7082.88</v>
      </c>
    </row>
    <row r="2085" spans="1:8" x14ac:dyDescent="0.3">
      <c r="A2085" t="s">
        <v>2177</v>
      </c>
      <c r="B2085" s="1" t="s">
        <v>22</v>
      </c>
      <c r="C2085" s="1">
        <f>B2085*SIMULERING!$D$8</f>
        <v>0</v>
      </c>
      <c r="D2085" s="1">
        <v>3699000</v>
      </c>
      <c r="E2085" s="1" t="s">
        <v>58</v>
      </c>
      <c r="F2085" s="1">
        <f t="shared" si="64"/>
        <v>2589300</v>
      </c>
      <c r="G2085" s="1">
        <f>SIMULERING!$D$6</f>
        <v>3.2</v>
      </c>
      <c r="H2085" s="3">
        <f t="shared" si="65"/>
        <v>8285.76</v>
      </c>
    </row>
    <row r="2086" spans="1:8" x14ac:dyDescent="0.3">
      <c r="A2086" t="s">
        <v>2178</v>
      </c>
      <c r="B2086" s="1" t="s">
        <v>22</v>
      </c>
      <c r="C2086" s="1">
        <f>B2086*SIMULERING!$D$8</f>
        <v>0</v>
      </c>
      <c r="D2086" s="1">
        <v>4055000</v>
      </c>
      <c r="E2086" s="1" t="s">
        <v>58</v>
      </c>
      <c r="F2086" s="1">
        <f t="shared" si="64"/>
        <v>2838500</v>
      </c>
      <c r="G2086" s="1">
        <f>SIMULERING!$D$6</f>
        <v>3.2</v>
      </c>
      <c r="H2086" s="3">
        <f t="shared" si="65"/>
        <v>9083.2000000000007</v>
      </c>
    </row>
    <row r="2087" spans="1:8" x14ac:dyDescent="0.3">
      <c r="A2087" t="s">
        <v>2179</v>
      </c>
      <c r="B2087" s="1" t="s">
        <v>22</v>
      </c>
      <c r="C2087" s="1">
        <f>B2087*SIMULERING!$D$8</f>
        <v>0</v>
      </c>
      <c r="D2087" s="1">
        <v>2057000</v>
      </c>
      <c r="E2087" s="1" t="s">
        <v>58</v>
      </c>
      <c r="F2087" s="1">
        <f t="shared" si="64"/>
        <v>1439900</v>
      </c>
      <c r="G2087" s="1">
        <f>SIMULERING!$D$6</f>
        <v>3.2</v>
      </c>
      <c r="H2087" s="3">
        <f t="shared" si="65"/>
        <v>4607.68</v>
      </c>
    </row>
    <row r="2088" spans="1:8" x14ac:dyDescent="0.3">
      <c r="A2088" t="s">
        <v>2180</v>
      </c>
      <c r="B2088" s="1" t="s">
        <v>22</v>
      </c>
      <c r="C2088" s="1">
        <f>B2088*SIMULERING!$D$8</f>
        <v>0</v>
      </c>
      <c r="D2088" s="1">
        <v>1697000</v>
      </c>
      <c r="E2088" s="1" t="s">
        <v>58</v>
      </c>
      <c r="F2088" s="1">
        <f t="shared" si="64"/>
        <v>1187900</v>
      </c>
      <c r="G2088" s="1">
        <f>SIMULERING!$D$6</f>
        <v>3.2</v>
      </c>
      <c r="H2088" s="3">
        <f t="shared" si="65"/>
        <v>3801.28</v>
      </c>
    </row>
    <row r="2089" spans="1:8" x14ac:dyDescent="0.3">
      <c r="A2089" t="s">
        <v>2181</v>
      </c>
      <c r="B2089" s="1" t="s">
        <v>22</v>
      </c>
      <c r="C2089" s="1">
        <f>B2089*SIMULERING!$D$8</f>
        <v>0</v>
      </c>
      <c r="D2089" s="1">
        <v>1938000</v>
      </c>
      <c r="E2089" s="1" t="s">
        <v>58</v>
      </c>
      <c r="F2089" s="1">
        <f t="shared" si="64"/>
        <v>1356600</v>
      </c>
      <c r="G2089" s="1">
        <f>SIMULERING!$D$6</f>
        <v>3.2</v>
      </c>
      <c r="H2089" s="3">
        <f t="shared" si="65"/>
        <v>4341.12</v>
      </c>
    </row>
    <row r="2090" spans="1:8" x14ac:dyDescent="0.3">
      <c r="A2090" t="s">
        <v>2182</v>
      </c>
      <c r="B2090" s="1" t="s">
        <v>22</v>
      </c>
      <c r="C2090" s="1">
        <f>B2090*SIMULERING!$D$8</f>
        <v>0</v>
      </c>
      <c r="D2090" s="1">
        <v>3114000</v>
      </c>
      <c r="E2090" s="1" t="s">
        <v>58</v>
      </c>
      <c r="F2090" s="1">
        <f t="shared" si="64"/>
        <v>2179800</v>
      </c>
      <c r="G2090" s="1">
        <f>SIMULERING!$D$6</f>
        <v>3.2</v>
      </c>
      <c r="H2090" s="3">
        <f t="shared" si="65"/>
        <v>6975.3600000000006</v>
      </c>
    </row>
    <row r="2091" spans="1:8" x14ac:dyDescent="0.3">
      <c r="A2091" t="s">
        <v>2183</v>
      </c>
      <c r="B2091" s="1" t="s">
        <v>22</v>
      </c>
      <c r="C2091" s="1">
        <f>B2091*SIMULERING!$D$8</f>
        <v>0</v>
      </c>
      <c r="D2091" s="1">
        <v>2136000</v>
      </c>
      <c r="E2091" s="1" t="s">
        <v>58</v>
      </c>
      <c r="F2091" s="1">
        <f t="shared" si="64"/>
        <v>1495200</v>
      </c>
      <c r="G2091" s="1">
        <f>SIMULERING!$D$6</f>
        <v>3.2</v>
      </c>
      <c r="H2091" s="3">
        <f t="shared" si="65"/>
        <v>4784.6400000000003</v>
      </c>
    </row>
    <row r="2092" spans="1:8" x14ac:dyDescent="0.3">
      <c r="A2092" t="s">
        <v>2184</v>
      </c>
      <c r="B2092" s="1" t="s">
        <v>22</v>
      </c>
      <c r="C2092" s="1">
        <f>B2092*SIMULERING!$D$8</f>
        <v>0</v>
      </c>
      <c r="D2092" s="1">
        <v>1224000</v>
      </c>
      <c r="E2092" s="1" t="s">
        <v>58</v>
      </c>
      <c r="F2092" s="1">
        <f t="shared" si="64"/>
        <v>856800</v>
      </c>
      <c r="G2092" s="1">
        <f>SIMULERING!$D$6</f>
        <v>3.2</v>
      </c>
      <c r="H2092" s="3">
        <f t="shared" si="65"/>
        <v>2741.76</v>
      </c>
    </row>
    <row r="2093" spans="1:8" x14ac:dyDescent="0.3">
      <c r="A2093" t="s">
        <v>2185</v>
      </c>
      <c r="B2093" s="1" t="s">
        <v>22</v>
      </c>
      <c r="C2093" s="1">
        <f>B2093*SIMULERING!$D$8</f>
        <v>0</v>
      </c>
      <c r="D2093" s="1">
        <v>1277000</v>
      </c>
      <c r="E2093" s="1" t="s">
        <v>58</v>
      </c>
      <c r="F2093" s="1">
        <f t="shared" si="64"/>
        <v>893900</v>
      </c>
      <c r="G2093" s="1">
        <f>SIMULERING!$D$6</f>
        <v>3.2</v>
      </c>
      <c r="H2093" s="3">
        <f t="shared" si="65"/>
        <v>2860.48</v>
      </c>
    </row>
    <row r="2094" spans="1:8" x14ac:dyDescent="0.3">
      <c r="A2094" t="s">
        <v>2186</v>
      </c>
      <c r="B2094" s="1" t="s">
        <v>9</v>
      </c>
      <c r="C2094" s="1">
        <f>B2094*SIMULERING!$D$8</f>
        <v>0</v>
      </c>
      <c r="D2094" s="1">
        <v>62000</v>
      </c>
      <c r="E2094" s="1" t="s">
        <v>10</v>
      </c>
      <c r="F2094" s="1">
        <f t="shared" si="64"/>
        <v>62000</v>
      </c>
      <c r="G2094" s="1">
        <f>SIMULERING!$D$6</f>
        <v>3.2</v>
      </c>
      <c r="H2094" s="3">
        <f t="shared" si="65"/>
        <v>198.4</v>
      </c>
    </row>
    <row r="2095" spans="1:8" x14ac:dyDescent="0.3">
      <c r="A2095" t="s">
        <v>2187</v>
      </c>
      <c r="B2095" s="1" t="s">
        <v>9</v>
      </c>
      <c r="C2095" s="1">
        <f>B2095*SIMULERING!$D$8</f>
        <v>0</v>
      </c>
      <c r="D2095" s="1">
        <v>18000</v>
      </c>
      <c r="E2095" s="1" t="s">
        <v>10</v>
      </c>
      <c r="F2095" s="1">
        <f t="shared" si="64"/>
        <v>18000</v>
      </c>
      <c r="G2095" s="1">
        <f>SIMULERING!$D$6</f>
        <v>3.2</v>
      </c>
      <c r="H2095" s="3">
        <f t="shared" si="65"/>
        <v>57.6</v>
      </c>
    </row>
    <row r="2096" spans="1:8" x14ac:dyDescent="0.3">
      <c r="A2096" t="s">
        <v>2188</v>
      </c>
      <c r="B2096" s="1" t="s">
        <v>9</v>
      </c>
      <c r="C2096" s="1">
        <f>B2096*SIMULERING!$D$8</f>
        <v>0</v>
      </c>
      <c r="D2096" s="1">
        <v>21000</v>
      </c>
      <c r="E2096" s="1" t="s">
        <v>10</v>
      </c>
      <c r="F2096" s="1">
        <f t="shared" si="64"/>
        <v>21000</v>
      </c>
      <c r="G2096" s="1">
        <f>SIMULERING!$D$6</f>
        <v>3.2</v>
      </c>
      <c r="H2096" s="3">
        <f t="shared" si="65"/>
        <v>67.2</v>
      </c>
    </row>
    <row r="2097" spans="1:8" x14ac:dyDescent="0.3">
      <c r="A2097" t="s">
        <v>2192</v>
      </c>
      <c r="B2097" s="1" t="s">
        <v>9</v>
      </c>
      <c r="C2097" s="1">
        <f>B2097*SIMULERING!$D$8</f>
        <v>0</v>
      </c>
      <c r="D2097" s="1">
        <v>385000</v>
      </c>
      <c r="E2097" s="1" t="s">
        <v>10</v>
      </c>
      <c r="F2097" s="1">
        <f t="shared" si="64"/>
        <v>385000</v>
      </c>
      <c r="G2097" s="1">
        <f>SIMULERING!$D$6</f>
        <v>3.2</v>
      </c>
      <c r="H2097" s="3">
        <f t="shared" si="65"/>
        <v>1232</v>
      </c>
    </row>
    <row r="2098" spans="1:8" x14ac:dyDescent="0.3">
      <c r="A2098" t="s">
        <v>2193</v>
      </c>
      <c r="B2098" s="1" t="s">
        <v>9</v>
      </c>
      <c r="C2098" s="1">
        <f>B2098*SIMULERING!$D$8</f>
        <v>0</v>
      </c>
      <c r="D2098" s="1" t="s">
        <v>9</v>
      </c>
      <c r="E2098" s="1" t="s">
        <v>58</v>
      </c>
      <c r="F2098" s="1">
        <f t="shared" si="64"/>
        <v>0</v>
      </c>
      <c r="G2098" s="1">
        <f>SIMULERING!$D$6</f>
        <v>3.2</v>
      </c>
      <c r="H2098" s="3">
        <f t="shared" si="65"/>
        <v>0</v>
      </c>
    </row>
    <row r="2099" spans="1:8" x14ac:dyDescent="0.3">
      <c r="A2099" t="s">
        <v>2194</v>
      </c>
      <c r="B2099" s="1" t="s">
        <v>9</v>
      </c>
      <c r="C2099" s="1">
        <f>B2099*SIMULERING!$D$8</f>
        <v>0</v>
      </c>
      <c r="D2099" s="1">
        <v>227000</v>
      </c>
      <c r="E2099" s="1" t="s">
        <v>10</v>
      </c>
      <c r="F2099" s="1">
        <f t="shared" si="64"/>
        <v>227000</v>
      </c>
      <c r="G2099" s="1">
        <f>SIMULERING!$D$6</f>
        <v>3.2</v>
      </c>
      <c r="H2099" s="3">
        <f t="shared" si="65"/>
        <v>726.40000000000009</v>
      </c>
    </row>
    <row r="2100" spans="1:8" x14ac:dyDescent="0.3">
      <c r="A2100" t="s">
        <v>2195</v>
      </c>
      <c r="B2100" s="1" t="s">
        <v>22</v>
      </c>
      <c r="C2100" s="1">
        <f>B2100*SIMULERING!$D$8</f>
        <v>0</v>
      </c>
      <c r="D2100" s="1">
        <v>1546000</v>
      </c>
      <c r="E2100" s="1" t="s">
        <v>58</v>
      </c>
      <c r="F2100" s="1">
        <f t="shared" si="64"/>
        <v>1082200</v>
      </c>
      <c r="G2100" s="1">
        <f>SIMULERING!$D$6</f>
        <v>3.2</v>
      </c>
      <c r="H2100" s="3">
        <f t="shared" si="65"/>
        <v>3463.04</v>
      </c>
    </row>
    <row r="2101" spans="1:8" x14ac:dyDescent="0.3">
      <c r="A2101" t="s">
        <v>2196</v>
      </c>
      <c r="B2101" s="1" t="s">
        <v>22</v>
      </c>
      <c r="C2101" s="1">
        <f>B2101*SIMULERING!$D$8</f>
        <v>0</v>
      </c>
      <c r="D2101" s="1">
        <v>1843000</v>
      </c>
      <c r="E2101" s="1" t="s">
        <v>58</v>
      </c>
      <c r="F2101" s="1">
        <f t="shared" si="64"/>
        <v>1290100</v>
      </c>
      <c r="G2101" s="1">
        <f>SIMULERING!$D$6</f>
        <v>3.2</v>
      </c>
      <c r="H2101" s="3">
        <f t="shared" si="65"/>
        <v>4128.3200000000006</v>
      </c>
    </row>
    <row r="2102" spans="1:8" x14ac:dyDescent="0.3">
      <c r="A2102" t="s">
        <v>2197</v>
      </c>
      <c r="B2102" s="1" t="s">
        <v>22</v>
      </c>
      <c r="C2102" s="1">
        <f>B2102*SIMULERING!$D$8</f>
        <v>0</v>
      </c>
      <c r="D2102" s="1">
        <v>3181000</v>
      </c>
      <c r="E2102" s="1" t="s">
        <v>58</v>
      </c>
      <c r="F2102" s="1">
        <f t="shared" si="64"/>
        <v>2226700</v>
      </c>
      <c r="G2102" s="1">
        <f>SIMULERING!$D$6</f>
        <v>3.2</v>
      </c>
      <c r="H2102" s="3">
        <f t="shared" si="65"/>
        <v>7125.4400000000005</v>
      </c>
    </row>
    <row r="2103" spans="1:8" x14ac:dyDescent="0.3">
      <c r="A2103" t="s">
        <v>2198</v>
      </c>
      <c r="B2103" s="1" t="s">
        <v>22</v>
      </c>
      <c r="C2103" s="1">
        <f>B2103*SIMULERING!$D$8</f>
        <v>0</v>
      </c>
      <c r="D2103" s="1">
        <v>1915000</v>
      </c>
      <c r="E2103" s="1" t="s">
        <v>58</v>
      </c>
      <c r="F2103" s="1">
        <f t="shared" si="64"/>
        <v>1340500</v>
      </c>
      <c r="G2103" s="1">
        <f>SIMULERING!$D$6</f>
        <v>3.2</v>
      </c>
      <c r="H2103" s="3">
        <f t="shared" si="65"/>
        <v>4289.6000000000004</v>
      </c>
    </row>
    <row r="2104" spans="1:8" x14ac:dyDescent="0.3">
      <c r="A2104" t="s">
        <v>2199</v>
      </c>
      <c r="B2104" s="1" t="s">
        <v>22</v>
      </c>
      <c r="C2104" s="1">
        <f>B2104*SIMULERING!$D$8</f>
        <v>0</v>
      </c>
      <c r="D2104" s="1">
        <v>1695000</v>
      </c>
      <c r="E2104" s="1" t="s">
        <v>58</v>
      </c>
      <c r="F2104" s="1">
        <f t="shared" si="64"/>
        <v>1186500</v>
      </c>
      <c r="G2104" s="1">
        <f>SIMULERING!$D$6</f>
        <v>3.2</v>
      </c>
      <c r="H2104" s="3">
        <f t="shared" si="65"/>
        <v>3796.8</v>
      </c>
    </row>
    <row r="2105" spans="1:8" x14ac:dyDescent="0.3">
      <c r="A2105" t="s">
        <v>2200</v>
      </c>
      <c r="B2105" s="1" t="s">
        <v>22</v>
      </c>
      <c r="C2105" s="1">
        <f>B2105*SIMULERING!$D$8</f>
        <v>0</v>
      </c>
      <c r="D2105" s="1">
        <v>1762000</v>
      </c>
      <c r="E2105" s="1" t="s">
        <v>58</v>
      </c>
      <c r="F2105" s="1">
        <f t="shared" si="64"/>
        <v>1233400</v>
      </c>
      <c r="G2105" s="1">
        <f>SIMULERING!$D$6</f>
        <v>3.2</v>
      </c>
      <c r="H2105" s="3">
        <f t="shared" si="65"/>
        <v>3946.88</v>
      </c>
    </row>
    <row r="2106" spans="1:8" x14ac:dyDescent="0.3">
      <c r="A2106" t="s">
        <v>2201</v>
      </c>
      <c r="B2106" s="1" t="s">
        <v>22</v>
      </c>
      <c r="C2106" s="1">
        <f>B2106*SIMULERING!$D$8</f>
        <v>0</v>
      </c>
      <c r="D2106" s="1">
        <v>1740000</v>
      </c>
      <c r="E2106" s="1" t="s">
        <v>58</v>
      </c>
      <c r="F2106" s="1">
        <f t="shared" si="64"/>
        <v>1218000</v>
      </c>
      <c r="G2106" s="1">
        <f>SIMULERING!$D$6</f>
        <v>3.2</v>
      </c>
      <c r="H2106" s="3">
        <f t="shared" si="65"/>
        <v>3897.6000000000004</v>
      </c>
    </row>
    <row r="2107" spans="1:8" x14ac:dyDescent="0.3">
      <c r="A2107" t="s">
        <v>2202</v>
      </c>
      <c r="B2107" s="1" t="s">
        <v>22</v>
      </c>
      <c r="C2107" s="1">
        <f>B2107*SIMULERING!$D$8</f>
        <v>0</v>
      </c>
      <c r="D2107" s="1">
        <v>1664000</v>
      </c>
      <c r="E2107" s="1" t="s">
        <v>58</v>
      </c>
      <c r="F2107" s="1">
        <f t="shared" si="64"/>
        <v>1164800</v>
      </c>
      <c r="G2107" s="1">
        <f>SIMULERING!$D$6</f>
        <v>3.2</v>
      </c>
      <c r="H2107" s="3">
        <f t="shared" si="65"/>
        <v>3727.36</v>
      </c>
    </row>
    <row r="2108" spans="1:8" x14ac:dyDescent="0.3">
      <c r="A2108" t="s">
        <v>2203</v>
      </c>
      <c r="B2108" s="1" t="s">
        <v>22</v>
      </c>
      <c r="C2108" s="1">
        <f>B2108*SIMULERING!$D$8</f>
        <v>0</v>
      </c>
      <c r="D2108" s="1">
        <v>1695000</v>
      </c>
      <c r="E2108" s="1" t="s">
        <v>58</v>
      </c>
      <c r="F2108" s="1">
        <f t="shared" si="64"/>
        <v>1186500</v>
      </c>
      <c r="G2108" s="1">
        <f>SIMULERING!$D$6</f>
        <v>3.2</v>
      </c>
      <c r="H2108" s="3">
        <f t="shared" si="65"/>
        <v>3796.8</v>
      </c>
    </row>
    <row r="2109" spans="1:8" x14ac:dyDescent="0.3">
      <c r="A2109" t="s">
        <v>2204</v>
      </c>
      <c r="B2109" s="1" t="s">
        <v>22</v>
      </c>
      <c r="C2109" s="1">
        <f>B2109*SIMULERING!$D$8</f>
        <v>0</v>
      </c>
      <c r="D2109" s="1">
        <v>1496000</v>
      </c>
      <c r="E2109" s="1" t="s">
        <v>58</v>
      </c>
      <c r="F2109" s="1">
        <f t="shared" si="64"/>
        <v>1047199.9999999999</v>
      </c>
      <c r="G2109" s="1">
        <f>SIMULERING!$D$6</f>
        <v>3.2</v>
      </c>
      <c r="H2109" s="3">
        <f t="shared" si="65"/>
        <v>3351.04</v>
      </c>
    </row>
    <row r="2110" spans="1:8" x14ac:dyDescent="0.3">
      <c r="A2110" t="s">
        <v>2205</v>
      </c>
      <c r="B2110" s="1" t="s">
        <v>22</v>
      </c>
      <c r="C2110" s="1">
        <f>B2110*SIMULERING!$D$8</f>
        <v>0</v>
      </c>
      <c r="D2110" s="1">
        <v>2298000</v>
      </c>
      <c r="E2110" s="1" t="s">
        <v>58</v>
      </c>
      <c r="F2110" s="1">
        <f t="shared" si="64"/>
        <v>1608600</v>
      </c>
      <c r="G2110" s="1">
        <f>SIMULERING!$D$6</f>
        <v>3.2</v>
      </c>
      <c r="H2110" s="3">
        <f t="shared" si="65"/>
        <v>5147.5200000000004</v>
      </c>
    </row>
    <row r="2111" spans="1:8" x14ac:dyDescent="0.3">
      <c r="A2111" t="s">
        <v>2206</v>
      </c>
      <c r="B2111" s="1" t="s">
        <v>22</v>
      </c>
      <c r="C2111" s="1">
        <f>B2111*SIMULERING!$D$8</f>
        <v>0</v>
      </c>
      <c r="D2111" s="1">
        <v>1817000</v>
      </c>
      <c r="E2111" s="1" t="s">
        <v>58</v>
      </c>
      <c r="F2111" s="1">
        <f t="shared" si="64"/>
        <v>1271900</v>
      </c>
      <c r="G2111" s="1">
        <f>SIMULERING!$D$6</f>
        <v>3.2</v>
      </c>
      <c r="H2111" s="3">
        <f t="shared" si="65"/>
        <v>4070.0800000000004</v>
      </c>
    </row>
    <row r="2112" spans="1:8" x14ac:dyDescent="0.3">
      <c r="A2112" t="s">
        <v>2207</v>
      </c>
      <c r="B2112" s="1" t="s">
        <v>22</v>
      </c>
      <c r="C2112" s="1">
        <f>B2112*SIMULERING!$D$8</f>
        <v>0</v>
      </c>
      <c r="D2112" s="1">
        <v>1508000</v>
      </c>
      <c r="E2112" s="1" t="s">
        <v>58</v>
      </c>
      <c r="F2112" s="1">
        <f t="shared" si="64"/>
        <v>1055600</v>
      </c>
      <c r="G2112" s="1">
        <f>SIMULERING!$D$6</f>
        <v>3.2</v>
      </c>
      <c r="H2112" s="3">
        <f t="shared" si="65"/>
        <v>3377.92</v>
      </c>
    </row>
    <row r="2113" spans="1:8" x14ac:dyDescent="0.3">
      <c r="A2113" t="s">
        <v>2208</v>
      </c>
      <c r="B2113" s="1" t="s">
        <v>22</v>
      </c>
      <c r="C2113" s="1">
        <f>B2113*SIMULERING!$D$8</f>
        <v>0</v>
      </c>
      <c r="D2113" s="1">
        <v>1955000</v>
      </c>
      <c r="E2113" s="1" t="s">
        <v>58</v>
      </c>
      <c r="F2113" s="1">
        <f t="shared" si="64"/>
        <v>1368500</v>
      </c>
      <c r="G2113" s="1">
        <f>SIMULERING!$D$6</f>
        <v>3.2</v>
      </c>
      <c r="H2113" s="3">
        <f t="shared" si="65"/>
        <v>4379.2</v>
      </c>
    </row>
    <row r="2114" spans="1:8" x14ac:dyDescent="0.3">
      <c r="A2114" t="s">
        <v>2209</v>
      </c>
      <c r="B2114" s="1" t="s">
        <v>22</v>
      </c>
      <c r="C2114" s="1">
        <f>B2114*SIMULERING!$D$8</f>
        <v>0</v>
      </c>
      <c r="D2114" s="1">
        <v>1716000</v>
      </c>
      <c r="E2114" s="1" t="s">
        <v>58</v>
      </c>
      <c r="F2114" s="1">
        <f t="shared" si="64"/>
        <v>1201200</v>
      </c>
      <c r="G2114" s="1">
        <f>SIMULERING!$D$6</f>
        <v>3.2</v>
      </c>
      <c r="H2114" s="3">
        <f t="shared" si="65"/>
        <v>3843.84</v>
      </c>
    </row>
    <row r="2115" spans="1:8" x14ac:dyDescent="0.3">
      <c r="A2115" t="s">
        <v>2210</v>
      </c>
      <c r="B2115" s="1" t="s">
        <v>22</v>
      </c>
      <c r="C2115" s="1">
        <f>B2115*SIMULERING!$D$8</f>
        <v>0</v>
      </c>
      <c r="D2115" s="1">
        <v>983000</v>
      </c>
      <c r="E2115" s="1" t="s">
        <v>58</v>
      </c>
      <c r="F2115" s="1">
        <f t="shared" ref="F2115:F2178" si="66">D2115*(E2115/100)-C2115</f>
        <v>688100</v>
      </c>
      <c r="G2115" s="1">
        <f>SIMULERING!$D$6</f>
        <v>3.2</v>
      </c>
      <c r="H2115" s="3">
        <f t="shared" ref="H2115:H2178" si="67">F2115*(G2115/1000)</f>
        <v>2201.92</v>
      </c>
    </row>
    <row r="2116" spans="1:8" x14ac:dyDescent="0.3">
      <c r="A2116" t="s">
        <v>2211</v>
      </c>
      <c r="B2116" s="1" t="s">
        <v>22</v>
      </c>
      <c r="C2116" s="1">
        <f>B2116*SIMULERING!$D$8</f>
        <v>0</v>
      </c>
      <c r="D2116" s="1">
        <v>983000</v>
      </c>
      <c r="E2116" s="1" t="s">
        <v>58</v>
      </c>
      <c r="F2116" s="1">
        <f t="shared" si="66"/>
        <v>688100</v>
      </c>
      <c r="G2116" s="1">
        <f>SIMULERING!$D$6</f>
        <v>3.2</v>
      </c>
      <c r="H2116" s="3">
        <f t="shared" si="67"/>
        <v>2201.92</v>
      </c>
    </row>
    <row r="2117" spans="1:8" x14ac:dyDescent="0.3">
      <c r="A2117" t="s">
        <v>2212</v>
      </c>
      <c r="B2117" s="1" t="s">
        <v>22</v>
      </c>
      <c r="C2117" s="1">
        <f>B2117*SIMULERING!$D$8</f>
        <v>0</v>
      </c>
      <c r="D2117" s="1">
        <v>983000</v>
      </c>
      <c r="E2117" s="1" t="s">
        <v>58</v>
      </c>
      <c r="F2117" s="1">
        <f t="shared" si="66"/>
        <v>688100</v>
      </c>
      <c r="G2117" s="1">
        <f>SIMULERING!$D$6</f>
        <v>3.2</v>
      </c>
      <c r="H2117" s="3">
        <f t="shared" si="67"/>
        <v>2201.92</v>
      </c>
    </row>
    <row r="2118" spans="1:8" x14ac:dyDescent="0.3">
      <c r="A2118" t="s">
        <v>2213</v>
      </c>
      <c r="B2118" s="1" t="s">
        <v>22</v>
      </c>
      <c r="C2118" s="1">
        <f>B2118*SIMULERING!$D$8</f>
        <v>0</v>
      </c>
      <c r="D2118" s="1">
        <v>983000</v>
      </c>
      <c r="E2118" s="1" t="s">
        <v>58</v>
      </c>
      <c r="F2118" s="1">
        <f t="shared" si="66"/>
        <v>688100</v>
      </c>
      <c r="G2118" s="1">
        <f>SIMULERING!$D$6</f>
        <v>3.2</v>
      </c>
      <c r="H2118" s="3">
        <f t="shared" si="67"/>
        <v>2201.92</v>
      </c>
    </row>
    <row r="2119" spans="1:8" x14ac:dyDescent="0.3">
      <c r="A2119" t="s">
        <v>2214</v>
      </c>
      <c r="B2119" s="1" t="s">
        <v>22</v>
      </c>
      <c r="C2119" s="1">
        <f>B2119*SIMULERING!$D$8</f>
        <v>0</v>
      </c>
      <c r="D2119" s="1">
        <v>983000</v>
      </c>
      <c r="E2119" s="1" t="s">
        <v>58</v>
      </c>
      <c r="F2119" s="1">
        <f t="shared" si="66"/>
        <v>688100</v>
      </c>
      <c r="G2119" s="1">
        <f>SIMULERING!$D$6</f>
        <v>3.2</v>
      </c>
      <c r="H2119" s="3">
        <f t="shared" si="67"/>
        <v>2201.92</v>
      </c>
    </row>
    <row r="2120" spans="1:8" x14ac:dyDescent="0.3">
      <c r="A2120" t="s">
        <v>2215</v>
      </c>
      <c r="B2120" s="1" t="s">
        <v>22</v>
      </c>
      <c r="C2120" s="1">
        <f>B2120*SIMULERING!$D$8</f>
        <v>0</v>
      </c>
      <c r="D2120" s="1">
        <v>983000</v>
      </c>
      <c r="E2120" s="1" t="s">
        <v>58</v>
      </c>
      <c r="F2120" s="1">
        <f t="shared" si="66"/>
        <v>688100</v>
      </c>
      <c r="G2120" s="1">
        <f>SIMULERING!$D$6</f>
        <v>3.2</v>
      </c>
      <c r="H2120" s="3">
        <f t="shared" si="67"/>
        <v>2201.92</v>
      </c>
    </row>
    <row r="2121" spans="1:8" x14ac:dyDescent="0.3">
      <c r="A2121" t="s">
        <v>2216</v>
      </c>
      <c r="B2121" s="1" t="s">
        <v>22</v>
      </c>
      <c r="C2121" s="1">
        <f>B2121*SIMULERING!$D$8</f>
        <v>0</v>
      </c>
      <c r="D2121" s="1">
        <v>983000</v>
      </c>
      <c r="E2121" s="1" t="s">
        <v>58</v>
      </c>
      <c r="F2121" s="1">
        <f t="shared" si="66"/>
        <v>688100</v>
      </c>
      <c r="G2121" s="1">
        <f>SIMULERING!$D$6</f>
        <v>3.2</v>
      </c>
      <c r="H2121" s="3">
        <f t="shared" si="67"/>
        <v>2201.92</v>
      </c>
    </row>
    <row r="2122" spans="1:8" x14ac:dyDescent="0.3">
      <c r="A2122" t="s">
        <v>2217</v>
      </c>
      <c r="B2122" s="1" t="s">
        <v>22</v>
      </c>
      <c r="C2122" s="1">
        <f>B2122*SIMULERING!$D$8</f>
        <v>0</v>
      </c>
      <c r="D2122" s="1">
        <v>2177000</v>
      </c>
      <c r="E2122" s="1" t="s">
        <v>58</v>
      </c>
      <c r="F2122" s="1">
        <f t="shared" si="66"/>
        <v>1523900</v>
      </c>
      <c r="G2122" s="1">
        <f>SIMULERING!$D$6</f>
        <v>3.2</v>
      </c>
      <c r="H2122" s="3">
        <f t="shared" si="67"/>
        <v>4876.4800000000005</v>
      </c>
    </row>
    <row r="2123" spans="1:8" x14ac:dyDescent="0.3">
      <c r="A2123" t="s">
        <v>2218</v>
      </c>
      <c r="B2123" s="1" t="s">
        <v>22</v>
      </c>
      <c r="C2123" s="1">
        <f>B2123*SIMULERING!$D$8</f>
        <v>0</v>
      </c>
      <c r="D2123" s="1">
        <v>2177000</v>
      </c>
      <c r="E2123" s="1" t="s">
        <v>58</v>
      </c>
      <c r="F2123" s="1">
        <f t="shared" si="66"/>
        <v>1523900</v>
      </c>
      <c r="G2123" s="1">
        <f>SIMULERING!$D$6</f>
        <v>3.2</v>
      </c>
      <c r="H2123" s="3">
        <f t="shared" si="67"/>
        <v>4876.4800000000005</v>
      </c>
    </row>
    <row r="2124" spans="1:8" x14ac:dyDescent="0.3">
      <c r="A2124" t="s">
        <v>2219</v>
      </c>
      <c r="B2124" s="1" t="s">
        <v>22</v>
      </c>
      <c r="C2124" s="1">
        <f>B2124*SIMULERING!$D$8</f>
        <v>0</v>
      </c>
      <c r="D2124" s="1">
        <v>983000</v>
      </c>
      <c r="E2124" s="1" t="s">
        <v>58</v>
      </c>
      <c r="F2124" s="1">
        <f t="shared" si="66"/>
        <v>688100</v>
      </c>
      <c r="G2124" s="1">
        <f>SIMULERING!$D$6</f>
        <v>3.2</v>
      </c>
      <c r="H2124" s="3">
        <f t="shared" si="67"/>
        <v>2201.92</v>
      </c>
    </row>
    <row r="2125" spans="1:8" x14ac:dyDescent="0.3">
      <c r="A2125" t="s">
        <v>2220</v>
      </c>
      <c r="B2125" s="1" t="s">
        <v>22</v>
      </c>
      <c r="C2125" s="1">
        <f>B2125*SIMULERING!$D$8</f>
        <v>0</v>
      </c>
      <c r="D2125" s="1">
        <v>983000</v>
      </c>
      <c r="E2125" s="1" t="s">
        <v>58</v>
      </c>
      <c r="F2125" s="1">
        <f t="shared" si="66"/>
        <v>688100</v>
      </c>
      <c r="G2125" s="1">
        <f>SIMULERING!$D$6</f>
        <v>3.2</v>
      </c>
      <c r="H2125" s="3">
        <f t="shared" si="67"/>
        <v>2201.92</v>
      </c>
    </row>
    <row r="2126" spans="1:8" x14ac:dyDescent="0.3">
      <c r="A2126" t="s">
        <v>2221</v>
      </c>
      <c r="B2126" s="1" t="s">
        <v>22</v>
      </c>
      <c r="C2126" s="1">
        <f>B2126*SIMULERING!$D$8</f>
        <v>0</v>
      </c>
      <c r="D2126" s="1">
        <v>983000</v>
      </c>
      <c r="E2126" s="1" t="s">
        <v>58</v>
      </c>
      <c r="F2126" s="1">
        <f t="shared" si="66"/>
        <v>688100</v>
      </c>
      <c r="G2126" s="1">
        <f>SIMULERING!$D$6</f>
        <v>3.2</v>
      </c>
      <c r="H2126" s="3">
        <f t="shared" si="67"/>
        <v>2201.92</v>
      </c>
    </row>
    <row r="2127" spans="1:8" x14ac:dyDescent="0.3">
      <c r="A2127" t="s">
        <v>2222</v>
      </c>
      <c r="B2127" s="1" t="s">
        <v>22</v>
      </c>
      <c r="C2127" s="1">
        <f>B2127*SIMULERING!$D$8</f>
        <v>0</v>
      </c>
      <c r="D2127" s="1">
        <v>2474000</v>
      </c>
      <c r="E2127" s="1" t="s">
        <v>58</v>
      </c>
      <c r="F2127" s="1">
        <f t="shared" si="66"/>
        <v>1731800</v>
      </c>
      <c r="G2127" s="1">
        <f>SIMULERING!$D$6</f>
        <v>3.2</v>
      </c>
      <c r="H2127" s="3">
        <f t="shared" si="67"/>
        <v>5541.76</v>
      </c>
    </row>
    <row r="2128" spans="1:8" x14ac:dyDescent="0.3">
      <c r="A2128" t="s">
        <v>2223</v>
      </c>
      <c r="B2128" s="1" t="s">
        <v>22</v>
      </c>
      <c r="C2128" s="1">
        <f>B2128*SIMULERING!$D$8</f>
        <v>0</v>
      </c>
      <c r="D2128" s="1">
        <v>2083000</v>
      </c>
      <c r="E2128" s="1" t="s">
        <v>58</v>
      </c>
      <c r="F2128" s="1">
        <f t="shared" si="66"/>
        <v>1458100</v>
      </c>
      <c r="G2128" s="1">
        <f>SIMULERING!$D$6</f>
        <v>3.2</v>
      </c>
      <c r="H2128" s="3">
        <f t="shared" si="67"/>
        <v>4665.92</v>
      </c>
    </row>
    <row r="2129" spans="1:8" x14ac:dyDescent="0.3">
      <c r="A2129" t="s">
        <v>2224</v>
      </c>
      <c r="B2129" s="1" t="s">
        <v>22</v>
      </c>
      <c r="C2129" s="1">
        <f>B2129*SIMULERING!$D$8</f>
        <v>0</v>
      </c>
      <c r="D2129" s="1">
        <v>1838000</v>
      </c>
      <c r="E2129" s="1" t="s">
        <v>58</v>
      </c>
      <c r="F2129" s="1">
        <f t="shared" si="66"/>
        <v>1286600</v>
      </c>
      <c r="G2129" s="1">
        <f>SIMULERING!$D$6</f>
        <v>3.2</v>
      </c>
      <c r="H2129" s="3">
        <f t="shared" si="67"/>
        <v>4117.12</v>
      </c>
    </row>
    <row r="2130" spans="1:8" x14ac:dyDescent="0.3">
      <c r="A2130" t="s">
        <v>2225</v>
      </c>
      <c r="B2130" s="1" t="s">
        <v>22</v>
      </c>
      <c r="C2130" s="1">
        <f>B2130*SIMULERING!$D$8</f>
        <v>0</v>
      </c>
      <c r="D2130" s="1">
        <v>1970000</v>
      </c>
      <c r="E2130" s="1" t="s">
        <v>58</v>
      </c>
      <c r="F2130" s="1">
        <f t="shared" si="66"/>
        <v>1379000</v>
      </c>
      <c r="G2130" s="1">
        <f>SIMULERING!$D$6</f>
        <v>3.2</v>
      </c>
      <c r="H2130" s="3">
        <f t="shared" si="67"/>
        <v>4412.8</v>
      </c>
    </row>
    <row r="2131" spans="1:8" x14ac:dyDescent="0.3">
      <c r="A2131" t="s">
        <v>2226</v>
      </c>
      <c r="B2131" s="1" t="s">
        <v>22</v>
      </c>
      <c r="C2131" s="1">
        <f>B2131*SIMULERING!$D$8</f>
        <v>0</v>
      </c>
      <c r="D2131" s="1">
        <v>2293000</v>
      </c>
      <c r="E2131" s="1" t="s">
        <v>58</v>
      </c>
      <c r="F2131" s="1">
        <f t="shared" si="66"/>
        <v>1605100</v>
      </c>
      <c r="G2131" s="1">
        <f>SIMULERING!$D$6</f>
        <v>3.2</v>
      </c>
      <c r="H2131" s="3">
        <f t="shared" si="67"/>
        <v>5136.3200000000006</v>
      </c>
    </row>
    <row r="2132" spans="1:8" x14ac:dyDescent="0.3">
      <c r="A2132" t="s">
        <v>2227</v>
      </c>
      <c r="B2132" s="1" t="s">
        <v>22</v>
      </c>
      <c r="C2132" s="1">
        <f>B2132*SIMULERING!$D$8</f>
        <v>0</v>
      </c>
      <c r="D2132" s="1">
        <v>1977000</v>
      </c>
      <c r="E2132" s="1" t="s">
        <v>58</v>
      </c>
      <c r="F2132" s="1">
        <f t="shared" si="66"/>
        <v>1383900</v>
      </c>
      <c r="G2132" s="1">
        <f>SIMULERING!$D$6</f>
        <v>3.2</v>
      </c>
      <c r="H2132" s="3">
        <f t="shared" si="67"/>
        <v>4428.4800000000005</v>
      </c>
    </row>
    <row r="2133" spans="1:8" x14ac:dyDescent="0.3">
      <c r="A2133" t="s">
        <v>2228</v>
      </c>
      <c r="B2133" s="1" t="s">
        <v>22</v>
      </c>
      <c r="C2133" s="1">
        <f>B2133*SIMULERING!$D$8</f>
        <v>0</v>
      </c>
      <c r="D2133" s="1">
        <v>1774000</v>
      </c>
      <c r="E2133" s="1" t="s">
        <v>58</v>
      </c>
      <c r="F2133" s="1">
        <f t="shared" si="66"/>
        <v>1241800</v>
      </c>
      <c r="G2133" s="1">
        <f>SIMULERING!$D$6</f>
        <v>3.2</v>
      </c>
      <c r="H2133" s="3">
        <f t="shared" si="67"/>
        <v>3973.76</v>
      </c>
    </row>
    <row r="2134" spans="1:8" x14ac:dyDescent="0.3">
      <c r="A2134" t="s">
        <v>2229</v>
      </c>
      <c r="B2134" s="1" t="s">
        <v>22</v>
      </c>
      <c r="C2134" s="1">
        <f>B2134*SIMULERING!$D$8</f>
        <v>0</v>
      </c>
      <c r="D2134" s="1">
        <v>2086000</v>
      </c>
      <c r="E2134" s="1" t="s">
        <v>58</v>
      </c>
      <c r="F2134" s="1">
        <f t="shared" si="66"/>
        <v>1460200</v>
      </c>
      <c r="G2134" s="1">
        <f>SIMULERING!$D$6</f>
        <v>3.2</v>
      </c>
      <c r="H2134" s="3">
        <f t="shared" si="67"/>
        <v>4672.6400000000003</v>
      </c>
    </row>
    <row r="2135" spans="1:8" x14ac:dyDescent="0.3">
      <c r="A2135" t="s">
        <v>2230</v>
      </c>
      <c r="B2135" s="1" t="s">
        <v>22</v>
      </c>
      <c r="C2135" s="1">
        <f>B2135*SIMULERING!$D$8</f>
        <v>0</v>
      </c>
      <c r="D2135" s="1">
        <v>1410000</v>
      </c>
      <c r="E2135" s="1" t="s">
        <v>58</v>
      </c>
      <c r="F2135" s="1">
        <f t="shared" si="66"/>
        <v>986999.99999999988</v>
      </c>
      <c r="G2135" s="1">
        <f>SIMULERING!$D$6</f>
        <v>3.2</v>
      </c>
      <c r="H2135" s="3">
        <f t="shared" si="67"/>
        <v>3158.3999999999996</v>
      </c>
    </row>
    <row r="2136" spans="1:8" x14ac:dyDescent="0.3">
      <c r="A2136" t="s">
        <v>2231</v>
      </c>
      <c r="B2136" s="1" t="s">
        <v>22</v>
      </c>
      <c r="C2136" s="1">
        <f>B2136*SIMULERING!$D$8</f>
        <v>0</v>
      </c>
      <c r="D2136" s="1">
        <v>1395000</v>
      </c>
      <c r="E2136" s="1" t="s">
        <v>58</v>
      </c>
      <c r="F2136" s="1">
        <f t="shared" si="66"/>
        <v>976499.99999999988</v>
      </c>
      <c r="G2136" s="1">
        <f>SIMULERING!$D$6</f>
        <v>3.2</v>
      </c>
      <c r="H2136" s="3">
        <f t="shared" si="67"/>
        <v>3124.7999999999997</v>
      </c>
    </row>
    <row r="2137" spans="1:8" x14ac:dyDescent="0.3">
      <c r="A2137" t="s">
        <v>2232</v>
      </c>
      <c r="B2137" s="1" t="s">
        <v>22</v>
      </c>
      <c r="C2137" s="1">
        <f>B2137*SIMULERING!$D$8</f>
        <v>0</v>
      </c>
      <c r="D2137" s="1">
        <v>1893000</v>
      </c>
      <c r="E2137" s="1" t="s">
        <v>58</v>
      </c>
      <c r="F2137" s="1">
        <f t="shared" si="66"/>
        <v>1325100</v>
      </c>
      <c r="G2137" s="1">
        <f>SIMULERING!$D$6</f>
        <v>3.2</v>
      </c>
      <c r="H2137" s="3">
        <f t="shared" si="67"/>
        <v>4240.3200000000006</v>
      </c>
    </row>
    <row r="2138" spans="1:8" x14ac:dyDescent="0.3">
      <c r="A2138" t="s">
        <v>2233</v>
      </c>
      <c r="B2138" s="1" t="s">
        <v>22</v>
      </c>
      <c r="C2138" s="1">
        <f>B2138*SIMULERING!$D$8</f>
        <v>0</v>
      </c>
      <c r="D2138" s="1">
        <v>1365000</v>
      </c>
      <c r="E2138" s="1" t="s">
        <v>58</v>
      </c>
      <c r="F2138" s="1">
        <f t="shared" si="66"/>
        <v>955499.99999999988</v>
      </c>
      <c r="G2138" s="1">
        <f>SIMULERING!$D$6</f>
        <v>3.2</v>
      </c>
      <c r="H2138" s="3">
        <f t="shared" si="67"/>
        <v>3057.6</v>
      </c>
    </row>
    <row r="2139" spans="1:8" x14ac:dyDescent="0.3">
      <c r="A2139" t="s">
        <v>2234</v>
      </c>
      <c r="B2139" s="1" t="s">
        <v>22</v>
      </c>
      <c r="C2139" s="1">
        <f>B2139*SIMULERING!$D$8</f>
        <v>0</v>
      </c>
      <c r="D2139" s="1">
        <v>1393000</v>
      </c>
      <c r="E2139" s="1" t="s">
        <v>58</v>
      </c>
      <c r="F2139" s="1">
        <f t="shared" si="66"/>
        <v>975099.99999999988</v>
      </c>
      <c r="G2139" s="1">
        <f>SIMULERING!$D$6</f>
        <v>3.2</v>
      </c>
      <c r="H2139" s="3">
        <f t="shared" si="67"/>
        <v>3120.3199999999997</v>
      </c>
    </row>
    <row r="2140" spans="1:8" x14ac:dyDescent="0.3">
      <c r="A2140" t="s">
        <v>2235</v>
      </c>
      <c r="B2140" s="1" t="s">
        <v>22</v>
      </c>
      <c r="C2140" s="1">
        <f>B2140*SIMULERING!$D$8</f>
        <v>0</v>
      </c>
      <c r="D2140" s="1">
        <v>1409000</v>
      </c>
      <c r="E2140" s="1" t="s">
        <v>58</v>
      </c>
      <c r="F2140" s="1">
        <f t="shared" si="66"/>
        <v>986299.99999999988</v>
      </c>
      <c r="G2140" s="1">
        <f>SIMULERING!$D$6</f>
        <v>3.2</v>
      </c>
      <c r="H2140" s="3">
        <f t="shared" si="67"/>
        <v>3156.16</v>
      </c>
    </row>
    <row r="2141" spans="1:8" x14ac:dyDescent="0.3">
      <c r="A2141" t="s">
        <v>2236</v>
      </c>
      <c r="B2141" s="1" t="s">
        <v>22</v>
      </c>
      <c r="C2141" s="1">
        <f>B2141*SIMULERING!$D$8</f>
        <v>0</v>
      </c>
      <c r="D2141" s="1">
        <v>1803000</v>
      </c>
      <c r="E2141" s="1" t="s">
        <v>58</v>
      </c>
      <c r="F2141" s="1">
        <f t="shared" si="66"/>
        <v>1262100</v>
      </c>
      <c r="G2141" s="1">
        <f>SIMULERING!$D$6</f>
        <v>3.2</v>
      </c>
      <c r="H2141" s="3">
        <f t="shared" si="67"/>
        <v>4038.7200000000003</v>
      </c>
    </row>
    <row r="2142" spans="1:8" x14ac:dyDescent="0.3">
      <c r="A2142" t="s">
        <v>2237</v>
      </c>
      <c r="B2142" s="1" t="s">
        <v>22</v>
      </c>
      <c r="C2142" s="1">
        <f>B2142*SIMULERING!$D$8</f>
        <v>0</v>
      </c>
      <c r="D2142" s="1">
        <v>2972000</v>
      </c>
      <c r="E2142" s="1" t="s">
        <v>58</v>
      </c>
      <c r="F2142" s="1">
        <f t="shared" si="66"/>
        <v>2080399.9999999998</v>
      </c>
      <c r="G2142" s="1">
        <f>SIMULERING!$D$6</f>
        <v>3.2</v>
      </c>
      <c r="H2142" s="3">
        <f t="shared" si="67"/>
        <v>6657.28</v>
      </c>
    </row>
    <row r="2143" spans="1:8" x14ac:dyDescent="0.3">
      <c r="A2143" t="s">
        <v>2238</v>
      </c>
      <c r="B2143" s="1" t="s">
        <v>22</v>
      </c>
      <c r="C2143" s="1">
        <f>B2143*SIMULERING!$D$8</f>
        <v>0</v>
      </c>
      <c r="D2143" s="1">
        <v>3092000</v>
      </c>
      <c r="E2143" s="1" t="s">
        <v>58</v>
      </c>
      <c r="F2143" s="1">
        <f t="shared" si="66"/>
        <v>2164400</v>
      </c>
      <c r="G2143" s="1">
        <f>SIMULERING!$D$6</f>
        <v>3.2</v>
      </c>
      <c r="H2143" s="3">
        <f t="shared" si="67"/>
        <v>6926.08</v>
      </c>
    </row>
    <row r="2144" spans="1:8" x14ac:dyDescent="0.3">
      <c r="A2144" t="s">
        <v>2239</v>
      </c>
      <c r="B2144" s="1" t="s">
        <v>22</v>
      </c>
      <c r="C2144" s="1">
        <f>B2144*SIMULERING!$D$8</f>
        <v>0</v>
      </c>
      <c r="D2144" s="1">
        <v>3351000</v>
      </c>
      <c r="E2144" s="1" t="s">
        <v>58</v>
      </c>
      <c r="F2144" s="1">
        <f t="shared" si="66"/>
        <v>2345700</v>
      </c>
      <c r="G2144" s="1">
        <f>SIMULERING!$D$6</f>
        <v>3.2</v>
      </c>
      <c r="H2144" s="3">
        <f t="shared" si="67"/>
        <v>7506.2400000000007</v>
      </c>
    </row>
    <row r="2145" spans="1:8" x14ac:dyDescent="0.3">
      <c r="A2145" t="s">
        <v>2240</v>
      </c>
      <c r="B2145" s="1" t="s">
        <v>22</v>
      </c>
      <c r="C2145" s="1">
        <f>B2145*SIMULERING!$D$8</f>
        <v>0</v>
      </c>
      <c r="D2145" s="1">
        <v>4365000</v>
      </c>
      <c r="E2145" s="1" t="s">
        <v>58</v>
      </c>
      <c r="F2145" s="1">
        <f t="shared" si="66"/>
        <v>3055500</v>
      </c>
      <c r="G2145" s="1">
        <f>SIMULERING!$D$6</f>
        <v>3.2</v>
      </c>
      <c r="H2145" s="3">
        <f t="shared" si="67"/>
        <v>9777.6</v>
      </c>
    </row>
    <row r="2146" spans="1:8" x14ac:dyDescent="0.3">
      <c r="A2146" t="s">
        <v>2241</v>
      </c>
      <c r="B2146" s="1" t="s">
        <v>9</v>
      </c>
      <c r="C2146" s="1">
        <f>B2146*SIMULERING!$D$8</f>
        <v>0</v>
      </c>
      <c r="D2146" s="1">
        <v>333000</v>
      </c>
      <c r="E2146" s="1" t="s">
        <v>10</v>
      </c>
      <c r="F2146" s="1">
        <f t="shared" si="66"/>
        <v>333000</v>
      </c>
      <c r="G2146" s="1">
        <f>SIMULERING!$D$6</f>
        <v>3.2</v>
      </c>
      <c r="H2146" s="3">
        <f t="shared" si="67"/>
        <v>1065.6000000000001</v>
      </c>
    </row>
    <row r="2147" spans="1:8" x14ac:dyDescent="0.3">
      <c r="A2147" t="s">
        <v>2242</v>
      </c>
      <c r="B2147" s="1" t="s">
        <v>22</v>
      </c>
      <c r="C2147" s="1">
        <f>B2147*SIMULERING!$D$8</f>
        <v>0</v>
      </c>
      <c r="D2147" s="1">
        <v>2578000</v>
      </c>
      <c r="E2147" s="1" t="s">
        <v>58</v>
      </c>
      <c r="F2147" s="1">
        <f t="shared" si="66"/>
        <v>1804600</v>
      </c>
      <c r="G2147" s="1">
        <f>SIMULERING!$D$6</f>
        <v>3.2</v>
      </c>
      <c r="H2147" s="3">
        <f t="shared" si="67"/>
        <v>5774.72</v>
      </c>
    </row>
    <row r="2148" spans="1:8" x14ac:dyDescent="0.3">
      <c r="A2148" t="s">
        <v>2243</v>
      </c>
      <c r="B2148" s="1" t="s">
        <v>22</v>
      </c>
      <c r="C2148" s="1">
        <f>B2148*SIMULERING!$D$8</f>
        <v>0</v>
      </c>
      <c r="D2148" s="1">
        <v>2284000</v>
      </c>
      <c r="E2148" s="1" t="s">
        <v>58</v>
      </c>
      <c r="F2148" s="1">
        <f t="shared" si="66"/>
        <v>1598800</v>
      </c>
      <c r="G2148" s="1">
        <f>SIMULERING!$D$6</f>
        <v>3.2</v>
      </c>
      <c r="H2148" s="3">
        <f t="shared" si="67"/>
        <v>5116.16</v>
      </c>
    </row>
    <row r="2149" spans="1:8" x14ac:dyDescent="0.3">
      <c r="A2149" t="s">
        <v>2244</v>
      </c>
      <c r="B2149" s="1" t="s">
        <v>22</v>
      </c>
      <c r="C2149" s="1">
        <f>B2149*SIMULERING!$D$8</f>
        <v>0</v>
      </c>
      <c r="D2149" s="1">
        <v>2033000</v>
      </c>
      <c r="E2149" s="1" t="s">
        <v>58</v>
      </c>
      <c r="F2149" s="1">
        <f t="shared" si="66"/>
        <v>1423100</v>
      </c>
      <c r="G2149" s="1">
        <f>SIMULERING!$D$6</f>
        <v>3.2</v>
      </c>
      <c r="H2149" s="3">
        <f t="shared" si="67"/>
        <v>4553.92</v>
      </c>
    </row>
    <row r="2150" spans="1:8" x14ac:dyDescent="0.3">
      <c r="A2150" t="s">
        <v>2245</v>
      </c>
      <c r="B2150" s="1" t="s">
        <v>9</v>
      </c>
      <c r="C2150" s="1">
        <f>B2150*SIMULERING!$D$8</f>
        <v>0</v>
      </c>
      <c r="D2150" s="1">
        <v>261000</v>
      </c>
      <c r="E2150" s="1" t="s">
        <v>10</v>
      </c>
      <c r="F2150" s="1">
        <f t="shared" si="66"/>
        <v>261000</v>
      </c>
      <c r="G2150" s="1">
        <f>SIMULERING!$D$6</f>
        <v>3.2</v>
      </c>
      <c r="H2150" s="3">
        <f t="shared" si="67"/>
        <v>835.2</v>
      </c>
    </row>
    <row r="2151" spans="1:8" x14ac:dyDescent="0.3">
      <c r="A2151" t="s">
        <v>2246</v>
      </c>
      <c r="B2151" s="1" t="s">
        <v>22</v>
      </c>
      <c r="C2151" s="1">
        <f>B2151*SIMULERING!$D$8</f>
        <v>0</v>
      </c>
      <c r="D2151" s="1">
        <v>1330000</v>
      </c>
      <c r="E2151" s="1" t="s">
        <v>58</v>
      </c>
      <c r="F2151" s="1">
        <f t="shared" si="66"/>
        <v>930999.99999999988</v>
      </c>
      <c r="G2151" s="1">
        <f>SIMULERING!$D$6</f>
        <v>3.2</v>
      </c>
      <c r="H2151" s="3">
        <f t="shared" si="67"/>
        <v>2979.2</v>
      </c>
    </row>
    <row r="2152" spans="1:8" x14ac:dyDescent="0.3">
      <c r="A2152" t="s">
        <v>2247</v>
      </c>
      <c r="B2152" s="1" t="s">
        <v>22</v>
      </c>
      <c r="C2152" s="1">
        <f>B2152*SIMULERING!$D$8</f>
        <v>0</v>
      </c>
      <c r="D2152" s="1">
        <v>3600000</v>
      </c>
      <c r="E2152" s="1" t="s">
        <v>58</v>
      </c>
      <c r="F2152" s="1">
        <f t="shared" si="66"/>
        <v>2520000</v>
      </c>
      <c r="G2152" s="1">
        <f>SIMULERING!$D$6</f>
        <v>3.2</v>
      </c>
      <c r="H2152" s="3">
        <f t="shared" si="67"/>
        <v>8064</v>
      </c>
    </row>
    <row r="2153" spans="1:8" x14ac:dyDescent="0.3">
      <c r="A2153" t="s">
        <v>2248</v>
      </c>
      <c r="B2153" s="1" t="s">
        <v>22</v>
      </c>
      <c r="C2153" s="1">
        <f>B2153*SIMULERING!$D$8</f>
        <v>0</v>
      </c>
      <c r="D2153" s="1">
        <v>1689000</v>
      </c>
      <c r="E2153" s="1" t="s">
        <v>58</v>
      </c>
      <c r="F2153" s="1">
        <f t="shared" si="66"/>
        <v>1182300</v>
      </c>
      <c r="G2153" s="1">
        <f>SIMULERING!$D$6</f>
        <v>3.2</v>
      </c>
      <c r="H2153" s="3">
        <f t="shared" si="67"/>
        <v>3783.36</v>
      </c>
    </row>
    <row r="2154" spans="1:8" x14ac:dyDescent="0.3">
      <c r="A2154" t="s">
        <v>2249</v>
      </c>
      <c r="B2154" s="1" t="s">
        <v>22</v>
      </c>
      <c r="C2154" s="1">
        <f>B2154*SIMULERING!$D$8</f>
        <v>0</v>
      </c>
      <c r="D2154" s="1">
        <v>1637000</v>
      </c>
      <c r="E2154" s="1" t="s">
        <v>58</v>
      </c>
      <c r="F2154" s="1">
        <f t="shared" si="66"/>
        <v>1145900</v>
      </c>
      <c r="G2154" s="1">
        <f>SIMULERING!$D$6</f>
        <v>3.2</v>
      </c>
      <c r="H2154" s="3">
        <f t="shared" si="67"/>
        <v>3666.88</v>
      </c>
    </row>
    <row r="2155" spans="1:8" x14ac:dyDescent="0.3">
      <c r="A2155" t="s">
        <v>2250</v>
      </c>
      <c r="B2155" s="1" t="s">
        <v>22</v>
      </c>
      <c r="C2155" s="1">
        <f>B2155*SIMULERING!$D$8</f>
        <v>0</v>
      </c>
      <c r="D2155" s="1">
        <v>1675000</v>
      </c>
      <c r="E2155" s="1" t="s">
        <v>58</v>
      </c>
      <c r="F2155" s="1">
        <f t="shared" si="66"/>
        <v>1172500</v>
      </c>
      <c r="G2155" s="1">
        <f>SIMULERING!$D$6</f>
        <v>3.2</v>
      </c>
      <c r="H2155" s="3">
        <f t="shared" si="67"/>
        <v>3752</v>
      </c>
    </row>
    <row r="2156" spans="1:8" x14ac:dyDescent="0.3">
      <c r="A2156" t="s">
        <v>2251</v>
      </c>
      <c r="B2156" s="1" t="s">
        <v>22</v>
      </c>
      <c r="C2156" s="1">
        <f>B2156*SIMULERING!$D$8</f>
        <v>0</v>
      </c>
      <c r="D2156" s="1">
        <v>1751000</v>
      </c>
      <c r="E2156" s="1" t="s">
        <v>58</v>
      </c>
      <c r="F2156" s="1">
        <f t="shared" si="66"/>
        <v>1225700</v>
      </c>
      <c r="G2156" s="1">
        <f>SIMULERING!$D$6</f>
        <v>3.2</v>
      </c>
      <c r="H2156" s="3">
        <f t="shared" si="67"/>
        <v>3922.2400000000002</v>
      </c>
    </row>
    <row r="2157" spans="1:8" x14ac:dyDescent="0.3">
      <c r="A2157" t="s">
        <v>2252</v>
      </c>
      <c r="B2157" s="1" t="s">
        <v>22</v>
      </c>
      <c r="C2157" s="1">
        <f>B2157*SIMULERING!$D$8</f>
        <v>0</v>
      </c>
      <c r="D2157" s="1">
        <v>1367000</v>
      </c>
      <c r="E2157" s="1" t="s">
        <v>58</v>
      </c>
      <c r="F2157" s="1">
        <f t="shared" si="66"/>
        <v>956899.99999999988</v>
      </c>
      <c r="G2157" s="1">
        <f>SIMULERING!$D$6</f>
        <v>3.2</v>
      </c>
      <c r="H2157" s="3">
        <f t="shared" si="67"/>
        <v>3062.08</v>
      </c>
    </row>
    <row r="2158" spans="1:8" x14ac:dyDescent="0.3">
      <c r="A2158" t="s">
        <v>2253</v>
      </c>
      <c r="B2158" s="1" t="s">
        <v>22</v>
      </c>
      <c r="C2158" s="1">
        <f>B2158*SIMULERING!$D$8</f>
        <v>0</v>
      </c>
      <c r="D2158" s="1">
        <v>1761000</v>
      </c>
      <c r="E2158" s="1" t="s">
        <v>58</v>
      </c>
      <c r="F2158" s="1">
        <f t="shared" si="66"/>
        <v>1232700</v>
      </c>
      <c r="G2158" s="1">
        <f>SIMULERING!$D$6</f>
        <v>3.2</v>
      </c>
      <c r="H2158" s="3">
        <f t="shared" si="67"/>
        <v>3944.6400000000003</v>
      </c>
    </row>
    <row r="2159" spans="1:8" x14ac:dyDescent="0.3">
      <c r="A2159" t="s">
        <v>2254</v>
      </c>
      <c r="B2159" s="1" t="s">
        <v>22</v>
      </c>
      <c r="C2159" s="1">
        <f>B2159*SIMULERING!$D$8</f>
        <v>0</v>
      </c>
      <c r="D2159" s="1">
        <v>1605000</v>
      </c>
      <c r="E2159" s="1" t="s">
        <v>58</v>
      </c>
      <c r="F2159" s="1">
        <f t="shared" si="66"/>
        <v>1123500</v>
      </c>
      <c r="G2159" s="1">
        <f>SIMULERING!$D$6</f>
        <v>3.2</v>
      </c>
      <c r="H2159" s="3">
        <f t="shared" si="67"/>
        <v>3595.2000000000003</v>
      </c>
    </row>
    <row r="2160" spans="1:8" x14ac:dyDescent="0.3">
      <c r="A2160" t="s">
        <v>2255</v>
      </c>
      <c r="B2160" s="1" t="s">
        <v>22</v>
      </c>
      <c r="C2160" s="1">
        <f>B2160*SIMULERING!$D$8</f>
        <v>0</v>
      </c>
      <c r="D2160" s="1">
        <v>1780000</v>
      </c>
      <c r="E2160" s="1" t="s">
        <v>58</v>
      </c>
      <c r="F2160" s="1">
        <f t="shared" si="66"/>
        <v>1246000</v>
      </c>
      <c r="G2160" s="1">
        <f>SIMULERING!$D$6</f>
        <v>3.2</v>
      </c>
      <c r="H2160" s="3">
        <f t="shared" si="67"/>
        <v>3987.2000000000003</v>
      </c>
    </row>
    <row r="2161" spans="1:8" x14ac:dyDescent="0.3">
      <c r="A2161" t="s">
        <v>2256</v>
      </c>
      <c r="B2161" s="1" t="s">
        <v>22</v>
      </c>
      <c r="C2161" s="1">
        <f>B2161*SIMULERING!$D$8</f>
        <v>0</v>
      </c>
      <c r="D2161" s="1">
        <v>1654000</v>
      </c>
      <c r="E2161" s="1" t="s">
        <v>58</v>
      </c>
      <c r="F2161" s="1">
        <f t="shared" si="66"/>
        <v>1157800</v>
      </c>
      <c r="G2161" s="1">
        <f>SIMULERING!$D$6</f>
        <v>3.2</v>
      </c>
      <c r="H2161" s="3">
        <f t="shared" si="67"/>
        <v>3704.96</v>
      </c>
    </row>
    <row r="2162" spans="1:8" x14ac:dyDescent="0.3">
      <c r="A2162" t="s">
        <v>2257</v>
      </c>
      <c r="B2162" s="1" t="s">
        <v>22</v>
      </c>
      <c r="C2162" s="1">
        <f>B2162*SIMULERING!$D$8</f>
        <v>0</v>
      </c>
      <c r="D2162" s="1">
        <v>175000</v>
      </c>
      <c r="E2162" s="1" t="s">
        <v>58</v>
      </c>
      <c r="F2162" s="1">
        <f t="shared" si="66"/>
        <v>122499.99999999999</v>
      </c>
      <c r="G2162" s="1">
        <f>SIMULERING!$D$6</f>
        <v>3.2</v>
      </c>
      <c r="H2162" s="3">
        <f t="shared" si="67"/>
        <v>392</v>
      </c>
    </row>
    <row r="2163" spans="1:8" x14ac:dyDescent="0.3">
      <c r="A2163" t="s">
        <v>2258</v>
      </c>
      <c r="B2163" s="1" t="s">
        <v>22</v>
      </c>
      <c r="C2163" s="1">
        <f>B2163*SIMULERING!$D$8</f>
        <v>0</v>
      </c>
      <c r="D2163" s="1">
        <v>1775000</v>
      </c>
      <c r="E2163" s="1" t="s">
        <v>58</v>
      </c>
      <c r="F2163" s="1">
        <f t="shared" si="66"/>
        <v>1242500</v>
      </c>
      <c r="G2163" s="1">
        <f>SIMULERING!$D$6</f>
        <v>3.2</v>
      </c>
      <c r="H2163" s="3">
        <f t="shared" si="67"/>
        <v>3976</v>
      </c>
    </row>
    <row r="2164" spans="1:8" x14ac:dyDescent="0.3">
      <c r="A2164" t="s">
        <v>2259</v>
      </c>
      <c r="B2164" s="1" t="s">
        <v>22</v>
      </c>
      <c r="C2164" s="1">
        <f>B2164*SIMULERING!$D$8</f>
        <v>0</v>
      </c>
      <c r="D2164" s="1">
        <v>753000</v>
      </c>
      <c r="E2164" s="1" t="s">
        <v>58</v>
      </c>
      <c r="F2164" s="1">
        <f t="shared" si="66"/>
        <v>527100</v>
      </c>
      <c r="G2164" s="1">
        <f>SIMULERING!$D$6</f>
        <v>3.2</v>
      </c>
      <c r="H2164" s="3">
        <f t="shared" si="67"/>
        <v>1686.72</v>
      </c>
    </row>
    <row r="2165" spans="1:8" x14ac:dyDescent="0.3">
      <c r="A2165" t="s">
        <v>2260</v>
      </c>
      <c r="B2165" s="1" t="s">
        <v>22</v>
      </c>
      <c r="C2165" s="1">
        <f>B2165*SIMULERING!$D$8</f>
        <v>0</v>
      </c>
      <c r="D2165" s="1">
        <v>3527000</v>
      </c>
      <c r="E2165" s="1" t="s">
        <v>58</v>
      </c>
      <c r="F2165" s="1">
        <f t="shared" si="66"/>
        <v>2468900</v>
      </c>
      <c r="G2165" s="1">
        <f>SIMULERING!$D$6</f>
        <v>3.2</v>
      </c>
      <c r="H2165" s="3">
        <f t="shared" si="67"/>
        <v>7900.4800000000005</v>
      </c>
    </row>
    <row r="2166" spans="1:8" x14ac:dyDescent="0.3">
      <c r="A2166" t="s">
        <v>2261</v>
      </c>
      <c r="B2166" s="1" t="s">
        <v>22</v>
      </c>
      <c r="C2166" s="1">
        <f>B2166*SIMULERING!$D$8</f>
        <v>0</v>
      </c>
      <c r="D2166" s="1">
        <v>2201000</v>
      </c>
      <c r="E2166" s="1" t="s">
        <v>58</v>
      </c>
      <c r="F2166" s="1">
        <f t="shared" si="66"/>
        <v>1540700</v>
      </c>
      <c r="G2166" s="1">
        <f>SIMULERING!$D$6</f>
        <v>3.2</v>
      </c>
      <c r="H2166" s="3">
        <f t="shared" si="67"/>
        <v>4930.24</v>
      </c>
    </row>
    <row r="2167" spans="1:8" x14ac:dyDescent="0.3">
      <c r="A2167" t="s">
        <v>2262</v>
      </c>
      <c r="B2167" s="1" t="s">
        <v>22</v>
      </c>
      <c r="C2167" s="1">
        <f>B2167*SIMULERING!$D$8</f>
        <v>0</v>
      </c>
      <c r="D2167" s="1">
        <v>2149000</v>
      </c>
      <c r="E2167" s="1" t="s">
        <v>58</v>
      </c>
      <c r="F2167" s="1">
        <f t="shared" si="66"/>
        <v>1504300</v>
      </c>
      <c r="G2167" s="1">
        <f>SIMULERING!$D$6</f>
        <v>3.2</v>
      </c>
      <c r="H2167" s="3">
        <f t="shared" si="67"/>
        <v>4813.76</v>
      </c>
    </row>
    <row r="2168" spans="1:8" x14ac:dyDescent="0.3">
      <c r="A2168" t="s">
        <v>2263</v>
      </c>
      <c r="B2168" s="1" t="s">
        <v>22</v>
      </c>
      <c r="C2168" s="1">
        <f>B2168*SIMULERING!$D$8</f>
        <v>0</v>
      </c>
      <c r="D2168" s="1">
        <v>2114000</v>
      </c>
      <c r="E2168" s="1" t="s">
        <v>58</v>
      </c>
      <c r="F2168" s="1">
        <f t="shared" si="66"/>
        <v>1479800</v>
      </c>
      <c r="G2168" s="1">
        <f>SIMULERING!$D$6</f>
        <v>3.2</v>
      </c>
      <c r="H2168" s="3">
        <f t="shared" si="67"/>
        <v>4735.3600000000006</v>
      </c>
    </row>
    <row r="2169" spans="1:8" x14ac:dyDescent="0.3">
      <c r="A2169" t="s">
        <v>2264</v>
      </c>
      <c r="B2169" s="1" t="s">
        <v>22</v>
      </c>
      <c r="C2169" s="1">
        <f>B2169*SIMULERING!$D$8</f>
        <v>0</v>
      </c>
      <c r="D2169" s="1">
        <v>1792000</v>
      </c>
      <c r="E2169" s="1" t="s">
        <v>58</v>
      </c>
      <c r="F2169" s="1">
        <f t="shared" si="66"/>
        <v>1254400</v>
      </c>
      <c r="G2169" s="1">
        <f>SIMULERING!$D$6</f>
        <v>3.2</v>
      </c>
      <c r="H2169" s="3">
        <f t="shared" si="67"/>
        <v>4014.0800000000004</v>
      </c>
    </row>
    <row r="2170" spans="1:8" x14ac:dyDescent="0.3">
      <c r="A2170" t="s">
        <v>2265</v>
      </c>
      <c r="B2170" s="1" t="s">
        <v>22</v>
      </c>
      <c r="C2170" s="1">
        <f>B2170*SIMULERING!$D$8</f>
        <v>0</v>
      </c>
      <c r="D2170" s="1">
        <v>1707000</v>
      </c>
      <c r="E2170" s="1" t="s">
        <v>58</v>
      </c>
      <c r="F2170" s="1">
        <f t="shared" si="66"/>
        <v>1194900</v>
      </c>
      <c r="G2170" s="1">
        <f>SIMULERING!$D$6</f>
        <v>3.2</v>
      </c>
      <c r="H2170" s="3">
        <f t="shared" si="67"/>
        <v>3823.6800000000003</v>
      </c>
    </row>
    <row r="2171" spans="1:8" x14ac:dyDescent="0.3">
      <c r="A2171" t="s">
        <v>2266</v>
      </c>
      <c r="B2171" s="1" t="s">
        <v>22</v>
      </c>
      <c r="C2171" s="1">
        <f>B2171*SIMULERING!$D$8</f>
        <v>0</v>
      </c>
      <c r="D2171" s="1">
        <v>1771000</v>
      </c>
      <c r="E2171" s="1" t="s">
        <v>58</v>
      </c>
      <c r="F2171" s="1">
        <f t="shared" si="66"/>
        <v>1239700</v>
      </c>
      <c r="G2171" s="1">
        <f>SIMULERING!$D$6</f>
        <v>3.2</v>
      </c>
      <c r="H2171" s="3">
        <f t="shared" si="67"/>
        <v>3967.04</v>
      </c>
    </row>
    <row r="2172" spans="1:8" x14ac:dyDescent="0.3">
      <c r="A2172" t="s">
        <v>2267</v>
      </c>
      <c r="B2172" s="1" t="s">
        <v>22</v>
      </c>
      <c r="C2172" s="1">
        <f>B2172*SIMULERING!$D$8</f>
        <v>0</v>
      </c>
      <c r="D2172" s="1">
        <v>3018000</v>
      </c>
      <c r="E2172" s="1" t="s">
        <v>58</v>
      </c>
      <c r="F2172" s="1">
        <f t="shared" si="66"/>
        <v>2112600</v>
      </c>
      <c r="G2172" s="1">
        <f>SIMULERING!$D$6</f>
        <v>3.2</v>
      </c>
      <c r="H2172" s="3">
        <f t="shared" si="67"/>
        <v>6760.3200000000006</v>
      </c>
    </row>
    <row r="2173" spans="1:8" x14ac:dyDescent="0.3">
      <c r="A2173" t="s">
        <v>2268</v>
      </c>
      <c r="B2173" s="1" t="s">
        <v>22</v>
      </c>
      <c r="C2173" s="1">
        <f>B2173*SIMULERING!$D$8</f>
        <v>0</v>
      </c>
      <c r="D2173" s="1">
        <v>1798000</v>
      </c>
      <c r="E2173" s="1" t="s">
        <v>58</v>
      </c>
      <c r="F2173" s="1">
        <f t="shared" si="66"/>
        <v>1258600</v>
      </c>
      <c r="G2173" s="1">
        <f>SIMULERING!$D$6</f>
        <v>3.2</v>
      </c>
      <c r="H2173" s="3">
        <f t="shared" si="67"/>
        <v>4027.52</v>
      </c>
    </row>
    <row r="2174" spans="1:8" x14ac:dyDescent="0.3">
      <c r="A2174" t="s">
        <v>2269</v>
      </c>
      <c r="B2174" s="1" t="s">
        <v>22</v>
      </c>
      <c r="C2174" s="1">
        <f>B2174*SIMULERING!$D$8</f>
        <v>0</v>
      </c>
      <c r="D2174" s="1">
        <v>2452000</v>
      </c>
      <c r="E2174" s="1" t="s">
        <v>58</v>
      </c>
      <c r="F2174" s="1">
        <f t="shared" si="66"/>
        <v>1716400</v>
      </c>
      <c r="G2174" s="1">
        <f>SIMULERING!$D$6</f>
        <v>3.2</v>
      </c>
      <c r="H2174" s="3">
        <f t="shared" si="67"/>
        <v>5492.4800000000005</v>
      </c>
    </row>
    <row r="2175" spans="1:8" x14ac:dyDescent="0.3">
      <c r="A2175" t="s">
        <v>2270</v>
      </c>
      <c r="B2175" s="1" t="s">
        <v>22</v>
      </c>
      <c r="C2175" s="1">
        <f>B2175*SIMULERING!$D$8</f>
        <v>0</v>
      </c>
      <c r="D2175" s="1">
        <v>1471000</v>
      </c>
      <c r="E2175" s="1" t="s">
        <v>58</v>
      </c>
      <c r="F2175" s="1">
        <f t="shared" si="66"/>
        <v>1029699.9999999999</v>
      </c>
      <c r="G2175" s="1">
        <f>SIMULERING!$D$6</f>
        <v>3.2</v>
      </c>
      <c r="H2175" s="3">
        <f t="shared" si="67"/>
        <v>3295.04</v>
      </c>
    </row>
    <row r="2176" spans="1:8" x14ac:dyDescent="0.3">
      <c r="A2176" t="s">
        <v>2271</v>
      </c>
      <c r="B2176" s="1" t="s">
        <v>22</v>
      </c>
      <c r="C2176" s="1">
        <f>B2176*SIMULERING!$D$8</f>
        <v>0</v>
      </c>
      <c r="D2176" s="1">
        <v>2077000</v>
      </c>
      <c r="E2176" s="1" t="s">
        <v>58</v>
      </c>
      <c r="F2176" s="1">
        <f t="shared" si="66"/>
        <v>1453900</v>
      </c>
      <c r="G2176" s="1">
        <f>SIMULERING!$D$6</f>
        <v>3.2</v>
      </c>
      <c r="H2176" s="3">
        <f t="shared" si="67"/>
        <v>4652.4800000000005</v>
      </c>
    </row>
    <row r="2177" spans="1:8" x14ac:dyDescent="0.3">
      <c r="A2177" t="s">
        <v>2272</v>
      </c>
      <c r="B2177" s="1" t="s">
        <v>22</v>
      </c>
      <c r="C2177" s="1">
        <f>B2177*SIMULERING!$D$8</f>
        <v>0</v>
      </c>
      <c r="D2177" s="1">
        <v>1878000</v>
      </c>
      <c r="E2177" s="1" t="s">
        <v>58</v>
      </c>
      <c r="F2177" s="1">
        <f t="shared" si="66"/>
        <v>1314600</v>
      </c>
      <c r="G2177" s="1">
        <f>SIMULERING!$D$6</f>
        <v>3.2</v>
      </c>
      <c r="H2177" s="3">
        <f t="shared" si="67"/>
        <v>4206.72</v>
      </c>
    </row>
    <row r="2178" spans="1:8" x14ac:dyDescent="0.3">
      <c r="A2178" t="s">
        <v>2273</v>
      </c>
      <c r="B2178" s="1" t="s">
        <v>22</v>
      </c>
      <c r="C2178" s="1">
        <f>B2178*SIMULERING!$D$8</f>
        <v>0</v>
      </c>
      <c r="D2178" s="1">
        <v>1722000</v>
      </c>
      <c r="E2178" s="1" t="s">
        <v>58</v>
      </c>
      <c r="F2178" s="1">
        <f t="shared" si="66"/>
        <v>1205400</v>
      </c>
      <c r="G2178" s="1">
        <f>SIMULERING!$D$6</f>
        <v>3.2</v>
      </c>
      <c r="H2178" s="3">
        <f t="shared" si="67"/>
        <v>3857.28</v>
      </c>
    </row>
    <row r="2179" spans="1:8" x14ac:dyDescent="0.3">
      <c r="A2179" t="s">
        <v>2274</v>
      </c>
      <c r="B2179" s="1" t="s">
        <v>22</v>
      </c>
      <c r="C2179" s="1">
        <f>B2179*SIMULERING!$D$8</f>
        <v>0</v>
      </c>
      <c r="D2179" s="1">
        <v>1484000</v>
      </c>
      <c r="E2179" s="1" t="s">
        <v>58</v>
      </c>
      <c r="F2179" s="1">
        <f t="shared" ref="F2179:F2242" si="68">D2179*(E2179/100)-C2179</f>
        <v>1038799.9999999999</v>
      </c>
      <c r="G2179" s="1">
        <f>SIMULERING!$D$6</f>
        <v>3.2</v>
      </c>
      <c r="H2179" s="3">
        <f t="shared" ref="H2179:H2242" si="69">F2179*(G2179/1000)</f>
        <v>3324.16</v>
      </c>
    </row>
    <row r="2180" spans="1:8" x14ac:dyDescent="0.3">
      <c r="A2180" t="s">
        <v>2275</v>
      </c>
      <c r="B2180" s="1" t="s">
        <v>22</v>
      </c>
      <c r="C2180" s="1">
        <f>B2180*SIMULERING!$D$8</f>
        <v>0</v>
      </c>
      <c r="D2180" s="1">
        <v>1814000</v>
      </c>
      <c r="E2180" s="1" t="s">
        <v>58</v>
      </c>
      <c r="F2180" s="1">
        <f t="shared" si="68"/>
        <v>1269800</v>
      </c>
      <c r="G2180" s="1">
        <f>SIMULERING!$D$6</f>
        <v>3.2</v>
      </c>
      <c r="H2180" s="3">
        <f t="shared" si="69"/>
        <v>4063.36</v>
      </c>
    </row>
    <row r="2181" spans="1:8" x14ac:dyDescent="0.3">
      <c r="A2181" t="s">
        <v>2276</v>
      </c>
      <c r="B2181" s="1" t="s">
        <v>22</v>
      </c>
      <c r="C2181" s="1">
        <f>B2181*SIMULERING!$D$8</f>
        <v>0</v>
      </c>
      <c r="D2181" s="1">
        <v>1823000</v>
      </c>
      <c r="E2181" s="1" t="s">
        <v>58</v>
      </c>
      <c r="F2181" s="1">
        <f t="shared" si="68"/>
        <v>1276100</v>
      </c>
      <c r="G2181" s="1">
        <f>SIMULERING!$D$6</f>
        <v>3.2</v>
      </c>
      <c r="H2181" s="3">
        <f t="shared" si="69"/>
        <v>4083.52</v>
      </c>
    </row>
    <row r="2182" spans="1:8" x14ac:dyDescent="0.3">
      <c r="A2182" t="s">
        <v>2277</v>
      </c>
      <c r="B2182" s="1" t="s">
        <v>9</v>
      </c>
      <c r="C2182" s="1">
        <f>B2182*SIMULERING!$D$8</f>
        <v>0</v>
      </c>
      <c r="D2182" s="1">
        <v>138000</v>
      </c>
      <c r="E2182" s="1" t="s">
        <v>10</v>
      </c>
      <c r="F2182" s="1">
        <f t="shared" si="68"/>
        <v>138000</v>
      </c>
      <c r="G2182" s="1">
        <f>SIMULERING!$D$6</f>
        <v>3.2</v>
      </c>
      <c r="H2182" s="3">
        <f t="shared" si="69"/>
        <v>441.6</v>
      </c>
    </row>
    <row r="2183" spans="1:8" x14ac:dyDescent="0.3">
      <c r="A2183" t="s">
        <v>2278</v>
      </c>
      <c r="B2183" s="1" t="s">
        <v>9</v>
      </c>
      <c r="C2183" s="1">
        <f>B2183*SIMULERING!$D$8</f>
        <v>0</v>
      </c>
      <c r="D2183" s="1">
        <v>65000</v>
      </c>
      <c r="E2183" s="1" t="s">
        <v>10</v>
      </c>
      <c r="F2183" s="1">
        <f t="shared" si="68"/>
        <v>65000</v>
      </c>
      <c r="G2183" s="1">
        <f>SIMULERING!$D$6</f>
        <v>3.2</v>
      </c>
      <c r="H2183" s="3">
        <f t="shared" si="69"/>
        <v>208</v>
      </c>
    </row>
    <row r="2184" spans="1:8" x14ac:dyDescent="0.3">
      <c r="A2184" t="s">
        <v>2279</v>
      </c>
      <c r="B2184" s="1" t="s">
        <v>9</v>
      </c>
      <c r="C2184" s="1">
        <f>B2184*SIMULERING!$D$8</f>
        <v>0</v>
      </c>
      <c r="D2184" s="1">
        <v>71000</v>
      </c>
      <c r="E2184" s="1" t="s">
        <v>10</v>
      </c>
      <c r="F2184" s="1">
        <f t="shared" si="68"/>
        <v>71000</v>
      </c>
      <c r="G2184" s="1">
        <f>SIMULERING!$D$6</f>
        <v>3.2</v>
      </c>
      <c r="H2184" s="3">
        <f t="shared" si="69"/>
        <v>227.20000000000002</v>
      </c>
    </row>
    <row r="2185" spans="1:8" x14ac:dyDescent="0.3">
      <c r="A2185" t="s">
        <v>2282</v>
      </c>
      <c r="B2185" s="1" t="s">
        <v>22</v>
      </c>
      <c r="C2185" s="1">
        <f>B2185*SIMULERING!$D$8</f>
        <v>0</v>
      </c>
      <c r="D2185" s="1">
        <v>1770000</v>
      </c>
      <c r="E2185" s="1" t="s">
        <v>58</v>
      </c>
      <c r="F2185" s="1">
        <f t="shared" si="68"/>
        <v>1239000</v>
      </c>
      <c r="G2185" s="1">
        <f>SIMULERING!$D$6</f>
        <v>3.2</v>
      </c>
      <c r="H2185" s="3">
        <f t="shared" si="69"/>
        <v>3964.8</v>
      </c>
    </row>
    <row r="2186" spans="1:8" x14ac:dyDescent="0.3">
      <c r="A2186" t="s">
        <v>2283</v>
      </c>
      <c r="B2186" s="1" t="s">
        <v>9</v>
      </c>
      <c r="C2186" s="1">
        <f>B2186*SIMULERING!$D$8</f>
        <v>0</v>
      </c>
      <c r="D2186" s="1">
        <v>205000</v>
      </c>
      <c r="E2186" s="1" t="s">
        <v>58</v>
      </c>
      <c r="F2186" s="1">
        <f t="shared" si="68"/>
        <v>143500</v>
      </c>
      <c r="G2186" s="1">
        <f>SIMULERING!$D$6</f>
        <v>3.2</v>
      </c>
      <c r="H2186" s="3">
        <f t="shared" si="69"/>
        <v>459.20000000000005</v>
      </c>
    </row>
    <row r="2187" spans="1:8" x14ac:dyDescent="0.3">
      <c r="A2187" t="s">
        <v>2284</v>
      </c>
      <c r="B2187" s="1" t="s">
        <v>22</v>
      </c>
      <c r="C2187" s="1">
        <f>B2187*SIMULERING!$D$8</f>
        <v>0</v>
      </c>
      <c r="D2187" s="1">
        <v>723000</v>
      </c>
      <c r="E2187" s="1" t="s">
        <v>58</v>
      </c>
      <c r="F2187" s="1">
        <f t="shared" si="68"/>
        <v>506099.99999999994</v>
      </c>
      <c r="G2187" s="1">
        <f>SIMULERING!$D$6</f>
        <v>3.2</v>
      </c>
      <c r="H2187" s="3">
        <f t="shared" si="69"/>
        <v>1619.52</v>
      </c>
    </row>
    <row r="2188" spans="1:8" x14ac:dyDescent="0.3">
      <c r="A2188" t="s">
        <v>2285</v>
      </c>
      <c r="B2188" s="1" t="s">
        <v>24</v>
      </c>
      <c r="C2188" s="1">
        <f>B2188*SIMULERING!$D$8</f>
        <v>0</v>
      </c>
      <c r="D2188" s="1">
        <v>4116000</v>
      </c>
      <c r="E2188" s="1" t="s">
        <v>58</v>
      </c>
      <c r="F2188" s="1">
        <f t="shared" si="68"/>
        <v>2881200</v>
      </c>
      <c r="G2188" s="1">
        <f>SIMULERING!$D$6</f>
        <v>3.2</v>
      </c>
      <c r="H2188" s="3">
        <f t="shared" si="69"/>
        <v>9219.84</v>
      </c>
    </row>
    <row r="2189" spans="1:8" x14ac:dyDescent="0.3">
      <c r="A2189" t="s">
        <v>2286</v>
      </c>
      <c r="B2189" s="1" t="s">
        <v>22</v>
      </c>
      <c r="C2189" s="1">
        <f>B2189*SIMULERING!$D$8</f>
        <v>0</v>
      </c>
      <c r="D2189" s="1">
        <v>2238000</v>
      </c>
      <c r="E2189" s="1" t="s">
        <v>58</v>
      </c>
      <c r="F2189" s="1">
        <f t="shared" si="68"/>
        <v>1566600</v>
      </c>
      <c r="G2189" s="1">
        <f>SIMULERING!$D$6</f>
        <v>3.2</v>
      </c>
      <c r="H2189" s="3">
        <f t="shared" si="69"/>
        <v>5013.12</v>
      </c>
    </row>
    <row r="2190" spans="1:8" x14ac:dyDescent="0.3">
      <c r="A2190" t="s">
        <v>2287</v>
      </c>
      <c r="B2190" s="1" t="s">
        <v>22</v>
      </c>
      <c r="C2190" s="1">
        <f>B2190*SIMULERING!$D$8</f>
        <v>0</v>
      </c>
      <c r="D2190" s="1">
        <v>1501000</v>
      </c>
      <c r="E2190" s="1" t="s">
        <v>58</v>
      </c>
      <c r="F2190" s="1">
        <f t="shared" si="68"/>
        <v>1050700</v>
      </c>
      <c r="G2190" s="1">
        <f>SIMULERING!$D$6</f>
        <v>3.2</v>
      </c>
      <c r="H2190" s="3">
        <f t="shared" si="69"/>
        <v>3362.2400000000002</v>
      </c>
    </row>
    <row r="2191" spans="1:8" x14ac:dyDescent="0.3">
      <c r="A2191" t="s">
        <v>2288</v>
      </c>
      <c r="B2191" s="1" t="s">
        <v>22</v>
      </c>
      <c r="C2191" s="1">
        <f>B2191*SIMULERING!$D$8</f>
        <v>0</v>
      </c>
      <c r="D2191" s="1">
        <v>2664000</v>
      </c>
      <c r="E2191" s="1" t="s">
        <v>58</v>
      </c>
      <c r="F2191" s="1">
        <f t="shared" si="68"/>
        <v>1864799.9999999998</v>
      </c>
      <c r="G2191" s="1">
        <f>SIMULERING!$D$6</f>
        <v>3.2</v>
      </c>
      <c r="H2191" s="3">
        <f t="shared" si="69"/>
        <v>5967.36</v>
      </c>
    </row>
    <row r="2192" spans="1:8" x14ac:dyDescent="0.3">
      <c r="A2192" t="s">
        <v>2289</v>
      </c>
      <c r="B2192" s="1" t="s">
        <v>22</v>
      </c>
      <c r="C2192" s="1">
        <f>B2192*SIMULERING!$D$8</f>
        <v>0</v>
      </c>
      <c r="D2192" s="1">
        <v>1728000</v>
      </c>
      <c r="E2192" s="1" t="s">
        <v>58</v>
      </c>
      <c r="F2192" s="1">
        <f t="shared" si="68"/>
        <v>1209600</v>
      </c>
      <c r="G2192" s="1">
        <f>SIMULERING!$D$6</f>
        <v>3.2</v>
      </c>
      <c r="H2192" s="3">
        <f t="shared" si="69"/>
        <v>3870.7200000000003</v>
      </c>
    </row>
    <row r="2193" spans="1:8" x14ac:dyDescent="0.3">
      <c r="A2193" t="s">
        <v>2290</v>
      </c>
      <c r="B2193" s="1" t="s">
        <v>22</v>
      </c>
      <c r="C2193" s="1">
        <f>B2193*SIMULERING!$D$8</f>
        <v>0</v>
      </c>
      <c r="D2193" s="1">
        <v>1498000</v>
      </c>
      <c r="E2193" s="1" t="s">
        <v>58</v>
      </c>
      <c r="F2193" s="1">
        <f t="shared" si="68"/>
        <v>1048600</v>
      </c>
      <c r="G2193" s="1">
        <f>SIMULERING!$D$6</f>
        <v>3.2</v>
      </c>
      <c r="H2193" s="3">
        <f t="shared" si="69"/>
        <v>3355.52</v>
      </c>
    </row>
    <row r="2194" spans="1:8" x14ac:dyDescent="0.3">
      <c r="A2194" t="s">
        <v>2291</v>
      </c>
      <c r="B2194" s="1" t="s">
        <v>22</v>
      </c>
      <c r="C2194" s="1">
        <f>B2194*SIMULERING!$D$8</f>
        <v>0</v>
      </c>
      <c r="D2194" s="1">
        <v>1664000</v>
      </c>
      <c r="E2194" s="1" t="s">
        <v>58</v>
      </c>
      <c r="F2194" s="1">
        <f t="shared" si="68"/>
        <v>1164800</v>
      </c>
      <c r="G2194" s="1">
        <f>SIMULERING!$D$6</f>
        <v>3.2</v>
      </c>
      <c r="H2194" s="3">
        <f t="shared" si="69"/>
        <v>3727.36</v>
      </c>
    </row>
    <row r="2195" spans="1:8" x14ac:dyDescent="0.3">
      <c r="A2195" t="s">
        <v>2292</v>
      </c>
      <c r="B2195" s="1" t="s">
        <v>22</v>
      </c>
      <c r="C2195" s="1">
        <f>B2195*SIMULERING!$D$8</f>
        <v>0</v>
      </c>
      <c r="D2195" s="1">
        <v>1998000</v>
      </c>
      <c r="E2195" s="1" t="s">
        <v>58</v>
      </c>
      <c r="F2195" s="1">
        <f t="shared" si="68"/>
        <v>1398600</v>
      </c>
      <c r="G2195" s="1">
        <f>SIMULERING!$D$6</f>
        <v>3.2</v>
      </c>
      <c r="H2195" s="3">
        <f t="shared" si="69"/>
        <v>4475.5200000000004</v>
      </c>
    </row>
    <row r="2196" spans="1:8" x14ac:dyDescent="0.3">
      <c r="A2196" t="s">
        <v>2293</v>
      </c>
      <c r="B2196" s="1" t="s">
        <v>24</v>
      </c>
      <c r="C2196" s="1">
        <f>B2196*SIMULERING!$D$8</f>
        <v>0</v>
      </c>
      <c r="D2196" s="1">
        <v>1803000</v>
      </c>
      <c r="E2196" s="1" t="s">
        <v>58</v>
      </c>
      <c r="F2196" s="1">
        <f t="shared" si="68"/>
        <v>1262100</v>
      </c>
      <c r="G2196" s="1">
        <f>SIMULERING!$D$6</f>
        <v>3.2</v>
      </c>
      <c r="H2196" s="3">
        <f t="shared" si="69"/>
        <v>4038.7200000000003</v>
      </c>
    </row>
    <row r="2197" spans="1:8" x14ac:dyDescent="0.3">
      <c r="A2197" t="s">
        <v>2294</v>
      </c>
      <c r="B2197" s="1" t="s">
        <v>27</v>
      </c>
      <c r="C2197" s="1">
        <f>B2197*SIMULERING!$D$8</f>
        <v>0</v>
      </c>
      <c r="D2197" s="1">
        <v>3224000</v>
      </c>
      <c r="E2197" s="1" t="s">
        <v>58</v>
      </c>
      <c r="F2197" s="1">
        <f t="shared" si="68"/>
        <v>2256800</v>
      </c>
      <c r="G2197" s="1">
        <f>SIMULERING!$D$6</f>
        <v>3.2</v>
      </c>
      <c r="H2197" s="3">
        <f t="shared" si="69"/>
        <v>7221.76</v>
      </c>
    </row>
    <row r="2198" spans="1:8" x14ac:dyDescent="0.3">
      <c r="A2198" t="s">
        <v>2295</v>
      </c>
      <c r="B2198" s="1" t="s">
        <v>9</v>
      </c>
      <c r="C2198" s="1">
        <f>B2198*SIMULERING!$D$8</f>
        <v>0</v>
      </c>
      <c r="D2198" s="1">
        <v>400000</v>
      </c>
      <c r="E2198" s="1" t="s">
        <v>10</v>
      </c>
      <c r="F2198" s="1">
        <f t="shared" si="68"/>
        <v>400000</v>
      </c>
      <c r="G2198" s="1">
        <f>SIMULERING!$D$6</f>
        <v>3.2</v>
      </c>
      <c r="H2198" s="3">
        <f t="shared" si="69"/>
        <v>1280</v>
      </c>
    </row>
    <row r="2199" spans="1:8" x14ac:dyDescent="0.3">
      <c r="A2199" t="s">
        <v>2296</v>
      </c>
      <c r="B2199" s="1" t="s">
        <v>9</v>
      </c>
      <c r="C2199" s="1">
        <f>B2199*SIMULERING!$D$8</f>
        <v>0</v>
      </c>
      <c r="D2199" s="1" t="s">
        <v>9</v>
      </c>
      <c r="E2199" s="1" t="s">
        <v>10</v>
      </c>
      <c r="F2199" s="1">
        <f t="shared" si="68"/>
        <v>0</v>
      </c>
      <c r="G2199" s="1">
        <f>SIMULERING!$D$6</f>
        <v>3.2</v>
      </c>
      <c r="H2199" s="3">
        <f t="shared" si="69"/>
        <v>0</v>
      </c>
    </row>
    <row r="2200" spans="1:8" x14ac:dyDescent="0.3">
      <c r="A2200" t="s">
        <v>2297</v>
      </c>
      <c r="B2200" s="1" t="s">
        <v>9</v>
      </c>
      <c r="C2200" s="1">
        <f>B2200*SIMULERING!$D$8</f>
        <v>0</v>
      </c>
      <c r="D2200" s="1" t="s">
        <v>9</v>
      </c>
      <c r="E2200" s="1" t="s">
        <v>58</v>
      </c>
      <c r="F2200" s="1">
        <f t="shared" si="68"/>
        <v>0</v>
      </c>
      <c r="G2200" s="1">
        <f>SIMULERING!$D$6</f>
        <v>3.2</v>
      </c>
      <c r="H2200" s="3">
        <f t="shared" si="69"/>
        <v>0</v>
      </c>
    </row>
    <row r="2201" spans="1:8" x14ac:dyDescent="0.3">
      <c r="A2201" t="s">
        <v>2298</v>
      </c>
      <c r="B2201" s="1" t="s">
        <v>9</v>
      </c>
      <c r="C2201" s="1">
        <f>B2201*SIMULERING!$D$8</f>
        <v>0</v>
      </c>
      <c r="D2201" s="1" t="s">
        <v>9</v>
      </c>
      <c r="E2201" s="1" t="s">
        <v>10</v>
      </c>
      <c r="F2201" s="1">
        <f t="shared" si="68"/>
        <v>0</v>
      </c>
      <c r="G2201" s="1">
        <f>SIMULERING!$D$6</f>
        <v>3.2</v>
      </c>
      <c r="H2201" s="3">
        <f t="shared" si="69"/>
        <v>0</v>
      </c>
    </row>
    <row r="2202" spans="1:8" x14ac:dyDescent="0.3">
      <c r="A2202" t="s">
        <v>2299</v>
      </c>
      <c r="B2202" s="1" t="s">
        <v>9</v>
      </c>
      <c r="C2202" s="1">
        <f>B2202*SIMULERING!$D$8</f>
        <v>0</v>
      </c>
      <c r="D2202" s="1" t="s">
        <v>9</v>
      </c>
      <c r="E2202" s="1" t="s">
        <v>10</v>
      </c>
      <c r="F2202" s="1">
        <f t="shared" si="68"/>
        <v>0</v>
      </c>
      <c r="G2202" s="1">
        <f>SIMULERING!$D$6</f>
        <v>3.2</v>
      </c>
      <c r="H2202" s="3">
        <f t="shared" si="69"/>
        <v>0</v>
      </c>
    </row>
    <row r="2203" spans="1:8" x14ac:dyDescent="0.3">
      <c r="A2203" t="s">
        <v>2300</v>
      </c>
      <c r="B2203" s="1" t="s">
        <v>9</v>
      </c>
      <c r="C2203" s="1">
        <f>B2203*SIMULERING!$D$8</f>
        <v>0</v>
      </c>
      <c r="D2203" s="1" t="s">
        <v>9</v>
      </c>
      <c r="E2203" s="1" t="s">
        <v>10</v>
      </c>
      <c r="F2203" s="1">
        <f t="shared" si="68"/>
        <v>0</v>
      </c>
      <c r="G2203" s="1">
        <f>SIMULERING!$D$6</f>
        <v>3.2</v>
      </c>
      <c r="H2203" s="3">
        <f t="shared" si="69"/>
        <v>0</v>
      </c>
    </row>
    <row r="2204" spans="1:8" x14ac:dyDescent="0.3">
      <c r="A2204" t="s">
        <v>2301</v>
      </c>
      <c r="B2204" s="1" t="s">
        <v>9</v>
      </c>
      <c r="C2204" s="1">
        <f>B2204*SIMULERING!$D$8</f>
        <v>0</v>
      </c>
      <c r="D2204" s="1">
        <v>159000</v>
      </c>
      <c r="E2204" s="1" t="s">
        <v>10</v>
      </c>
      <c r="F2204" s="1">
        <f t="shared" si="68"/>
        <v>159000</v>
      </c>
      <c r="G2204" s="1">
        <f>SIMULERING!$D$6</f>
        <v>3.2</v>
      </c>
      <c r="H2204" s="3">
        <f t="shared" si="69"/>
        <v>508.8</v>
      </c>
    </row>
    <row r="2205" spans="1:8" x14ac:dyDescent="0.3">
      <c r="A2205" t="s">
        <v>2302</v>
      </c>
      <c r="B2205" s="1" t="s">
        <v>9</v>
      </c>
      <c r="C2205" s="1">
        <f>B2205*SIMULERING!$D$8</f>
        <v>0</v>
      </c>
      <c r="D2205" s="1">
        <v>125000</v>
      </c>
      <c r="E2205" s="1" t="s">
        <v>10</v>
      </c>
      <c r="F2205" s="1">
        <f t="shared" si="68"/>
        <v>125000</v>
      </c>
      <c r="G2205" s="1">
        <f>SIMULERING!$D$6</f>
        <v>3.2</v>
      </c>
      <c r="H2205" s="3">
        <f t="shared" si="69"/>
        <v>400</v>
      </c>
    </row>
    <row r="2206" spans="1:8" x14ac:dyDescent="0.3">
      <c r="A2206" t="s">
        <v>2303</v>
      </c>
      <c r="B2206" s="1" t="s">
        <v>9</v>
      </c>
      <c r="C2206" s="1">
        <f>B2206*SIMULERING!$D$8</f>
        <v>0</v>
      </c>
      <c r="D2206" s="1">
        <v>147000</v>
      </c>
      <c r="E2206" s="1" t="s">
        <v>10</v>
      </c>
      <c r="F2206" s="1">
        <f t="shared" si="68"/>
        <v>147000</v>
      </c>
      <c r="G2206" s="1">
        <f>SIMULERING!$D$6</f>
        <v>3.2</v>
      </c>
      <c r="H2206" s="3">
        <f t="shared" si="69"/>
        <v>470.40000000000003</v>
      </c>
    </row>
    <row r="2207" spans="1:8" x14ac:dyDescent="0.3">
      <c r="A2207" t="s">
        <v>2304</v>
      </c>
      <c r="B2207" s="1" t="s">
        <v>9</v>
      </c>
      <c r="C2207" s="1">
        <f>B2207*SIMULERING!$D$8</f>
        <v>0</v>
      </c>
      <c r="D2207" s="1">
        <v>159000</v>
      </c>
      <c r="E2207" s="1" t="s">
        <v>10</v>
      </c>
      <c r="F2207" s="1">
        <f t="shared" si="68"/>
        <v>159000</v>
      </c>
      <c r="G2207" s="1">
        <f>SIMULERING!$D$6</f>
        <v>3.2</v>
      </c>
      <c r="H2207" s="3">
        <f t="shared" si="69"/>
        <v>508.8</v>
      </c>
    </row>
    <row r="2208" spans="1:8" x14ac:dyDescent="0.3">
      <c r="A2208" t="s">
        <v>2305</v>
      </c>
      <c r="B2208" s="1" t="s">
        <v>9</v>
      </c>
      <c r="C2208" s="1">
        <f>B2208*SIMULERING!$D$8</f>
        <v>0</v>
      </c>
      <c r="D2208" s="1">
        <v>273000</v>
      </c>
      <c r="E2208" s="1" t="s">
        <v>10</v>
      </c>
      <c r="F2208" s="1">
        <f t="shared" si="68"/>
        <v>273000</v>
      </c>
      <c r="G2208" s="1">
        <f>SIMULERING!$D$6</f>
        <v>3.2</v>
      </c>
      <c r="H2208" s="3">
        <f t="shared" si="69"/>
        <v>873.6</v>
      </c>
    </row>
    <row r="2209" spans="1:8" x14ac:dyDescent="0.3">
      <c r="A2209" t="s">
        <v>2306</v>
      </c>
      <c r="B2209" s="1" t="s">
        <v>9</v>
      </c>
      <c r="C2209" s="1">
        <f>B2209*SIMULERING!$D$8</f>
        <v>0</v>
      </c>
      <c r="D2209" s="1">
        <v>112000</v>
      </c>
      <c r="E2209" s="1" t="s">
        <v>10</v>
      </c>
      <c r="F2209" s="1">
        <f t="shared" si="68"/>
        <v>112000</v>
      </c>
      <c r="G2209" s="1">
        <f>SIMULERING!$D$6</f>
        <v>3.2</v>
      </c>
      <c r="H2209" s="3">
        <f t="shared" si="69"/>
        <v>358.40000000000003</v>
      </c>
    </row>
    <row r="2210" spans="1:8" x14ac:dyDescent="0.3">
      <c r="A2210" t="s">
        <v>2307</v>
      </c>
      <c r="B2210" s="1" t="s">
        <v>9</v>
      </c>
      <c r="C2210" s="1">
        <f>B2210*SIMULERING!$D$8</f>
        <v>0</v>
      </c>
      <c r="D2210" s="1" t="s">
        <v>9</v>
      </c>
      <c r="E2210" s="1" t="s">
        <v>10</v>
      </c>
      <c r="F2210" s="1">
        <f t="shared" si="68"/>
        <v>0</v>
      </c>
      <c r="G2210" s="1">
        <f>SIMULERING!$D$6</f>
        <v>3.2</v>
      </c>
      <c r="H2210" s="3">
        <f t="shared" si="69"/>
        <v>0</v>
      </c>
    </row>
    <row r="2211" spans="1:8" x14ac:dyDescent="0.3">
      <c r="A2211" t="s">
        <v>2308</v>
      </c>
      <c r="B2211" s="1" t="s">
        <v>9</v>
      </c>
      <c r="C2211" s="1">
        <f>B2211*SIMULERING!$D$8</f>
        <v>0</v>
      </c>
      <c r="D2211" s="1" t="s">
        <v>9</v>
      </c>
      <c r="E2211" s="1" t="s">
        <v>10</v>
      </c>
      <c r="F2211" s="1">
        <f t="shared" si="68"/>
        <v>0</v>
      </c>
      <c r="G2211" s="1">
        <f>SIMULERING!$D$6</f>
        <v>3.2</v>
      </c>
      <c r="H2211" s="3">
        <f t="shared" si="69"/>
        <v>0</v>
      </c>
    </row>
    <row r="2212" spans="1:8" x14ac:dyDescent="0.3">
      <c r="A2212" t="s">
        <v>2309</v>
      </c>
      <c r="B2212" s="1" t="s">
        <v>22</v>
      </c>
      <c r="C2212" s="1">
        <f>B2212*SIMULERING!$D$8</f>
        <v>0</v>
      </c>
      <c r="D2212" s="1">
        <v>1492000</v>
      </c>
      <c r="E2212" s="1" t="s">
        <v>58</v>
      </c>
      <c r="F2212" s="1">
        <f t="shared" si="68"/>
        <v>1044399.9999999999</v>
      </c>
      <c r="G2212" s="1">
        <f>SIMULERING!$D$6</f>
        <v>3.2</v>
      </c>
      <c r="H2212" s="3">
        <f t="shared" si="69"/>
        <v>3342.08</v>
      </c>
    </row>
    <row r="2213" spans="1:8" x14ac:dyDescent="0.3">
      <c r="A2213" t="s">
        <v>2310</v>
      </c>
      <c r="B2213" s="1" t="s">
        <v>24</v>
      </c>
      <c r="C2213" s="1">
        <f>B2213*SIMULERING!$D$8</f>
        <v>0</v>
      </c>
      <c r="D2213" s="1">
        <v>1186000</v>
      </c>
      <c r="E2213" s="1" t="s">
        <v>58</v>
      </c>
      <c r="F2213" s="1">
        <f t="shared" si="68"/>
        <v>830200</v>
      </c>
      <c r="G2213" s="1">
        <f>SIMULERING!$D$6</f>
        <v>3.2</v>
      </c>
      <c r="H2213" s="3">
        <f t="shared" si="69"/>
        <v>2656.6400000000003</v>
      </c>
    </row>
    <row r="2214" spans="1:8" x14ac:dyDescent="0.3">
      <c r="A2214" t="s">
        <v>2311</v>
      </c>
      <c r="B2214" s="1" t="s">
        <v>22</v>
      </c>
      <c r="C2214" s="1">
        <f>B2214*SIMULERING!$D$8</f>
        <v>0</v>
      </c>
      <c r="D2214" s="1">
        <v>994000</v>
      </c>
      <c r="E2214" s="1" t="s">
        <v>58</v>
      </c>
      <c r="F2214" s="1">
        <f t="shared" si="68"/>
        <v>695800</v>
      </c>
      <c r="G2214" s="1">
        <f>SIMULERING!$D$6</f>
        <v>3.2</v>
      </c>
      <c r="H2214" s="3">
        <f t="shared" si="69"/>
        <v>2226.56</v>
      </c>
    </row>
    <row r="2215" spans="1:8" x14ac:dyDescent="0.3">
      <c r="A2215" t="s">
        <v>2312</v>
      </c>
      <c r="B2215" s="1" t="s">
        <v>22</v>
      </c>
      <c r="C2215" s="1">
        <f>B2215*SIMULERING!$D$8</f>
        <v>0</v>
      </c>
      <c r="D2215" s="1">
        <v>1504000</v>
      </c>
      <c r="E2215" s="1" t="s">
        <v>58</v>
      </c>
      <c r="F2215" s="1">
        <f t="shared" si="68"/>
        <v>1052800</v>
      </c>
      <c r="G2215" s="1">
        <f>SIMULERING!$D$6</f>
        <v>3.2</v>
      </c>
      <c r="H2215" s="3">
        <f t="shared" si="69"/>
        <v>3368.96</v>
      </c>
    </row>
    <row r="2216" spans="1:8" x14ac:dyDescent="0.3">
      <c r="A2216" t="s">
        <v>2313</v>
      </c>
      <c r="B2216" s="1" t="s">
        <v>22</v>
      </c>
      <c r="C2216" s="1">
        <f>B2216*SIMULERING!$D$8</f>
        <v>0</v>
      </c>
      <c r="D2216" s="1">
        <v>770000</v>
      </c>
      <c r="E2216" s="1" t="s">
        <v>58</v>
      </c>
      <c r="F2216" s="1">
        <f t="shared" si="68"/>
        <v>539000</v>
      </c>
      <c r="G2216" s="1">
        <f>SIMULERING!$D$6</f>
        <v>3.2</v>
      </c>
      <c r="H2216" s="3">
        <f t="shared" si="69"/>
        <v>1724.8000000000002</v>
      </c>
    </row>
    <row r="2217" spans="1:8" x14ac:dyDescent="0.3">
      <c r="A2217" t="s">
        <v>2314</v>
      </c>
      <c r="B2217" s="1" t="s">
        <v>22</v>
      </c>
      <c r="C2217" s="1">
        <f>B2217*SIMULERING!$D$8</f>
        <v>0</v>
      </c>
      <c r="D2217" s="1">
        <v>718000</v>
      </c>
      <c r="E2217" s="1" t="s">
        <v>58</v>
      </c>
      <c r="F2217" s="1">
        <f t="shared" si="68"/>
        <v>502599.99999999994</v>
      </c>
      <c r="G2217" s="1">
        <f>SIMULERING!$D$6</f>
        <v>3.2</v>
      </c>
      <c r="H2217" s="3">
        <f t="shared" si="69"/>
        <v>1608.32</v>
      </c>
    </row>
    <row r="2218" spans="1:8" x14ac:dyDescent="0.3">
      <c r="A2218" t="s">
        <v>2315</v>
      </c>
      <c r="B2218" s="1" t="s">
        <v>22</v>
      </c>
      <c r="C2218" s="1">
        <f>B2218*SIMULERING!$D$8</f>
        <v>0</v>
      </c>
      <c r="D2218" s="1">
        <v>1183000</v>
      </c>
      <c r="E2218" s="1" t="s">
        <v>58</v>
      </c>
      <c r="F2218" s="1">
        <f t="shared" si="68"/>
        <v>828100</v>
      </c>
      <c r="G2218" s="1">
        <f>SIMULERING!$D$6</f>
        <v>3.2</v>
      </c>
      <c r="H2218" s="3">
        <f t="shared" si="69"/>
        <v>2649.92</v>
      </c>
    </row>
    <row r="2219" spans="1:8" x14ac:dyDescent="0.3">
      <c r="A2219" t="s">
        <v>2316</v>
      </c>
      <c r="B2219" s="1" t="s">
        <v>22</v>
      </c>
      <c r="C2219" s="1">
        <f>B2219*SIMULERING!$D$8</f>
        <v>0</v>
      </c>
      <c r="D2219" s="1">
        <v>1183000</v>
      </c>
      <c r="E2219" s="1" t="s">
        <v>58</v>
      </c>
      <c r="F2219" s="1">
        <f t="shared" si="68"/>
        <v>828100</v>
      </c>
      <c r="G2219" s="1">
        <f>SIMULERING!$D$6</f>
        <v>3.2</v>
      </c>
      <c r="H2219" s="3">
        <f t="shared" si="69"/>
        <v>2649.92</v>
      </c>
    </row>
    <row r="2220" spans="1:8" x14ac:dyDescent="0.3">
      <c r="A2220" t="s">
        <v>2317</v>
      </c>
      <c r="B2220" s="1" t="s">
        <v>22</v>
      </c>
      <c r="C2220" s="1">
        <f>B2220*SIMULERING!$D$8</f>
        <v>0</v>
      </c>
      <c r="D2220" s="1">
        <v>1721000</v>
      </c>
      <c r="E2220" s="1" t="s">
        <v>58</v>
      </c>
      <c r="F2220" s="1">
        <f t="shared" si="68"/>
        <v>1204700</v>
      </c>
      <c r="G2220" s="1">
        <f>SIMULERING!$D$6</f>
        <v>3.2</v>
      </c>
      <c r="H2220" s="3">
        <f t="shared" si="69"/>
        <v>3855.04</v>
      </c>
    </row>
    <row r="2221" spans="1:8" x14ac:dyDescent="0.3">
      <c r="A2221" t="s">
        <v>2318</v>
      </c>
      <c r="B2221" s="1" t="s">
        <v>22</v>
      </c>
      <c r="C2221" s="1">
        <f>B2221*SIMULERING!$D$8</f>
        <v>0</v>
      </c>
      <c r="D2221" s="1">
        <v>1426000</v>
      </c>
      <c r="E2221" s="1" t="s">
        <v>58</v>
      </c>
      <c r="F2221" s="1">
        <f t="shared" si="68"/>
        <v>998199.99999999988</v>
      </c>
      <c r="G2221" s="1">
        <f>SIMULERING!$D$6</f>
        <v>3.2</v>
      </c>
      <c r="H2221" s="3">
        <f t="shared" si="69"/>
        <v>3194.24</v>
      </c>
    </row>
    <row r="2222" spans="1:8" x14ac:dyDescent="0.3">
      <c r="A2222" t="s">
        <v>2319</v>
      </c>
      <c r="B2222" s="1" t="s">
        <v>22</v>
      </c>
      <c r="C2222" s="1">
        <f>B2222*SIMULERING!$D$8</f>
        <v>0</v>
      </c>
      <c r="D2222" s="1">
        <v>1178000</v>
      </c>
      <c r="E2222" s="1" t="s">
        <v>58</v>
      </c>
      <c r="F2222" s="1">
        <f t="shared" si="68"/>
        <v>824600</v>
      </c>
      <c r="G2222" s="1">
        <f>SIMULERING!$D$6</f>
        <v>3.2</v>
      </c>
      <c r="H2222" s="3">
        <f t="shared" si="69"/>
        <v>2638.7200000000003</v>
      </c>
    </row>
    <row r="2223" spans="1:8" x14ac:dyDescent="0.3">
      <c r="A2223" t="s">
        <v>2320</v>
      </c>
      <c r="B2223" s="1" t="s">
        <v>22</v>
      </c>
      <c r="C2223" s="1">
        <f>B2223*SIMULERING!$D$8</f>
        <v>0</v>
      </c>
      <c r="D2223" s="1">
        <v>1017000</v>
      </c>
      <c r="E2223" s="1" t="s">
        <v>58</v>
      </c>
      <c r="F2223" s="1">
        <f t="shared" si="68"/>
        <v>711900</v>
      </c>
      <c r="G2223" s="1">
        <f>SIMULERING!$D$6</f>
        <v>3.2</v>
      </c>
      <c r="H2223" s="3">
        <f t="shared" si="69"/>
        <v>2278.08</v>
      </c>
    </row>
    <row r="2224" spans="1:8" x14ac:dyDescent="0.3">
      <c r="A2224" t="s">
        <v>2321</v>
      </c>
      <c r="B2224" s="1" t="s">
        <v>22</v>
      </c>
      <c r="C2224" s="1">
        <f>B2224*SIMULERING!$D$8</f>
        <v>0</v>
      </c>
      <c r="D2224" s="1">
        <v>1028000</v>
      </c>
      <c r="E2224" s="1" t="s">
        <v>58</v>
      </c>
      <c r="F2224" s="1">
        <f t="shared" si="68"/>
        <v>719600</v>
      </c>
      <c r="G2224" s="1">
        <f>SIMULERING!$D$6</f>
        <v>3.2</v>
      </c>
      <c r="H2224" s="3">
        <f t="shared" si="69"/>
        <v>2302.7200000000003</v>
      </c>
    </row>
    <row r="2225" spans="1:8" x14ac:dyDescent="0.3">
      <c r="A2225" t="s">
        <v>2322</v>
      </c>
      <c r="B2225" s="1" t="s">
        <v>22</v>
      </c>
      <c r="C2225" s="1">
        <f>B2225*SIMULERING!$D$8</f>
        <v>0</v>
      </c>
      <c r="D2225" s="1">
        <v>1113000</v>
      </c>
      <c r="E2225" s="1" t="s">
        <v>58</v>
      </c>
      <c r="F2225" s="1">
        <f t="shared" si="68"/>
        <v>779100</v>
      </c>
      <c r="G2225" s="1">
        <f>SIMULERING!$D$6</f>
        <v>3.2</v>
      </c>
      <c r="H2225" s="3">
        <f t="shared" si="69"/>
        <v>2493.1200000000003</v>
      </c>
    </row>
    <row r="2226" spans="1:8" x14ac:dyDescent="0.3">
      <c r="A2226" t="s">
        <v>2323</v>
      </c>
      <c r="B2226" s="1" t="s">
        <v>22</v>
      </c>
      <c r="C2226" s="1">
        <f>B2226*SIMULERING!$D$8</f>
        <v>0</v>
      </c>
      <c r="D2226" s="1">
        <v>1319000</v>
      </c>
      <c r="E2226" s="1" t="s">
        <v>58</v>
      </c>
      <c r="F2226" s="1">
        <f t="shared" si="68"/>
        <v>923299.99999999988</v>
      </c>
      <c r="G2226" s="1">
        <f>SIMULERING!$D$6</f>
        <v>3.2</v>
      </c>
      <c r="H2226" s="3">
        <f t="shared" si="69"/>
        <v>2954.56</v>
      </c>
    </row>
    <row r="2227" spans="1:8" x14ac:dyDescent="0.3">
      <c r="A2227" t="s">
        <v>2324</v>
      </c>
      <c r="B2227" s="1" t="s">
        <v>22</v>
      </c>
      <c r="C2227" s="1">
        <f>B2227*SIMULERING!$D$8</f>
        <v>0</v>
      </c>
      <c r="D2227" s="1">
        <v>1078000</v>
      </c>
      <c r="E2227" s="1" t="s">
        <v>58</v>
      </c>
      <c r="F2227" s="1">
        <f t="shared" si="68"/>
        <v>754600</v>
      </c>
      <c r="G2227" s="1">
        <f>SIMULERING!$D$6</f>
        <v>3.2</v>
      </c>
      <c r="H2227" s="3">
        <f t="shared" si="69"/>
        <v>2414.7200000000003</v>
      </c>
    </row>
    <row r="2228" spans="1:8" x14ac:dyDescent="0.3">
      <c r="A2228" t="s">
        <v>2325</v>
      </c>
      <c r="B2228" s="1" t="s">
        <v>22</v>
      </c>
      <c r="C2228" s="1">
        <f>B2228*SIMULERING!$D$8</f>
        <v>0</v>
      </c>
      <c r="D2228" s="1">
        <v>800000</v>
      </c>
      <c r="E2228" s="1" t="s">
        <v>58</v>
      </c>
      <c r="F2228" s="1">
        <f t="shared" si="68"/>
        <v>560000</v>
      </c>
      <c r="G2228" s="1">
        <f>SIMULERING!$D$6</f>
        <v>3.2</v>
      </c>
      <c r="H2228" s="3">
        <f t="shared" si="69"/>
        <v>1792</v>
      </c>
    </row>
    <row r="2229" spans="1:8" x14ac:dyDescent="0.3">
      <c r="A2229" t="s">
        <v>2326</v>
      </c>
      <c r="B2229" s="1" t="s">
        <v>22</v>
      </c>
      <c r="C2229" s="1">
        <f>B2229*SIMULERING!$D$8</f>
        <v>0</v>
      </c>
      <c r="D2229" s="1">
        <v>2357000</v>
      </c>
      <c r="E2229" s="1" t="s">
        <v>58</v>
      </c>
      <c r="F2229" s="1">
        <f t="shared" si="68"/>
        <v>1649900</v>
      </c>
      <c r="G2229" s="1">
        <f>SIMULERING!$D$6</f>
        <v>3.2</v>
      </c>
      <c r="H2229" s="3">
        <f t="shared" si="69"/>
        <v>5279.68</v>
      </c>
    </row>
    <row r="2230" spans="1:8" x14ac:dyDescent="0.3">
      <c r="A2230" t="s">
        <v>2327</v>
      </c>
      <c r="B2230" s="1" t="s">
        <v>22</v>
      </c>
      <c r="C2230" s="1">
        <f>B2230*SIMULERING!$D$8</f>
        <v>0</v>
      </c>
      <c r="D2230" s="1">
        <v>915000</v>
      </c>
      <c r="E2230" s="1" t="s">
        <v>58</v>
      </c>
      <c r="F2230" s="1">
        <f t="shared" si="68"/>
        <v>640500</v>
      </c>
      <c r="G2230" s="1">
        <f>SIMULERING!$D$6</f>
        <v>3.2</v>
      </c>
      <c r="H2230" s="3">
        <f t="shared" si="69"/>
        <v>2049.6</v>
      </c>
    </row>
    <row r="2231" spans="1:8" x14ac:dyDescent="0.3">
      <c r="A2231" t="s">
        <v>2328</v>
      </c>
      <c r="B2231" s="1" t="s">
        <v>22</v>
      </c>
      <c r="C2231" s="1">
        <f>B2231*SIMULERING!$D$8</f>
        <v>0</v>
      </c>
      <c r="D2231" s="1">
        <v>891000</v>
      </c>
      <c r="E2231" s="1" t="s">
        <v>58</v>
      </c>
      <c r="F2231" s="1">
        <f t="shared" si="68"/>
        <v>623700</v>
      </c>
      <c r="G2231" s="1">
        <f>SIMULERING!$D$6</f>
        <v>3.2</v>
      </c>
      <c r="H2231" s="3">
        <f t="shared" si="69"/>
        <v>1995.8400000000001</v>
      </c>
    </row>
    <row r="2232" spans="1:8" x14ac:dyDescent="0.3">
      <c r="A2232" t="s">
        <v>2329</v>
      </c>
      <c r="B2232" s="1" t="s">
        <v>22</v>
      </c>
      <c r="C2232" s="1">
        <f>B2232*SIMULERING!$D$8</f>
        <v>0</v>
      </c>
      <c r="D2232" s="1">
        <v>1129000</v>
      </c>
      <c r="E2232" s="1" t="s">
        <v>58</v>
      </c>
      <c r="F2232" s="1">
        <f t="shared" si="68"/>
        <v>790300</v>
      </c>
      <c r="G2232" s="1">
        <f>SIMULERING!$D$6</f>
        <v>3.2</v>
      </c>
      <c r="H2232" s="3">
        <f t="shared" si="69"/>
        <v>2528.96</v>
      </c>
    </row>
    <row r="2233" spans="1:8" x14ac:dyDescent="0.3">
      <c r="A2233" t="s">
        <v>2330</v>
      </c>
      <c r="B2233" s="1" t="s">
        <v>22</v>
      </c>
      <c r="C2233" s="1">
        <f>B2233*SIMULERING!$D$8</f>
        <v>0</v>
      </c>
      <c r="D2233" s="1">
        <v>1287000</v>
      </c>
      <c r="E2233" s="1" t="s">
        <v>58</v>
      </c>
      <c r="F2233" s="1">
        <f t="shared" si="68"/>
        <v>900900</v>
      </c>
      <c r="G2233" s="1">
        <f>SIMULERING!$D$6</f>
        <v>3.2</v>
      </c>
      <c r="H2233" s="3">
        <f t="shared" si="69"/>
        <v>2882.88</v>
      </c>
    </row>
    <row r="2234" spans="1:8" x14ac:dyDescent="0.3">
      <c r="A2234" t="s">
        <v>2331</v>
      </c>
      <c r="B2234" s="1" t="s">
        <v>22</v>
      </c>
      <c r="C2234" s="1">
        <f>B2234*SIMULERING!$D$8</f>
        <v>0</v>
      </c>
      <c r="D2234" s="1">
        <v>1419000</v>
      </c>
      <c r="E2234" s="1" t="s">
        <v>58</v>
      </c>
      <c r="F2234" s="1">
        <f t="shared" si="68"/>
        <v>993299.99999999988</v>
      </c>
      <c r="G2234" s="1">
        <f>SIMULERING!$D$6</f>
        <v>3.2</v>
      </c>
      <c r="H2234" s="3">
        <f t="shared" si="69"/>
        <v>3178.56</v>
      </c>
    </row>
    <row r="2235" spans="1:8" x14ac:dyDescent="0.3">
      <c r="A2235" t="s">
        <v>2332</v>
      </c>
      <c r="B2235" s="1" t="s">
        <v>22</v>
      </c>
      <c r="C2235" s="1">
        <f>B2235*SIMULERING!$D$8</f>
        <v>0</v>
      </c>
      <c r="D2235" s="1">
        <v>1388000</v>
      </c>
      <c r="E2235" s="1" t="s">
        <v>58</v>
      </c>
      <c r="F2235" s="1">
        <f t="shared" si="68"/>
        <v>971599.99999999988</v>
      </c>
      <c r="G2235" s="1">
        <f>SIMULERING!$D$6</f>
        <v>3.2</v>
      </c>
      <c r="H2235" s="3">
        <f t="shared" si="69"/>
        <v>3109.12</v>
      </c>
    </row>
    <row r="2236" spans="1:8" x14ac:dyDescent="0.3">
      <c r="A2236" t="s">
        <v>2333</v>
      </c>
      <c r="B2236" s="1" t="s">
        <v>22</v>
      </c>
      <c r="C2236" s="1">
        <f>B2236*SIMULERING!$D$8</f>
        <v>0</v>
      </c>
      <c r="D2236" s="1">
        <v>1236000</v>
      </c>
      <c r="E2236" s="1" t="s">
        <v>58</v>
      </c>
      <c r="F2236" s="1">
        <f t="shared" si="68"/>
        <v>865200</v>
      </c>
      <c r="G2236" s="1">
        <f>SIMULERING!$D$6</f>
        <v>3.2</v>
      </c>
      <c r="H2236" s="3">
        <f t="shared" si="69"/>
        <v>2768.6400000000003</v>
      </c>
    </row>
    <row r="2237" spans="1:8" x14ac:dyDescent="0.3">
      <c r="A2237" t="s">
        <v>2334</v>
      </c>
      <c r="B2237" s="1" t="s">
        <v>22</v>
      </c>
      <c r="C2237" s="1">
        <f>B2237*SIMULERING!$D$8</f>
        <v>0</v>
      </c>
      <c r="D2237" s="1">
        <v>1896000</v>
      </c>
      <c r="E2237" s="1" t="s">
        <v>58</v>
      </c>
      <c r="F2237" s="1">
        <f t="shared" si="68"/>
        <v>1327200</v>
      </c>
      <c r="G2237" s="1">
        <f>SIMULERING!$D$6</f>
        <v>3.2</v>
      </c>
      <c r="H2237" s="3">
        <f t="shared" si="69"/>
        <v>4247.04</v>
      </c>
    </row>
    <row r="2238" spans="1:8" x14ac:dyDescent="0.3">
      <c r="A2238" t="s">
        <v>2335</v>
      </c>
      <c r="B2238" s="1" t="s">
        <v>22</v>
      </c>
      <c r="C2238" s="1">
        <f>B2238*SIMULERING!$D$8</f>
        <v>0</v>
      </c>
      <c r="D2238" s="1">
        <v>1019000</v>
      </c>
      <c r="E2238" s="1" t="s">
        <v>58</v>
      </c>
      <c r="F2238" s="1">
        <f t="shared" si="68"/>
        <v>713300</v>
      </c>
      <c r="G2238" s="1">
        <f>SIMULERING!$D$6</f>
        <v>3.2</v>
      </c>
      <c r="H2238" s="3">
        <f t="shared" si="69"/>
        <v>2282.56</v>
      </c>
    </row>
    <row r="2239" spans="1:8" x14ac:dyDescent="0.3">
      <c r="A2239" t="s">
        <v>2336</v>
      </c>
      <c r="B2239" s="1" t="s">
        <v>9</v>
      </c>
      <c r="C2239" s="1">
        <f>B2239*SIMULERING!$D$8</f>
        <v>0</v>
      </c>
      <c r="D2239" s="1">
        <v>290000</v>
      </c>
      <c r="E2239" s="1" t="s">
        <v>10</v>
      </c>
      <c r="F2239" s="1">
        <f t="shared" si="68"/>
        <v>290000</v>
      </c>
      <c r="G2239" s="1">
        <f>SIMULERING!$D$6</f>
        <v>3.2</v>
      </c>
      <c r="H2239" s="3">
        <f t="shared" si="69"/>
        <v>928</v>
      </c>
    </row>
    <row r="2240" spans="1:8" x14ac:dyDescent="0.3">
      <c r="A2240" t="s">
        <v>2337</v>
      </c>
      <c r="B2240" s="1" t="s">
        <v>22</v>
      </c>
      <c r="C2240" s="1">
        <f>B2240*SIMULERING!$D$8</f>
        <v>0</v>
      </c>
      <c r="D2240" s="1">
        <v>1148000</v>
      </c>
      <c r="E2240" s="1" t="s">
        <v>58</v>
      </c>
      <c r="F2240" s="1">
        <f t="shared" si="68"/>
        <v>803600</v>
      </c>
      <c r="G2240" s="1">
        <f>SIMULERING!$D$6</f>
        <v>3.2</v>
      </c>
      <c r="H2240" s="3">
        <f t="shared" si="69"/>
        <v>2571.52</v>
      </c>
    </row>
    <row r="2241" spans="1:8" x14ac:dyDescent="0.3">
      <c r="A2241" t="s">
        <v>2338</v>
      </c>
      <c r="B2241" s="1" t="s">
        <v>22</v>
      </c>
      <c r="C2241" s="1">
        <f>B2241*SIMULERING!$D$8</f>
        <v>0</v>
      </c>
      <c r="D2241" s="1">
        <v>1757000</v>
      </c>
      <c r="E2241" s="1" t="s">
        <v>58</v>
      </c>
      <c r="F2241" s="1">
        <f t="shared" si="68"/>
        <v>1229900</v>
      </c>
      <c r="G2241" s="1">
        <f>SIMULERING!$D$6</f>
        <v>3.2</v>
      </c>
      <c r="H2241" s="3">
        <f t="shared" si="69"/>
        <v>3935.6800000000003</v>
      </c>
    </row>
    <row r="2242" spans="1:8" x14ac:dyDescent="0.3">
      <c r="A2242" t="s">
        <v>2339</v>
      </c>
      <c r="B2242" s="1" t="s">
        <v>22</v>
      </c>
      <c r="C2242" s="1">
        <f>B2242*SIMULERING!$D$8</f>
        <v>0</v>
      </c>
      <c r="D2242" s="1">
        <v>1255000</v>
      </c>
      <c r="E2242" s="1" t="s">
        <v>58</v>
      </c>
      <c r="F2242" s="1">
        <f t="shared" si="68"/>
        <v>878500</v>
      </c>
      <c r="G2242" s="1">
        <f>SIMULERING!$D$6</f>
        <v>3.2</v>
      </c>
      <c r="H2242" s="3">
        <f t="shared" si="69"/>
        <v>2811.2000000000003</v>
      </c>
    </row>
    <row r="2243" spans="1:8" x14ac:dyDescent="0.3">
      <c r="A2243" t="s">
        <v>2340</v>
      </c>
      <c r="B2243" s="1" t="s">
        <v>22</v>
      </c>
      <c r="C2243" s="1">
        <f>B2243*SIMULERING!$D$8</f>
        <v>0</v>
      </c>
      <c r="D2243" s="1">
        <v>1103000</v>
      </c>
      <c r="E2243" s="1" t="s">
        <v>58</v>
      </c>
      <c r="F2243" s="1">
        <f t="shared" ref="F2243:F2306" si="70">D2243*(E2243/100)-C2243</f>
        <v>772100</v>
      </c>
      <c r="G2243" s="1">
        <f>SIMULERING!$D$6</f>
        <v>3.2</v>
      </c>
      <c r="H2243" s="3">
        <f t="shared" ref="H2243:H2306" si="71">F2243*(G2243/1000)</f>
        <v>2470.7200000000003</v>
      </c>
    </row>
    <row r="2244" spans="1:8" x14ac:dyDescent="0.3">
      <c r="A2244" t="s">
        <v>2341</v>
      </c>
      <c r="B2244" s="1" t="s">
        <v>22</v>
      </c>
      <c r="C2244" s="1">
        <f>B2244*SIMULERING!$D$8</f>
        <v>0</v>
      </c>
      <c r="D2244" s="1">
        <v>1452000</v>
      </c>
      <c r="E2244" s="1" t="s">
        <v>58</v>
      </c>
      <c r="F2244" s="1">
        <f t="shared" si="70"/>
        <v>1016399.9999999999</v>
      </c>
      <c r="G2244" s="1">
        <f>SIMULERING!$D$6</f>
        <v>3.2</v>
      </c>
      <c r="H2244" s="3">
        <f t="shared" si="71"/>
        <v>3252.4799999999996</v>
      </c>
    </row>
    <row r="2245" spans="1:8" x14ac:dyDescent="0.3">
      <c r="A2245" t="s">
        <v>2342</v>
      </c>
      <c r="B2245" s="1" t="s">
        <v>22</v>
      </c>
      <c r="C2245" s="1">
        <f>B2245*SIMULERING!$D$8</f>
        <v>0</v>
      </c>
      <c r="D2245" s="1">
        <v>1647000</v>
      </c>
      <c r="E2245" s="1" t="s">
        <v>58</v>
      </c>
      <c r="F2245" s="1">
        <f t="shared" si="70"/>
        <v>1152900</v>
      </c>
      <c r="G2245" s="1">
        <f>SIMULERING!$D$6</f>
        <v>3.2</v>
      </c>
      <c r="H2245" s="3">
        <f t="shared" si="71"/>
        <v>3689.28</v>
      </c>
    </row>
    <row r="2246" spans="1:8" x14ac:dyDescent="0.3">
      <c r="A2246" t="s">
        <v>2343</v>
      </c>
      <c r="B2246" s="1" t="s">
        <v>22</v>
      </c>
      <c r="C2246" s="1">
        <f>B2246*SIMULERING!$D$8</f>
        <v>0</v>
      </c>
      <c r="D2246" s="1">
        <v>696000</v>
      </c>
      <c r="E2246" s="1" t="s">
        <v>58</v>
      </c>
      <c r="F2246" s="1">
        <f t="shared" si="70"/>
        <v>487199.99999999994</v>
      </c>
      <c r="G2246" s="1">
        <f>SIMULERING!$D$6</f>
        <v>3.2</v>
      </c>
      <c r="H2246" s="3">
        <f t="shared" si="71"/>
        <v>1559.04</v>
      </c>
    </row>
    <row r="2247" spans="1:8" x14ac:dyDescent="0.3">
      <c r="A2247" t="s">
        <v>2344</v>
      </c>
      <c r="B2247" s="1" t="s">
        <v>24</v>
      </c>
      <c r="C2247" s="1">
        <f>B2247*SIMULERING!$D$8</f>
        <v>0</v>
      </c>
      <c r="D2247" s="1">
        <v>2380000</v>
      </c>
      <c r="E2247" s="1" t="s">
        <v>58</v>
      </c>
      <c r="F2247" s="1">
        <f t="shared" si="70"/>
        <v>1666000</v>
      </c>
      <c r="G2247" s="1">
        <f>SIMULERING!$D$6</f>
        <v>3.2</v>
      </c>
      <c r="H2247" s="3">
        <f t="shared" si="71"/>
        <v>5331.2</v>
      </c>
    </row>
    <row r="2248" spans="1:8" x14ac:dyDescent="0.3">
      <c r="A2248" t="s">
        <v>2345</v>
      </c>
      <c r="B2248" s="1" t="s">
        <v>22</v>
      </c>
      <c r="C2248" s="1">
        <f>B2248*SIMULERING!$D$8</f>
        <v>0</v>
      </c>
      <c r="D2248" s="1">
        <v>1950000</v>
      </c>
      <c r="E2248" s="1" t="s">
        <v>58</v>
      </c>
      <c r="F2248" s="1">
        <f t="shared" si="70"/>
        <v>1365000</v>
      </c>
      <c r="G2248" s="1">
        <f>SIMULERING!$D$6</f>
        <v>3.2</v>
      </c>
      <c r="H2248" s="3">
        <f t="shared" si="71"/>
        <v>4368</v>
      </c>
    </row>
    <row r="2249" spans="1:8" x14ac:dyDescent="0.3">
      <c r="A2249" t="s">
        <v>2346</v>
      </c>
      <c r="B2249" s="1" t="s">
        <v>22</v>
      </c>
      <c r="C2249" s="1">
        <f>B2249*SIMULERING!$D$8</f>
        <v>0</v>
      </c>
      <c r="D2249" s="1">
        <v>1130000</v>
      </c>
      <c r="E2249" s="1" t="s">
        <v>58</v>
      </c>
      <c r="F2249" s="1">
        <f t="shared" si="70"/>
        <v>791000</v>
      </c>
      <c r="G2249" s="1">
        <f>SIMULERING!$D$6</f>
        <v>3.2</v>
      </c>
      <c r="H2249" s="3">
        <f t="shared" si="71"/>
        <v>2531.2000000000003</v>
      </c>
    </row>
    <row r="2250" spans="1:8" x14ac:dyDescent="0.3">
      <c r="A2250" t="s">
        <v>2347</v>
      </c>
      <c r="B2250" s="1" t="s">
        <v>22</v>
      </c>
      <c r="C2250" s="1">
        <f>B2250*SIMULERING!$D$8</f>
        <v>0</v>
      </c>
      <c r="D2250" s="1">
        <v>709000</v>
      </c>
      <c r="E2250" s="1" t="s">
        <v>58</v>
      </c>
      <c r="F2250" s="1">
        <f t="shared" si="70"/>
        <v>496299.99999999994</v>
      </c>
      <c r="G2250" s="1">
        <f>SIMULERING!$D$6</f>
        <v>3.2</v>
      </c>
      <c r="H2250" s="3">
        <f t="shared" si="71"/>
        <v>1588.1599999999999</v>
      </c>
    </row>
    <row r="2251" spans="1:8" x14ac:dyDescent="0.3">
      <c r="A2251" t="s">
        <v>2348</v>
      </c>
      <c r="B2251" s="1" t="s">
        <v>22</v>
      </c>
      <c r="C2251" s="1">
        <f>B2251*SIMULERING!$D$8</f>
        <v>0</v>
      </c>
      <c r="D2251" s="1">
        <v>2245000</v>
      </c>
      <c r="E2251" s="1" t="s">
        <v>58</v>
      </c>
      <c r="F2251" s="1">
        <f t="shared" si="70"/>
        <v>1571500</v>
      </c>
      <c r="G2251" s="1">
        <f>SIMULERING!$D$6</f>
        <v>3.2</v>
      </c>
      <c r="H2251" s="3">
        <f t="shared" si="71"/>
        <v>5028.8</v>
      </c>
    </row>
    <row r="2252" spans="1:8" x14ac:dyDescent="0.3">
      <c r="A2252" t="s">
        <v>2349</v>
      </c>
      <c r="B2252" s="1" t="s">
        <v>22</v>
      </c>
      <c r="C2252" s="1">
        <f>B2252*SIMULERING!$D$8</f>
        <v>0</v>
      </c>
      <c r="D2252" s="1">
        <v>968000</v>
      </c>
      <c r="E2252" s="1" t="s">
        <v>58</v>
      </c>
      <c r="F2252" s="1">
        <f t="shared" si="70"/>
        <v>677600</v>
      </c>
      <c r="G2252" s="1">
        <f>SIMULERING!$D$6</f>
        <v>3.2</v>
      </c>
      <c r="H2252" s="3">
        <f t="shared" si="71"/>
        <v>2168.3200000000002</v>
      </c>
    </row>
    <row r="2253" spans="1:8" x14ac:dyDescent="0.3">
      <c r="A2253" t="s">
        <v>2351</v>
      </c>
      <c r="B2253" s="1" t="s">
        <v>22</v>
      </c>
      <c r="C2253" s="1">
        <f>B2253*SIMULERING!$D$8</f>
        <v>0</v>
      </c>
      <c r="D2253" s="1">
        <v>1237000</v>
      </c>
      <c r="E2253" s="1" t="s">
        <v>58</v>
      </c>
      <c r="F2253" s="1">
        <f t="shared" si="70"/>
        <v>865900</v>
      </c>
      <c r="G2253" s="1">
        <f>SIMULERING!$D$6</f>
        <v>3.2</v>
      </c>
      <c r="H2253" s="3">
        <f t="shared" si="71"/>
        <v>2770.88</v>
      </c>
    </row>
    <row r="2254" spans="1:8" x14ac:dyDescent="0.3">
      <c r="A2254" t="s">
        <v>2352</v>
      </c>
      <c r="B2254" s="1" t="s">
        <v>22</v>
      </c>
      <c r="C2254" s="1">
        <f>B2254*SIMULERING!$D$8</f>
        <v>0</v>
      </c>
      <c r="D2254" s="1">
        <v>1659000</v>
      </c>
      <c r="E2254" s="1" t="s">
        <v>58</v>
      </c>
      <c r="F2254" s="1">
        <f t="shared" si="70"/>
        <v>1161300</v>
      </c>
      <c r="G2254" s="1">
        <f>SIMULERING!$D$6</f>
        <v>3.2</v>
      </c>
      <c r="H2254" s="3">
        <f t="shared" si="71"/>
        <v>3716.1600000000003</v>
      </c>
    </row>
    <row r="2255" spans="1:8" x14ac:dyDescent="0.3">
      <c r="A2255" t="s">
        <v>2353</v>
      </c>
      <c r="B2255" s="1" t="s">
        <v>27</v>
      </c>
      <c r="C2255" s="1">
        <f>B2255*SIMULERING!$D$8</f>
        <v>0</v>
      </c>
      <c r="D2255" s="1">
        <v>3477000</v>
      </c>
      <c r="E2255" s="1" t="s">
        <v>58</v>
      </c>
      <c r="F2255" s="1">
        <f t="shared" si="70"/>
        <v>2433900</v>
      </c>
      <c r="G2255" s="1">
        <f>SIMULERING!$D$6</f>
        <v>3.2</v>
      </c>
      <c r="H2255" s="3">
        <f t="shared" si="71"/>
        <v>7788.4800000000005</v>
      </c>
    </row>
    <row r="2256" spans="1:8" x14ac:dyDescent="0.3">
      <c r="A2256" t="s">
        <v>2354</v>
      </c>
      <c r="B2256" s="1" t="s">
        <v>9</v>
      </c>
      <c r="C2256" s="1">
        <f>B2256*SIMULERING!$D$8</f>
        <v>0</v>
      </c>
      <c r="D2256" s="1" t="s">
        <v>9</v>
      </c>
      <c r="E2256" s="1" t="s">
        <v>10</v>
      </c>
      <c r="F2256" s="1">
        <f t="shared" si="70"/>
        <v>0</v>
      </c>
      <c r="G2256" s="1">
        <f>SIMULERING!$D$6</f>
        <v>3.2</v>
      </c>
      <c r="H2256" s="3">
        <f t="shared" si="71"/>
        <v>0</v>
      </c>
    </row>
    <row r="2257" spans="1:8" x14ac:dyDescent="0.3">
      <c r="A2257" t="s">
        <v>2355</v>
      </c>
      <c r="B2257" s="1" t="s">
        <v>22</v>
      </c>
      <c r="C2257" s="1">
        <f>B2257*SIMULERING!$D$8</f>
        <v>0</v>
      </c>
      <c r="D2257" s="1">
        <v>3247000</v>
      </c>
      <c r="E2257" s="1" t="s">
        <v>58</v>
      </c>
      <c r="F2257" s="1">
        <f t="shared" si="70"/>
        <v>2272900</v>
      </c>
      <c r="G2257" s="1">
        <f>SIMULERING!$D$6</f>
        <v>3.2</v>
      </c>
      <c r="H2257" s="3">
        <f t="shared" si="71"/>
        <v>7273.2800000000007</v>
      </c>
    </row>
    <row r="2258" spans="1:8" x14ac:dyDescent="0.3">
      <c r="A2258" t="s">
        <v>2356</v>
      </c>
      <c r="B2258" s="1" t="s">
        <v>22</v>
      </c>
      <c r="C2258" s="1">
        <f>B2258*SIMULERING!$D$8</f>
        <v>0</v>
      </c>
      <c r="D2258" s="1">
        <v>2414000</v>
      </c>
      <c r="E2258" s="1" t="s">
        <v>58</v>
      </c>
      <c r="F2258" s="1">
        <f t="shared" si="70"/>
        <v>1689800</v>
      </c>
      <c r="G2258" s="1">
        <f>SIMULERING!$D$6</f>
        <v>3.2</v>
      </c>
      <c r="H2258" s="3">
        <f t="shared" si="71"/>
        <v>5407.3600000000006</v>
      </c>
    </row>
    <row r="2259" spans="1:8" x14ac:dyDescent="0.3">
      <c r="A2259" t="s">
        <v>2357</v>
      </c>
      <c r="B2259" s="1" t="s">
        <v>22</v>
      </c>
      <c r="C2259" s="1">
        <f>B2259*SIMULERING!$D$8</f>
        <v>0</v>
      </c>
      <c r="D2259" s="1">
        <v>1260000</v>
      </c>
      <c r="E2259" s="1" t="s">
        <v>58</v>
      </c>
      <c r="F2259" s="1">
        <f t="shared" si="70"/>
        <v>882000</v>
      </c>
      <c r="G2259" s="1">
        <f>SIMULERING!$D$6</f>
        <v>3.2</v>
      </c>
      <c r="H2259" s="3">
        <f t="shared" si="71"/>
        <v>2822.4</v>
      </c>
    </row>
    <row r="2260" spans="1:8" x14ac:dyDescent="0.3">
      <c r="A2260" t="s">
        <v>2358</v>
      </c>
      <c r="B2260" s="1" t="s">
        <v>22</v>
      </c>
      <c r="C2260" s="1">
        <f>B2260*SIMULERING!$D$8</f>
        <v>0</v>
      </c>
      <c r="D2260" s="1">
        <v>1408000</v>
      </c>
      <c r="E2260" s="1" t="s">
        <v>58</v>
      </c>
      <c r="F2260" s="1">
        <f t="shared" si="70"/>
        <v>985599.99999999988</v>
      </c>
      <c r="G2260" s="1">
        <f>SIMULERING!$D$6</f>
        <v>3.2</v>
      </c>
      <c r="H2260" s="3">
        <f t="shared" si="71"/>
        <v>3153.9199999999996</v>
      </c>
    </row>
    <row r="2261" spans="1:8" x14ac:dyDescent="0.3">
      <c r="A2261" t="s">
        <v>2359</v>
      </c>
      <c r="B2261" s="1" t="s">
        <v>22</v>
      </c>
      <c r="C2261" s="1">
        <f>B2261*SIMULERING!$D$8</f>
        <v>0</v>
      </c>
      <c r="D2261" s="1">
        <v>818000</v>
      </c>
      <c r="E2261" s="1" t="s">
        <v>58</v>
      </c>
      <c r="F2261" s="1">
        <f t="shared" si="70"/>
        <v>572600</v>
      </c>
      <c r="G2261" s="1">
        <f>SIMULERING!$D$6</f>
        <v>3.2</v>
      </c>
      <c r="H2261" s="3">
        <f t="shared" si="71"/>
        <v>1832.3200000000002</v>
      </c>
    </row>
    <row r="2262" spans="1:8" x14ac:dyDescent="0.3">
      <c r="A2262" t="s">
        <v>2360</v>
      </c>
      <c r="B2262" s="1" t="s">
        <v>22</v>
      </c>
      <c r="C2262" s="1">
        <f>B2262*SIMULERING!$D$8</f>
        <v>0</v>
      </c>
      <c r="D2262" s="1">
        <v>1184000</v>
      </c>
      <c r="E2262" s="1" t="s">
        <v>58</v>
      </c>
      <c r="F2262" s="1">
        <f t="shared" si="70"/>
        <v>828800</v>
      </c>
      <c r="G2262" s="1">
        <f>SIMULERING!$D$6</f>
        <v>3.2</v>
      </c>
      <c r="H2262" s="3">
        <f t="shared" si="71"/>
        <v>2652.1600000000003</v>
      </c>
    </row>
    <row r="2263" spans="1:8" x14ac:dyDescent="0.3">
      <c r="A2263" t="s">
        <v>2361</v>
      </c>
      <c r="B2263" s="1" t="s">
        <v>22</v>
      </c>
      <c r="C2263" s="1">
        <f>B2263*SIMULERING!$D$8</f>
        <v>0</v>
      </c>
      <c r="D2263" s="1">
        <v>657000</v>
      </c>
      <c r="E2263" s="1" t="s">
        <v>58</v>
      </c>
      <c r="F2263" s="1">
        <f t="shared" si="70"/>
        <v>459899.99999999994</v>
      </c>
      <c r="G2263" s="1">
        <f>SIMULERING!$D$6</f>
        <v>3.2</v>
      </c>
      <c r="H2263" s="3">
        <f t="shared" si="71"/>
        <v>1471.6799999999998</v>
      </c>
    </row>
    <row r="2264" spans="1:8" x14ac:dyDescent="0.3">
      <c r="A2264" t="s">
        <v>2362</v>
      </c>
      <c r="B2264" s="1" t="s">
        <v>22</v>
      </c>
      <c r="C2264" s="1">
        <f>B2264*SIMULERING!$D$8</f>
        <v>0</v>
      </c>
      <c r="D2264" s="1">
        <v>1648000</v>
      </c>
      <c r="E2264" s="1" t="s">
        <v>58</v>
      </c>
      <c r="F2264" s="1">
        <f t="shared" si="70"/>
        <v>1153600</v>
      </c>
      <c r="G2264" s="1">
        <f>SIMULERING!$D$6</f>
        <v>3.2</v>
      </c>
      <c r="H2264" s="3">
        <f t="shared" si="71"/>
        <v>3691.52</v>
      </c>
    </row>
    <row r="2265" spans="1:8" x14ac:dyDescent="0.3">
      <c r="A2265" t="s">
        <v>2363</v>
      </c>
      <c r="B2265" s="1" t="s">
        <v>22</v>
      </c>
      <c r="C2265" s="1">
        <f>B2265*SIMULERING!$D$8</f>
        <v>0</v>
      </c>
      <c r="D2265" s="1">
        <v>3649000</v>
      </c>
      <c r="E2265" s="1" t="s">
        <v>58</v>
      </c>
      <c r="F2265" s="1">
        <f t="shared" si="70"/>
        <v>2554300</v>
      </c>
      <c r="G2265" s="1">
        <f>SIMULERING!$D$6</f>
        <v>3.2</v>
      </c>
      <c r="H2265" s="3">
        <f t="shared" si="71"/>
        <v>8173.76</v>
      </c>
    </row>
    <row r="2266" spans="1:8" x14ac:dyDescent="0.3">
      <c r="A2266" t="s">
        <v>2364</v>
      </c>
      <c r="B2266" s="1" t="s">
        <v>22</v>
      </c>
      <c r="C2266" s="1">
        <f>B2266*SIMULERING!$D$8</f>
        <v>0</v>
      </c>
      <c r="D2266" s="1">
        <v>477000</v>
      </c>
      <c r="E2266" s="1" t="s">
        <v>58</v>
      </c>
      <c r="F2266" s="1">
        <f t="shared" si="70"/>
        <v>333900</v>
      </c>
      <c r="G2266" s="1">
        <f>SIMULERING!$D$6</f>
        <v>3.2</v>
      </c>
      <c r="H2266" s="3">
        <f t="shared" si="71"/>
        <v>1068.48</v>
      </c>
    </row>
    <row r="2267" spans="1:8" x14ac:dyDescent="0.3">
      <c r="A2267" t="s">
        <v>2365</v>
      </c>
      <c r="B2267" s="1" t="s">
        <v>27</v>
      </c>
      <c r="C2267" s="1">
        <f>B2267*SIMULERING!$D$8</f>
        <v>0</v>
      </c>
      <c r="D2267" s="1">
        <v>3163000</v>
      </c>
      <c r="E2267" s="1" t="s">
        <v>58</v>
      </c>
      <c r="F2267" s="1">
        <f t="shared" si="70"/>
        <v>2214100</v>
      </c>
      <c r="G2267" s="1">
        <f>SIMULERING!$D$6</f>
        <v>3.2</v>
      </c>
      <c r="H2267" s="3">
        <f t="shared" si="71"/>
        <v>7085.12</v>
      </c>
    </row>
    <row r="2268" spans="1:8" x14ac:dyDescent="0.3">
      <c r="A2268" t="s">
        <v>2366</v>
      </c>
      <c r="B2268" s="1" t="s">
        <v>9</v>
      </c>
      <c r="C2268" s="1">
        <f>B2268*SIMULERING!$D$8</f>
        <v>0</v>
      </c>
      <c r="D2268" s="1">
        <v>38000</v>
      </c>
      <c r="E2268" s="1" t="s">
        <v>10</v>
      </c>
      <c r="F2268" s="1">
        <f t="shared" si="70"/>
        <v>38000</v>
      </c>
      <c r="G2268" s="1">
        <f>SIMULERING!$D$6</f>
        <v>3.2</v>
      </c>
      <c r="H2268" s="3">
        <f t="shared" si="71"/>
        <v>121.60000000000001</v>
      </c>
    </row>
    <row r="2269" spans="1:8" x14ac:dyDescent="0.3">
      <c r="A2269" t="s">
        <v>2367</v>
      </c>
      <c r="B2269" s="1" t="s">
        <v>9</v>
      </c>
      <c r="C2269" s="1">
        <f>B2269*SIMULERING!$D$8</f>
        <v>0</v>
      </c>
      <c r="D2269" s="1">
        <v>42000</v>
      </c>
      <c r="E2269" s="1" t="s">
        <v>10</v>
      </c>
      <c r="F2269" s="1">
        <f t="shared" si="70"/>
        <v>42000</v>
      </c>
      <c r="G2269" s="1">
        <f>SIMULERING!$D$6</f>
        <v>3.2</v>
      </c>
      <c r="H2269" s="3">
        <f t="shared" si="71"/>
        <v>134.4</v>
      </c>
    </row>
    <row r="2270" spans="1:8" x14ac:dyDescent="0.3">
      <c r="A2270" t="s">
        <v>2368</v>
      </c>
      <c r="B2270" s="1" t="s">
        <v>9</v>
      </c>
      <c r="C2270" s="1">
        <f>B2270*SIMULERING!$D$8</f>
        <v>0</v>
      </c>
      <c r="D2270" s="1">
        <v>187000</v>
      </c>
      <c r="E2270" s="1" t="s">
        <v>10</v>
      </c>
      <c r="F2270" s="1">
        <f t="shared" si="70"/>
        <v>187000</v>
      </c>
      <c r="G2270" s="1">
        <f>SIMULERING!$D$6</f>
        <v>3.2</v>
      </c>
      <c r="H2270" s="3">
        <f t="shared" si="71"/>
        <v>598.4</v>
      </c>
    </row>
    <row r="2271" spans="1:8" x14ac:dyDescent="0.3">
      <c r="A2271" t="s">
        <v>2369</v>
      </c>
      <c r="B2271" s="1" t="s">
        <v>9</v>
      </c>
      <c r="C2271" s="1">
        <f>B2271*SIMULERING!$D$8</f>
        <v>0</v>
      </c>
      <c r="D2271" s="1">
        <v>80000</v>
      </c>
      <c r="E2271" s="1" t="s">
        <v>10</v>
      </c>
      <c r="F2271" s="1">
        <f t="shared" si="70"/>
        <v>80000</v>
      </c>
      <c r="G2271" s="1">
        <f>SIMULERING!$D$6</f>
        <v>3.2</v>
      </c>
      <c r="H2271" s="3">
        <f t="shared" si="71"/>
        <v>256</v>
      </c>
    </row>
    <row r="2272" spans="1:8" x14ac:dyDescent="0.3">
      <c r="A2272" t="s">
        <v>2370</v>
      </c>
      <c r="B2272" s="1" t="s">
        <v>22</v>
      </c>
      <c r="C2272" s="1">
        <f>B2272*SIMULERING!$D$8</f>
        <v>0</v>
      </c>
      <c r="D2272" s="1">
        <v>3485000</v>
      </c>
      <c r="E2272" s="1" t="s">
        <v>58</v>
      </c>
      <c r="F2272" s="1">
        <f t="shared" si="70"/>
        <v>2439500</v>
      </c>
      <c r="G2272" s="1">
        <f>SIMULERING!$D$6</f>
        <v>3.2</v>
      </c>
      <c r="H2272" s="3">
        <f t="shared" si="71"/>
        <v>7806.4000000000005</v>
      </c>
    </row>
    <row r="2273" spans="1:8" x14ac:dyDescent="0.3">
      <c r="A2273" t="s">
        <v>2371</v>
      </c>
      <c r="B2273" s="1" t="s">
        <v>22</v>
      </c>
      <c r="C2273" s="1">
        <f>B2273*SIMULERING!$D$8</f>
        <v>0</v>
      </c>
      <c r="D2273" s="1">
        <v>3173000</v>
      </c>
      <c r="E2273" s="1" t="s">
        <v>58</v>
      </c>
      <c r="F2273" s="1">
        <f t="shared" si="70"/>
        <v>2221100</v>
      </c>
      <c r="G2273" s="1">
        <f>SIMULERING!$D$6</f>
        <v>3.2</v>
      </c>
      <c r="H2273" s="3">
        <f t="shared" si="71"/>
        <v>7107.52</v>
      </c>
    </row>
    <row r="2274" spans="1:8" x14ac:dyDescent="0.3">
      <c r="A2274" t="s">
        <v>2372</v>
      </c>
      <c r="B2274" s="1" t="s">
        <v>22</v>
      </c>
      <c r="C2274" s="1">
        <f>B2274*SIMULERING!$D$8</f>
        <v>0</v>
      </c>
      <c r="D2274" s="1">
        <v>2373000</v>
      </c>
      <c r="E2274" s="1" t="s">
        <v>58</v>
      </c>
      <c r="F2274" s="1">
        <f t="shared" si="70"/>
        <v>1661100</v>
      </c>
      <c r="G2274" s="1">
        <f>SIMULERING!$D$6</f>
        <v>3.2</v>
      </c>
      <c r="H2274" s="3">
        <f t="shared" si="71"/>
        <v>5315.52</v>
      </c>
    </row>
    <row r="2275" spans="1:8" x14ac:dyDescent="0.3">
      <c r="A2275" t="s">
        <v>2373</v>
      </c>
      <c r="B2275" s="1" t="s">
        <v>22</v>
      </c>
      <c r="C2275" s="1">
        <f>B2275*SIMULERING!$D$8</f>
        <v>0</v>
      </c>
      <c r="D2275" s="1">
        <v>1839000</v>
      </c>
      <c r="E2275" s="1" t="s">
        <v>58</v>
      </c>
      <c r="F2275" s="1">
        <f t="shared" si="70"/>
        <v>1287300</v>
      </c>
      <c r="G2275" s="1">
        <f>SIMULERING!$D$6</f>
        <v>3.2</v>
      </c>
      <c r="H2275" s="3">
        <f t="shared" si="71"/>
        <v>4119.3600000000006</v>
      </c>
    </row>
    <row r="2276" spans="1:8" x14ac:dyDescent="0.3">
      <c r="A2276" t="s">
        <v>2374</v>
      </c>
      <c r="B2276" s="1" t="s">
        <v>22</v>
      </c>
      <c r="C2276" s="1">
        <f>B2276*SIMULERING!$D$8</f>
        <v>0</v>
      </c>
      <c r="D2276" s="1">
        <v>3553000</v>
      </c>
      <c r="E2276" s="1" t="s">
        <v>58</v>
      </c>
      <c r="F2276" s="1">
        <f t="shared" si="70"/>
        <v>2487100</v>
      </c>
      <c r="G2276" s="1">
        <f>SIMULERING!$D$6</f>
        <v>3.2</v>
      </c>
      <c r="H2276" s="3">
        <f t="shared" si="71"/>
        <v>7958.72</v>
      </c>
    </row>
    <row r="2277" spans="1:8" x14ac:dyDescent="0.3">
      <c r="A2277" t="s">
        <v>2375</v>
      </c>
      <c r="B2277" s="1" t="s">
        <v>22</v>
      </c>
      <c r="C2277" s="1">
        <f>B2277*SIMULERING!$D$8</f>
        <v>0</v>
      </c>
      <c r="D2277" s="1">
        <v>4509000</v>
      </c>
      <c r="E2277" s="1" t="s">
        <v>58</v>
      </c>
      <c r="F2277" s="1">
        <f t="shared" si="70"/>
        <v>3156300</v>
      </c>
      <c r="G2277" s="1">
        <f>SIMULERING!$D$6</f>
        <v>3.2</v>
      </c>
      <c r="H2277" s="3">
        <f t="shared" si="71"/>
        <v>10100.16</v>
      </c>
    </row>
    <row r="2278" spans="1:8" x14ac:dyDescent="0.3">
      <c r="A2278" t="s">
        <v>2376</v>
      </c>
      <c r="B2278" s="1" t="s">
        <v>22</v>
      </c>
      <c r="C2278" s="1">
        <f>B2278*SIMULERING!$D$8</f>
        <v>0</v>
      </c>
      <c r="D2278" s="1">
        <v>6282000</v>
      </c>
      <c r="E2278" s="1" t="s">
        <v>58</v>
      </c>
      <c r="F2278" s="1">
        <f t="shared" si="70"/>
        <v>4397400</v>
      </c>
      <c r="G2278" s="1">
        <f>SIMULERING!$D$6</f>
        <v>3.2</v>
      </c>
      <c r="H2278" s="3">
        <f t="shared" si="71"/>
        <v>14071.68</v>
      </c>
    </row>
    <row r="2279" spans="1:8" x14ac:dyDescent="0.3">
      <c r="A2279" t="s">
        <v>2379</v>
      </c>
      <c r="B2279" s="1" t="s">
        <v>22</v>
      </c>
      <c r="C2279" s="1">
        <f>B2279*SIMULERING!$D$8</f>
        <v>0</v>
      </c>
      <c r="D2279" s="1">
        <v>3641000</v>
      </c>
      <c r="E2279" s="1" t="s">
        <v>58</v>
      </c>
      <c r="F2279" s="1">
        <f t="shared" si="70"/>
        <v>2548700</v>
      </c>
      <c r="G2279" s="1">
        <f>SIMULERING!$D$6</f>
        <v>3.2</v>
      </c>
      <c r="H2279" s="3">
        <f t="shared" si="71"/>
        <v>8155.84</v>
      </c>
    </row>
    <row r="2280" spans="1:8" x14ac:dyDescent="0.3">
      <c r="A2280" t="s">
        <v>2381</v>
      </c>
      <c r="B2280" s="1" t="s">
        <v>22</v>
      </c>
      <c r="C2280" s="1">
        <f>B2280*SIMULERING!$D$8</f>
        <v>0</v>
      </c>
      <c r="D2280" s="1">
        <v>814000</v>
      </c>
      <c r="E2280" s="1" t="s">
        <v>58</v>
      </c>
      <c r="F2280" s="1">
        <f t="shared" si="70"/>
        <v>569800</v>
      </c>
      <c r="G2280" s="1">
        <f>SIMULERING!$D$6</f>
        <v>3.2</v>
      </c>
      <c r="H2280" s="3">
        <f t="shared" si="71"/>
        <v>1823.3600000000001</v>
      </c>
    </row>
    <row r="2281" spans="1:8" x14ac:dyDescent="0.3">
      <c r="A2281" t="s">
        <v>2383</v>
      </c>
      <c r="B2281" s="1" t="s">
        <v>22</v>
      </c>
      <c r="C2281" s="1">
        <f>B2281*SIMULERING!$D$8</f>
        <v>0</v>
      </c>
      <c r="D2281" s="1">
        <v>1728000</v>
      </c>
      <c r="E2281" s="1" t="s">
        <v>58</v>
      </c>
      <c r="F2281" s="1">
        <f t="shared" si="70"/>
        <v>1209600</v>
      </c>
      <c r="G2281" s="1">
        <f>SIMULERING!$D$6</f>
        <v>3.2</v>
      </c>
      <c r="H2281" s="3">
        <f t="shared" si="71"/>
        <v>3870.7200000000003</v>
      </c>
    </row>
    <row r="2282" spans="1:8" x14ac:dyDescent="0.3">
      <c r="A2282" t="s">
        <v>2385</v>
      </c>
      <c r="B2282" s="1" t="s">
        <v>24</v>
      </c>
      <c r="C2282" s="1">
        <f>B2282*SIMULERING!$D$8</f>
        <v>0</v>
      </c>
      <c r="D2282" s="1">
        <v>1113000</v>
      </c>
      <c r="E2282" s="1" t="s">
        <v>58</v>
      </c>
      <c r="F2282" s="1">
        <f t="shared" si="70"/>
        <v>779100</v>
      </c>
      <c r="G2282" s="1">
        <f>SIMULERING!$D$6</f>
        <v>3.2</v>
      </c>
      <c r="H2282" s="3">
        <f t="shared" si="71"/>
        <v>2493.1200000000003</v>
      </c>
    </row>
    <row r="2283" spans="1:8" x14ac:dyDescent="0.3">
      <c r="A2283" t="s">
        <v>2387</v>
      </c>
      <c r="B2283" s="1" t="s">
        <v>22</v>
      </c>
      <c r="C2283" s="1">
        <f>B2283*SIMULERING!$D$8</f>
        <v>0</v>
      </c>
      <c r="D2283" s="1">
        <v>2222000</v>
      </c>
      <c r="E2283" s="1" t="s">
        <v>58</v>
      </c>
      <c r="F2283" s="1">
        <f t="shared" si="70"/>
        <v>1555400</v>
      </c>
      <c r="G2283" s="1">
        <f>SIMULERING!$D$6</f>
        <v>3.2</v>
      </c>
      <c r="H2283" s="3">
        <f t="shared" si="71"/>
        <v>4977.2800000000007</v>
      </c>
    </row>
    <row r="2284" spans="1:8" x14ac:dyDescent="0.3">
      <c r="A2284" t="s">
        <v>2388</v>
      </c>
      <c r="B2284" s="1" t="s">
        <v>22</v>
      </c>
      <c r="C2284" s="1">
        <f>B2284*SIMULERING!$D$8</f>
        <v>0</v>
      </c>
      <c r="D2284" s="1">
        <v>1397000</v>
      </c>
      <c r="E2284" s="1" t="s">
        <v>58</v>
      </c>
      <c r="F2284" s="1">
        <f t="shared" si="70"/>
        <v>977899.99999999988</v>
      </c>
      <c r="G2284" s="1">
        <f>SIMULERING!$D$6</f>
        <v>3.2</v>
      </c>
      <c r="H2284" s="3">
        <f t="shared" si="71"/>
        <v>3129.2799999999997</v>
      </c>
    </row>
    <row r="2285" spans="1:8" x14ac:dyDescent="0.3">
      <c r="A2285" t="s">
        <v>2389</v>
      </c>
      <c r="B2285" s="1" t="s">
        <v>22</v>
      </c>
      <c r="C2285" s="1">
        <f>B2285*SIMULERING!$D$8</f>
        <v>0</v>
      </c>
      <c r="D2285" s="1">
        <v>1313000</v>
      </c>
      <c r="E2285" s="1" t="s">
        <v>58</v>
      </c>
      <c r="F2285" s="1">
        <f t="shared" si="70"/>
        <v>919099.99999999988</v>
      </c>
      <c r="G2285" s="1">
        <f>SIMULERING!$D$6</f>
        <v>3.2</v>
      </c>
      <c r="H2285" s="3">
        <f t="shared" si="71"/>
        <v>2941.12</v>
      </c>
    </row>
    <row r="2286" spans="1:8" x14ac:dyDescent="0.3">
      <c r="A2286" t="s">
        <v>2393</v>
      </c>
      <c r="B2286" s="1" t="s">
        <v>24</v>
      </c>
      <c r="C2286" s="1">
        <f>B2286*SIMULERING!$D$8</f>
        <v>0</v>
      </c>
      <c r="D2286" s="1">
        <v>3323000</v>
      </c>
      <c r="E2286" s="1" t="s">
        <v>58</v>
      </c>
      <c r="F2286" s="1">
        <f t="shared" si="70"/>
        <v>2326100</v>
      </c>
      <c r="G2286" s="1">
        <f>SIMULERING!$D$6</f>
        <v>3.2</v>
      </c>
      <c r="H2286" s="3">
        <f t="shared" si="71"/>
        <v>7443.52</v>
      </c>
    </row>
    <row r="2287" spans="1:8" x14ac:dyDescent="0.3">
      <c r="A2287" t="s">
        <v>2394</v>
      </c>
      <c r="B2287" s="1" t="s">
        <v>22</v>
      </c>
      <c r="C2287" s="1">
        <f>B2287*SIMULERING!$D$8</f>
        <v>0</v>
      </c>
      <c r="D2287" s="1">
        <v>2061000</v>
      </c>
      <c r="E2287" s="1" t="s">
        <v>58</v>
      </c>
      <c r="F2287" s="1">
        <f t="shared" si="70"/>
        <v>1442700</v>
      </c>
      <c r="G2287" s="1">
        <f>SIMULERING!$D$6</f>
        <v>3.2</v>
      </c>
      <c r="H2287" s="3">
        <f t="shared" si="71"/>
        <v>4616.6400000000003</v>
      </c>
    </row>
    <row r="2288" spans="1:8" x14ac:dyDescent="0.3">
      <c r="A2288" t="s">
        <v>2396</v>
      </c>
      <c r="B2288" s="1" t="s">
        <v>9</v>
      </c>
      <c r="C2288" s="1">
        <f>B2288*SIMULERING!$D$8</f>
        <v>0</v>
      </c>
      <c r="D2288" s="1">
        <v>400000</v>
      </c>
      <c r="E2288" s="1" t="s">
        <v>10</v>
      </c>
      <c r="F2288" s="1">
        <f t="shared" si="70"/>
        <v>400000</v>
      </c>
      <c r="G2288" s="1">
        <f>SIMULERING!$D$6</f>
        <v>3.2</v>
      </c>
      <c r="H2288" s="3">
        <f t="shared" si="71"/>
        <v>1280</v>
      </c>
    </row>
    <row r="2289" spans="1:8" x14ac:dyDescent="0.3">
      <c r="A2289" t="s">
        <v>2397</v>
      </c>
      <c r="B2289" s="1" t="s">
        <v>22</v>
      </c>
      <c r="C2289" s="1">
        <f>B2289*SIMULERING!$D$8</f>
        <v>0</v>
      </c>
      <c r="D2289" s="1">
        <v>4683000</v>
      </c>
      <c r="E2289" s="1" t="s">
        <v>58</v>
      </c>
      <c r="F2289" s="1">
        <f t="shared" si="70"/>
        <v>3278100</v>
      </c>
      <c r="G2289" s="1">
        <f>SIMULERING!$D$6</f>
        <v>3.2</v>
      </c>
      <c r="H2289" s="3">
        <f t="shared" si="71"/>
        <v>10489.92</v>
      </c>
    </row>
    <row r="2290" spans="1:8" x14ac:dyDescent="0.3">
      <c r="A2290" t="s">
        <v>2400</v>
      </c>
      <c r="B2290" s="1" t="s">
        <v>22</v>
      </c>
      <c r="C2290" s="1">
        <f>B2290*SIMULERING!$D$8</f>
        <v>0</v>
      </c>
      <c r="D2290" s="1">
        <v>1397000</v>
      </c>
      <c r="E2290" s="1" t="s">
        <v>58</v>
      </c>
      <c r="F2290" s="1">
        <f t="shared" si="70"/>
        <v>977899.99999999988</v>
      </c>
      <c r="G2290" s="1">
        <f>SIMULERING!$D$6</f>
        <v>3.2</v>
      </c>
      <c r="H2290" s="3">
        <f t="shared" si="71"/>
        <v>3129.2799999999997</v>
      </c>
    </row>
    <row r="2291" spans="1:8" x14ac:dyDescent="0.3">
      <c r="A2291" t="s">
        <v>2401</v>
      </c>
      <c r="B2291" s="1" t="s">
        <v>22</v>
      </c>
      <c r="C2291" s="1">
        <f>B2291*SIMULERING!$D$8</f>
        <v>0</v>
      </c>
      <c r="D2291" s="1">
        <v>2140000</v>
      </c>
      <c r="E2291" s="1" t="s">
        <v>58</v>
      </c>
      <c r="F2291" s="1">
        <f t="shared" si="70"/>
        <v>1498000</v>
      </c>
      <c r="G2291" s="1">
        <f>SIMULERING!$D$6</f>
        <v>3.2</v>
      </c>
      <c r="H2291" s="3">
        <f t="shared" si="71"/>
        <v>4793.6000000000004</v>
      </c>
    </row>
    <row r="2292" spans="1:8" x14ac:dyDescent="0.3">
      <c r="A2292" t="s">
        <v>2402</v>
      </c>
      <c r="B2292" s="1" t="s">
        <v>22</v>
      </c>
      <c r="C2292" s="1">
        <f>B2292*SIMULERING!$D$8</f>
        <v>0</v>
      </c>
      <c r="D2292" s="1">
        <v>2333000</v>
      </c>
      <c r="E2292" s="1" t="s">
        <v>58</v>
      </c>
      <c r="F2292" s="1">
        <f t="shared" si="70"/>
        <v>1633100</v>
      </c>
      <c r="G2292" s="1">
        <f>SIMULERING!$D$6</f>
        <v>3.2</v>
      </c>
      <c r="H2292" s="3">
        <f t="shared" si="71"/>
        <v>5225.92</v>
      </c>
    </row>
    <row r="2293" spans="1:8" x14ac:dyDescent="0.3">
      <c r="A2293" t="s">
        <v>2403</v>
      </c>
      <c r="B2293" s="1" t="s">
        <v>22</v>
      </c>
      <c r="C2293" s="1">
        <f>B2293*SIMULERING!$D$8</f>
        <v>0</v>
      </c>
      <c r="D2293" s="1">
        <v>1976000</v>
      </c>
      <c r="E2293" s="1" t="s">
        <v>58</v>
      </c>
      <c r="F2293" s="1">
        <f t="shared" si="70"/>
        <v>1383200</v>
      </c>
      <c r="G2293" s="1">
        <f>SIMULERING!$D$6</f>
        <v>3.2</v>
      </c>
      <c r="H2293" s="3">
        <f t="shared" si="71"/>
        <v>4426.24</v>
      </c>
    </row>
    <row r="2294" spans="1:8" x14ac:dyDescent="0.3">
      <c r="A2294" t="s">
        <v>2404</v>
      </c>
      <c r="B2294" s="1" t="s">
        <v>22</v>
      </c>
      <c r="C2294" s="1">
        <f>B2294*SIMULERING!$D$8</f>
        <v>0</v>
      </c>
      <c r="D2294" s="1">
        <v>1185000</v>
      </c>
      <c r="E2294" s="1" t="s">
        <v>58</v>
      </c>
      <c r="F2294" s="1">
        <f t="shared" si="70"/>
        <v>829500</v>
      </c>
      <c r="G2294" s="1">
        <f>SIMULERING!$D$6</f>
        <v>3.2</v>
      </c>
      <c r="H2294" s="3">
        <f t="shared" si="71"/>
        <v>2654.4</v>
      </c>
    </row>
    <row r="2295" spans="1:8" x14ac:dyDescent="0.3">
      <c r="A2295" t="s">
        <v>2405</v>
      </c>
      <c r="B2295" s="1" t="s">
        <v>22</v>
      </c>
      <c r="C2295" s="1">
        <f>B2295*SIMULERING!$D$8</f>
        <v>0</v>
      </c>
      <c r="D2295" s="1">
        <v>2497000</v>
      </c>
      <c r="E2295" s="1" t="s">
        <v>58</v>
      </c>
      <c r="F2295" s="1">
        <f t="shared" si="70"/>
        <v>1747900</v>
      </c>
      <c r="G2295" s="1">
        <f>SIMULERING!$D$6</f>
        <v>3.2</v>
      </c>
      <c r="H2295" s="3">
        <f t="shared" si="71"/>
        <v>5593.2800000000007</v>
      </c>
    </row>
    <row r="2296" spans="1:8" x14ac:dyDescent="0.3">
      <c r="A2296" t="s">
        <v>2406</v>
      </c>
      <c r="B2296" s="1" t="s">
        <v>22</v>
      </c>
      <c r="C2296" s="1">
        <f>B2296*SIMULERING!$D$8</f>
        <v>0</v>
      </c>
      <c r="D2296" s="1">
        <v>1259000</v>
      </c>
      <c r="E2296" s="1" t="s">
        <v>58</v>
      </c>
      <c r="F2296" s="1">
        <f t="shared" si="70"/>
        <v>881300</v>
      </c>
      <c r="G2296" s="1">
        <f>SIMULERING!$D$6</f>
        <v>3.2</v>
      </c>
      <c r="H2296" s="3">
        <f t="shared" si="71"/>
        <v>2820.1600000000003</v>
      </c>
    </row>
    <row r="2297" spans="1:8" x14ac:dyDescent="0.3">
      <c r="A2297" t="s">
        <v>2407</v>
      </c>
      <c r="B2297" s="1" t="s">
        <v>22</v>
      </c>
      <c r="C2297" s="1">
        <f>B2297*SIMULERING!$D$8</f>
        <v>0</v>
      </c>
      <c r="D2297" s="1">
        <v>1259000</v>
      </c>
      <c r="E2297" s="1" t="s">
        <v>58</v>
      </c>
      <c r="F2297" s="1">
        <f t="shared" si="70"/>
        <v>881300</v>
      </c>
      <c r="G2297" s="1">
        <f>SIMULERING!$D$6</f>
        <v>3.2</v>
      </c>
      <c r="H2297" s="3">
        <f t="shared" si="71"/>
        <v>2820.1600000000003</v>
      </c>
    </row>
    <row r="2298" spans="1:8" x14ac:dyDescent="0.3">
      <c r="A2298" t="s">
        <v>2408</v>
      </c>
      <c r="B2298" s="1" t="s">
        <v>22</v>
      </c>
      <c r="C2298" s="1">
        <f>B2298*SIMULERING!$D$8</f>
        <v>0</v>
      </c>
      <c r="D2298" s="1">
        <v>1930000</v>
      </c>
      <c r="E2298" s="1" t="s">
        <v>58</v>
      </c>
      <c r="F2298" s="1">
        <f t="shared" si="70"/>
        <v>1351000</v>
      </c>
      <c r="G2298" s="1">
        <f>SIMULERING!$D$6</f>
        <v>3.2</v>
      </c>
      <c r="H2298" s="3">
        <f t="shared" si="71"/>
        <v>4323.2</v>
      </c>
    </row>
    <row r="2299" spans="1:8" x14ac:dyDescent="0.3">
      <c r="A2299" t="s">
        <v>2409</v>
      </c>
      <c r="B2299" s="1" t="s">
        <v>22</v>
      </c>
      <c r="C2299" s="1">
        <f>B2299*SIMULERING!$D$8</f>
        <v>0</v>
      </c>
      <c r="D2299" s="1">
        <v>1270000</v>
      </c>
      <c r="E2299" s="1" t="s">
        <v>58</v>
      </c>
      <c r="F2299" s="1">
        <f t="shared" si="70"/>
        <v>889000</v>
      </c>
      <c r="G2299" s="1">
        <f>SIMULERING!$D$6</f>
        <v>3.2</v>
      </c>
      <c r="H2299" s="3">
        <f t="shared" si="71"/>
        <v>2844.8</v>
      </c>
    </row>
    <row r="2300" spans="1:8" x14ac:dyDescent="0.3">
      <c r="A2300" t="s">
        <v>2410</v>
      </c>
      <c r="B2300" s="1" t="s">
        <v>22</v>
      </c>
      <c r="C2300" s="1">
        <f>B2300*SIMULERING!$D$8</f>
        <v>0</v>
      </c>
      <c r="D2300" s="1">
        <v>959000</v>
      </c>
      <c r="E2300" s="1" t="s">
        <v>58</v>
      </c>
      <c r="F2300" s="1">
        <f t="shared" si="70"/>
        <v>671300</v>
      </c>
      <c r="G2300" s="1">
        <f>SIMULERING!$D$6</f>
        <v>3.2</v>
      </c>
      <c r="H2300" s="3">
        <f t="shared" si="71"/>
        <v>2148.1600000000003</v>
      </c>
    </row>
    <row r="2301" spans="1:8" x14ac:dyDescent="0.3">
      <c r="A2301" t="s">
        <v>2411</v>
      </c>
      <c r="B2301" s="1" t="s">
        <v>22</v>
      </c>
      <c r="C2301" s="1">
        <f>B2301*SIMULERING!$D$8</f>
        <v>0</v>
      </c>
      <c r="D2301" s="1">
        <v>1428000</v>
      </c>
      <c r="E2301" s="1" t="s">
        <v>58</v>
      </c>
      <c r="F2301" s="1">
        <f t="shared" si="70"/>
        <v>999599.99999999988</v>
      </c>
      <c r="G2301" s="1">
        <f>SIMULERING!$D$6</f>
        <v>3.2</v>
      </c>
      <c r="H2301" s="3">
        <f t="shared" si="71"/>
        <v>3198.72</v>
      </c>
    </row>
    <row r="2302" spans="1:8" x14ac:dyDescent="0.3">
      <c r="A2302" t="s">
        <v>2412</v>
      </c>
      <c r="B2302" s="1" t="s">
        <v>22</v>
      </c>
      <c r="C2302" s="1">
        <f>B2302*SIMULERING!$D$8</f>
        <v>0</v>
      </c>
      <c r="D2302" s="1">
        <v>2209000</v>
      </c>
      <c r="E2302" s="1" t="s">
        <v>58</v>
      </c>
      <c r="F2302" s="1">
        <f t="shared" si="70"/>
        <v>1546300</v>
      </c>
      <c r="G2302" s="1">
        <f>SIMULERING!$D$6</f>
        <v>3.2</v>
      </c>
      <c r="H2302" s="3">
        <f t="shared" si="71"/>
        <v>4948.16</v>
      </c>
    </row>
    <row r="2303" spans="1:8" x14ac:dyDescent="0.3">
      <c r="A2303" t="s">
        <v>2413</v>
      </c>
      <c r="B2303" s="1" t="s">
        <v>9</v>
      </c>
      <c r="C2303" s="1">
        <f>B2303*SIMULERING!$D$8</f>
        <v>0</v>
      </c>
      <c r="D2303" s="1">
        <v>147000</v>
      </c>
      <c r="E2303" s="1" t="s">
        <v>10</v>
      </c>
      <c r="F2303" s="1">
        <f t="shared" si="70"/>
        <v>147000</v>
      </c>
      <c r="G2303" s="1">
        <f>SIMULERING!$D$6</f>
        <v>3.2</v>
      </c>
      <c r="H2303" s="3">
        <f t="shared" si="71"/>
        <v>470.40000000000003</v>
      </c>
    </row>
    <row r="2304" spans="1:8" x14ac:dyDescent="0.3">
      <c r="A2304" t="s">
        <v>2414</v>
      </c>
      <c r="B2304" s="1" t="s">
        <v>9</v>
      </c>
      <c r="C2304" s="1">
        <f>B2304*SIMULERING!$D$8</f>
        <v>0</v>
      </c>
      <c r="D2304" s="1" t="s">
        <v>9</v>
      </c>
      <c r="E2304" s="1" t="s">
        <v>10</v>
      </c>
      <c r="F2304" s="1">
        <f t="shared" si="70"/>
        <v>0</v>
      </c>
      <c r="G2304" s="1">
        <f>SIMULERING!$D$6</f>
        <v>3.2</v>
      </c>
      <c r="H2304" s="3">
        <f t="shared" si="71"/>
        <v>0</v>
      </c>
    </row>
    <row r="2305" spans="1:8" x14ac:dyDescent="0.3">
      <c r="A2305" t="s">
        <v>2415</v>
      </c>
      <c r="B2305" s="1" t="s">
        <v>24</v>
      </c>
      <c r="C2305" s="1">
        <f>B2305*SIMULERING!$D$8</f>
        <v>0</v>
      </c>
      <c r="D2305" s="1">
        <v>1927000</v>
      </c>
      <c r="E2305" s="1" t="s">
        <v>58</v>
      </c>
      <c r="F2305" s="1">
        <f t="shared" si="70"/>
        <v>1348900</v>
      </c>
      <c r="G2305" s="1">
        <f>SIMULERING!$D$6</f>
        <v>3.2</v>
      </c>
      <c r="H2305" s="3">
        <f t="shared" si="71"/>
        <v>4316.4800000000005</v>
      </c>
    </row>
    <row r="2306" spans="1:8" x14ac:dyDescent="0.3">
      <c r="A2306" t="s">
        <v>2416</v>
      </c>
      <c r="B2306" s="1" t="s">
        <v>22</v>
      </c>
      <c r="C2306" s="1">
        <f>B2306*SIMULERING!$D$8</f>
        <v>0</v>
      </c>
      <c r="D2306" s="1">
        <v>989000</v>
      </c>
      <c r="E2306" s="1" t="s">
        <v>58</v>
      </c>
      <c r="F2306" s="1">
        <f t="shared" si="70"/>
        <v>692300</v>
      </c>
      <c r="G2306" s="1">
        <f>SIMULERING!$D$6</f>
        <v>3.2</v>
      </c>
      <c r="H2306" s="3">
        <f t="shared" si="71"/>
        <v>2215.36</v>
      </c>
    </row>
    <row r="2307" spans="1:8" x14ac:dyDescent="0.3">
      <c r="A2307" t="s">
        <v>2417</v>
      </c>
      <c r="B2307" s="1" t="s">
        <v>22</v>
      </c>
      <c r="C2307" s="1">
        <f>B2307*SIMULERING!$D$8</f>
        <v>0</v>
      </c>
      <c r="D2307" s="1">
        <v>1618000</v>
      </c>
      <c r="E2307" s="1" t="s">
        <v>58</v>
      </c>
      <c r="F2307" s="1">
        <f t="shared" ref="F2307:F2370" si="72">D2307*(E2307/100)-C2307</f>
        <v>1132600</v>
      </c>
      <c r="G2307" s="1">
        <f>SIMULERING!$D$6</f>
        <v>3.2</v>
      </c>
      <c r="H2307" s="3">
        <f t="shared" ref="H2307:H2370" si="73">F2307*(G2307/1000)</f>
        <v>3624.32</v>
      </c>
    </row>
    <row r="2308" spans="1:8" x14ac:dyDescent="0.3">
      <c r="A2308" t="s">
        <v>2418</v>
      </c>
      <c r="B2308" s="1" t="s">
        <v>22</v>
      </c>
      <c r="C2308" s="1">
        <f>B2308*SIMULERING!$D$8</f>
        <v>0</v>
      </c>
      <c r="D2308" s="1">
        <v>1531000</v>
      </c>
      <c r="E2308" s="1" t="s">
        <v>58</v>
      </c>
      <c r="F2308" s="1">
        <f t="shared" si="72"/>
        <v>1071700</v>
      </c>
      <c r="G2308" s="1">
        <f>SIMULERING!$D$6</f>
        <v>3.2</v>
      </c>
      <c r="H2308" s="3">
        <f t="shared" si="73"/>
        <v>3429.44</v>
      </c>
    </row>
    <row r="2309" spans="1:8" x14ac:dyDescent="0.3">
      <c r="A2309" t="s">
        <v>2419</v>
      </c>
      <c r="B2309" s="1" t="s">
        <v>22</v>
      </c>
      <c r="C2309" s="1">
        <f>B2309*SIMULERING!$D$8</f>
        <v>0</v>
      </c>
      <c r="D2309" s="1">
        <v>1407000</v>
      </c>
      <c r="E2309" s="1" t="s">
        <v>58</v>
      </c>
      <c r="F2309" s="1">
        <f t="shared" si="72"/>
        <v>984899.99999999988</v>
      </c>
      <c r="G2309" s="1">
        <f>SIMULERING!$D$6</f>
        <v>3.2</v>
      </c>
      <c r="H2309" s="3">
        <f t="shared" si="73"/>
        <v>3151.68</v>
      </c>
    </row>
    <row r="2310" spans="1:8" x14ac:dyDescent="0.3">
      <c r="A2310" t="s">
        <v>2420</v>
      </c>
      <c r="B2310" s="1" t="s">
        <v>22</v>
      </c>
      <c r="C2310" s="1">
        <f>B2310*SIMULERING!$D$8</f>
        <v>0</v>
      </c>
      <c r="D2310" s="1">
        <v>885000</v>
      </c>
      <c r="E2310" s="1" t="s">
        <v>58</v>
      </c>
      <c r="F2310" s="1">
        <f t="shared" si="72"/>
        <v>619500</v>
      </c>
      <c r="G2310" s="1">
        <f>SIMULERING!$D$6</f>
        <v>3.2</v>
      </c>
      <c r="H2310" s="3">
        <f t="shared" si="73"/>
        <v>1982.4</v>
      </c>
    </row>
    <row r="2311" spans="1:8" x14ac:dyDescent="0.3">
      <c r="A2311" t="s">
        <v>2421</v>
      </c>
      <c r="B2311" s="1" t="s">
        <v>22</v>
      </c>
      <c r="C2311" s="1">
        <f>B2311*SIMULERING!$D$8</f>
        <v>0</v>
      </c>
      <c r="D2311" s="1">
        <v>2729000</v>
      </c>
      <c r="E2311" s="1" t="s">
        <v>58</v>
      </c>
      <c r="F2311" s="1">
        <f t="shared" si="72"/>
        <v>1910299.9999999998</v>
      </c>
      <c r="G2311" s="1">
        <f>SIMULERING!$D$6</f>
        <v>3.2</v>
      </c>
      <c r="H2311" s="3">
        <f t="shared" si="73"/>
        <v>6112.9599999999991</v>
      </c>
    </row>
    <row r="2312" spans="1:8" x14ac:dyDescent="0.3">
      <c r="A2312" t="s">
        <v>2422</v>
      </c>
      <c r="B2312" s="1" t="s">
        <v>22</v>
      </c>
      <c r="C2312" s="1">
        <f>B2312*SIMULERING!$D$8</f>
        <v>0</v>
      </c>
      <c r="D2312" s="1">
        <v>77000</v>
      </c>
      <c r="E2312" s="1" t="s">
        <v>58</v>
      </c>
      <c r="F2312" s="1">
        <f t="shared" si="72"/>
        <v>53900</v>
      </c>
      <c r="G2312" s="1">
        <f>SIMULERING!$D$6</f>
        <v>3.2</v>
      </c>
      <c r="H2312" s="3">
        <f t="shared" si="73"/>
        <v>172.48000000000002</v>
      </c>
    </row>
    <row r="2313" spans="1:8" x14ac:dyDescent="0.3">
      <c r="A2313" t="s">
        <v>2423</v>
      </c>
      <c r="B2313" s="1" t="s">
        <v>24</v>
      </c>
      <c r="C2313" s="1">
        <f>B2313*SIMULERING!$D$8</f>
        <v>0</v>
      </c>
      <c r="D2313" s="1">
        <v>2308000</v>
      </c>
      <c r="E2313" s="1" t="s">
        <v>58</v>
      </c>
      <c r="F2313" s="1">
        <f t="shared" si="72"/>
        <v>1615600</v>
      </c>
      <c r="G2313" s="1">
        <f>SIMULERING!$D$6</f>
        <v>3.2</v>
      </c>
      <c r="H2313" s="3">
        <f t="shared" si="73"/>
        <v>5169.92</v>
      </c>
    </row>
    <row r="2314" spans="1:8" x14ac:dyDescent="0.3">
      <c r="A2314" t="s">
        <v>2424</v>
      </c>
      <c r="B2314" s="1" t="s">
        <v>22</v>
      </c>
      <c r="C2314" s="1">
        <f>B2314*SIMULERING!$D$8</f>
        <v>0</v>
      </c>
      <c r="D2314" s="1">
        <v>1926000</v>
      </c>
      <c r="E2314" s="1" t="s">
        <v>58</v>
      </c>
      <c r="F2314" s="1">
        <f t="shared" si="72"/>
        <v>1348200</v>
      </c>
      <c r="G2314" s="1">
        <f>SIMULERING!$D$6</f>
        <v>3.2</v>
      </c>
      <c r="H2314" s="3">
        <f t="shared" si="73"/>
        <v>4314.24</v>
      </c>
    </row>
    <row r="2315" spans="1:8" x14ac:dyDescent="0.3">
      <c r="A2315" t="s">
        <v>2425</v>
      </c>
      <c r="B2315" s="1" t="s">
        <v>22</v>
      </c>
      <c r="C2315" s="1">
        <f>B2315*SIMULERING!$D$8</f>
        <v>0</v>
      </c>
      <c r="D2315" s="1">
        <v>1262000</v>
      </c>
      <c r="E2315" s="1" t="s">
        <v>58</v>
      </c>
      <c r="F2315" s="1">
        <f t="shared" si="72"/>
        <v>883400</v>
      </c>
      <c r="G2315" s="1">
        <f>SIMULERING!$D$6</f>
        <v>3.2</v>
      </c>
      <c r="H2315" s="3">
        <f t="shared" si="73"/>
        <v>2826.88</v>
      </c>
    </row>
    <row r="2316" spans="1:8" x14ac:dyDescent="0.3">
      <c r="A2316" t="s">
        <v>2426</v>
      </c>
      <c r="B2316" s="1" t="s">
        <v>9</v>
      </c>
      <c r="C2316" s="1">
        <f>B2316*SIMULERING!$D$8</f>
        <v>0</v>
      </c>
      <c r="D2316" s="1">
        <v>240000</v>
      </c>
      <c r="E2316" s="1" t="s">
        <v>10</v>
      </c>
      <c r="F2316" s="1">
        <f t="shared" si="72"/>
        <v>240000</v>
      </c>
      <c r="G2316" s="1">
        <f>SIMULERING!$D$6</f>
        <v>3.2</v>
      </c>
      <c r="H2316" s="3">
        <f t="shared" si="73"/>
        <v>768</v>
      </c>
    </row>
    <row r="2317" spans="1:8" x14ac:dyDescent="0.3">
      <c r="A2317" t="s">
        <v>2427</v>
      </c>
      <c r="B2317" s="1" t="s">
        <v>22</v>
      </c>
      <c r="C2317" s="1">
        <f>B2317*SIMULERING!$D$8</f>
        <v>0</v>
      </c>
      <c r="D2317" s="1">
        <v>1939000</v>
      </c>
      <c r="E2317" s="1" t="s">
        <v>58</v>
      </c>
      <c r="F2317" s="1">
        <f t="shared" si="72"/>
        <v>1357300</v>
      </c>
      <c r="G2317" s="1">
        <f>SIMULERING!$D$6</f>
        <v>3.2</v>
      </c>
      <c r="H2317" s="3">
        <f t="shared" si="73"/>
        <v>4343.3600000000006</v>
      </c>
    </row>
    <row r="2318" spans="1:8" x14ac:dyDescent="0.3">
      <c r="A2318" t="s">
        <v>2428</v>
      </c>
      <c r="B2318" s="1" t="s">
        <v>22</v>
      </c>
      <c r="C2318" s="1">
        <f>B2318*SIMULERING!$D$8</f>
        <v>0</v>
      </c>
      <c r="D2318" s="1">
        <v>2610000</v>
      </c>
      <c r="E2318" s="1" t="s">
        <v>58</v>
      </c>
      <c r="F2318" s="1">
        <f t="shared" si="72"/>
        <v>1827000</v>
      </c>
      <c r="G2318" s="1">
        <f>SIMULERING!$D$6</f>
        <v>3.2</v>
      </c>
      <c r="H2318" s="3">
        <f t="shared" si="73"/>
        <v>5846.4000000000005</v>
      </c>
    </row>
    <row r="2319" spans="1:8" x14ac:dyDescent="0.3">
      <c r="A2319" t="s">
        <v>2429</v>
      </c>
      <c r="B2319" s="1" t="s">
        <v>9</v>
      </c>
      <c r="C2319" s="1">
        <f>B2319*SIMULERING!$D$8</f>
        <v>0</v>
      </c>
      <c r="D2319" s="1" t="s">
        <v>9</v>
      </c>
      <c r="E2319" s="1" t="s">
        <v>10</v>
      </c>
      <c r="F2319" s="1">
        <f t="shared" si="72"/>
        <v>0</v>
      </c>
      <c r="G2319" s="1">
        <f>SIMULERING!$D$6</f>
        <v>3.2</v>
      </c>
      <c r="H2319" s="3">
        <f t="shared" si="73"/>
        <v>0</v>
      </c>
    </row>
    <row r="2320" spans="1:8" x14ac:dyDescent="0.3">
      <c r="A2320" t="s">
        <v>2430</v>
      </c>
      <c r="B2320" s="1" t="s">
        <v>9</v>
      </c>
      <c r="C2320" s="1">
        <f>B2320*SIMULERING!$D$8</f>
        <v>0</v>
      </c>
      <c r="D2320" s="1">
        <v>55000</v>
      </c>
      <c r="E2320" s="1" t="s">
        <v>10</v>
      </c>
      <c r="F2320" s="1">
        <f t="shared" si="72"/>
        <v>55000</v>
      </c>
      <c r="G2320" s="1">
        <f>SIMULERING!$D$6</f>
        <v>3.2</v>
      </c>
      <c r="H2320" s="3">
        <f t="shared" si="73"/>
        <v>176</v>
      </c>
    </row>
    <row r="2321" spans="1:8" x14ac:dyDescent="0.3">
      <c r="A2321" t="s">
        <v>2431</v>
      </c>
      <c r="B2321" s="1" t="s">
        <v>9</v>
      </c>
      <c r="C2321" s="1">
        <f>B2321*SIMULERING!$D$8</f>
        <v>0</v>
      </c>
      <c r="D2321" s="1">
        <v>400000</v>
      </c>
      <c r="E2321" s="1" t="s">
        <v>10</v>
      </c>
      <c r="F2321" s="1">
        <f t="shared" si="72"/>
        <v>400000</v>
      </c>
      <c r="G2321" s="1">
        <f>SIMULERING!$D$6</f>
        <v>3.2</v>
      </c>
      <c r="H2321" s="3">
        <f t="shared" si="73"/>
        <v>1280</v>
      </c>
    </row>
    <row r="2322" spans="1:8" x14ac:dyDescent="0.3">
      <c r="A2322" t="s">
        <v>2432</v>
      </c>
      <c r="B2322" s="1" t="s">
        <v>22</v>
      </c>
      <c r="C2322" s="1">
        <f>B2322*SIMULERING!$D$8</f>
        <v>0</v>
      </c>
      <c r="D2322" s="1">
        <v>1264000</v>
      </c>
      <c r="E2322" s="1" t="s">
        <v>58</v>
      </c>
      <c r="F2322" s="1">
        <f t="shared" si="72"/>
        <v>884800</v>
      </c>
      <c r="G2322" s="1">
        <f>SIMULERING!$D$6</f>
        <v>3.2</v>
      </c>
      <c r="H2322" s="3">
        <f t="shared" si="73"/>
        <v>2831.36</v>
      </c>
    </row>
    <row r="2323" spans="1:8" x14ac:dyDescent="0.3">
      <c r="A2323" t="s">
        <v>2433</v>
      </c>
      <c r="B2323" s="1" t="s">
        <v>22</v>
      </c>
      <c r="C2323" s="1">
        <f>B2323*SIMULERING!$D$8</f>
        <v>0</v>
      </c>
      <c r="D2323" s="1">
        <v>807000</v>
      </c>
      <c r="E2323" s="1" t="s">
        <v>58</v>
      </c>
      <c r="F2323" s="1">
        <f t="shared" si="72"/>
        <v>564900</v>
      </c>
      <c r="G2323" s="1">
        <f>SIMULERING!$D$6</f>
        <v>3.2</v>
      </c>
      <c r="H2323" s="3">
        <f t="shared" si="73"/>
        <v>1807.68</v>
      </c>
    </row>
    <row r="2324" spans="1:8" x14ac:dyDescent="0.3">
      <c r="A2324" t="s">
        <v>2434</v>
      </c>
      <c r="B2324" s="1" t="s">
        <v>22</v>
      </c>
      <c r="C2324" s="1">
        <f>B2324*SIMULERING!$D$8</f>
        <v>0</v>
      </c>
      <c r="D2324" s="1">
        <v>750000</v>
      </c>
      <c r="E2324" s="1" t="s">
        <v>58</v>
      </c>
      <c r="F2324" s="1">
        <f t="shared" si="72"/>
        <v>525000</v>
      </c>
      <c r="G2324" s="1">
        <f>SIMULERING!$D$6</f>
        <v>3.2</v>
      </c>
      <c r="H2324" s="3">
        <f t="shared" si="73"/>
        <v>1680</v>
      </c>
    </row>
    <row r="2325" spans="1:8" x14ac:dyDescent="0.3">
      <c r="A2325" t="s">
        <v>2435</v>
      </c>
      <c r="B2325" s="1" t="s">
        <v>22</v>
      </c>
      <c r="C2325" s="1">
        <f>B2325*SIMULERING!$D$8</f>
        <v>0</v>
      </c>
      <c r="D2325" s="1">
        <v>1702000</v>
      </c>
      <c r="E2325" s="1" t="s">
        <v>58</v>
      </c>
      <c r="F2325" s="1">
        <f t="shared" si="72"/>
        <v>1191400</v>
      </c>
      <c r="G2325" s="1">
        <f>SIMULERING!$D$6</f>
        <v>3.2</v>
      </c>
      <c r="H2325" s="3">
        <f t="shared" si="73"/>
        <v>3812.48</v>
      </c>
    </row>
    <row r="2326" spans="1:8" x14ac:dyDescent="0.3">
      <c r="A2326" t="s">
        <v>2436</v>
      </c>
      <c r="B2326" s="1" t="s">
        <v>22</v>
      </c>
      <c r="C2326" s="1">
        <f>B2326*SIMULERING!$D$8</f>
        <v>0</v>
      </c>
      <c r="D2326" s="1">
        <v>709000</v>
      </c>
      <c r="E2326" s="1" t="s">
        <v>58</v>
      </c>
      <c r="F2326" s="1">
        <f t="shared" si="72"/>
        <v>496299.99999999994</v>
      </c>
      <c r="G2326" s="1">
        <f>SIMULERING!$D$6</f>
        <v>3.2</v>
      </c>
      <c r="H2326" s="3">
        <f t="shared" si="73"/>
        <v>1588.1599999999999</v>
      </c>
    </row>
    <row r="2327" spans="1:8" x14ac:dyDescent="0.3">
      <c r="A2327" t="s">
        <v>2437</v>
      </c>
      <c r="B2327" s="1" t="s">
        <v>22</v>
      </c>
      <c r="C2327" s="1">
        <f>B2327*SIMULERING!$D$8</f>
        <v>0</v>
      </c>
      <c r="D2327" s="1">
        <v>1368000</v>
      </c>
      <c r="E2327" s="1" t="s">
        <v>58</v>
      </c>
      <c r="F2327" s="1">
        <f t="shared" si="72"/>
        <v>957599.99999999988</v>
      </c>
      <c r="G2327" s="1">
        <f>SIMULERING!$D$6</f>
        <v>3.2</v>
      </c>
      <c r="H2327" s="3">
        <f t="shared" si="73"/>
        <v>3064.3199999999997</v>
      </c>
    </row>
    <row r="2328" spans="1:8" x14ac:dyDescent="0.3">
      <c r="A2328" t="s">
        <v>2438</v>
      </c>
      <c r="B2328" s="1" t="s">
        <v>22</v>
      </c>
      <c r="C2328" s="1">
        <f>B2328*SIMULERING!$D$8</f>
        <v>0</v>
      </c>
      <c r="D2328" s="1">
        <v>1713000</v>
      </c>
      <c r="E2328" s="1" t="s">
        <v>58</v>
      </c>
      <c r="F2328" s="1">
        <f t="shared" si="72"/>
        <v>1199100</v>
      </c>
      <c r="G2328" s="1">
        <f>SIMULERING!$D$6</f>
        <v>3.2</v>
      </c>
      <c r="H2328" s="3">
        <f t="shared" si="73"/>
        <v>3837.1200000000003</v>
      </c>
    </row>
    <row r="2329" spans="1:8" x14ac:dyDescent="0.3">
      <c r="A2329" t="s">
        <v>2439</v>
      </c>
      <c r="B2329" s="1" t="s">
        <v>9</v>
      </c>
      <c r="C2329" s="1">
        <f>B2329*SIMULERING!$D$8</f>
        <v>0</v>
      </c>
      <c r="D2329" s="1">
        <v>187000</v>
      </c>
      <c r="E2329" s="1" t="s">
        <v>10</v>
      </c>
      <c r="F2329" s="1">
        <f t="shared" si="72"/>
        <v>187000</v>
      </c>
      <c r="G2329" s="1">
        <f>SIMULERING!$D$6</f>
        <v>3.2</v>
      </c>
      <c r="H2329" s="3">
        <f t="shared" si="73"/>
        <v>598.4</v>
      </c>
    </row>
    <row r="2330" spans="1:8" x14ac:dyDescent="0.3">
      <c r="A2330" t="s">
        <v>2440</v>
      </c>
      <c r="B2330" s="1" t="s">
        <v>22</v>
      </c>
      <c r="C2330" s="1">
        <f>B2330*SIMULERING!$D$8</f>
        <v>0</v>
      </c>
      <c r="D2330" s="1">
        <v>2444000</v>
      </c>
      <c r="E2330" s="1" t="s">
        <v>58</v>
      </c>
      <c r="F2330" s="1">
        <f t="shared" si="72"/>
        <v>1710800</v>
      </c>
      <c r="G2330" s="1">
        <f>SIMULERING!$D$6</f>
        <v>3.2</v>
      </c>
      <c r="H2330" s="3">
        <f t="shared" si="73"/>
        <v>5474.56</v>
      </c>
    </row>
    <row r="2331" spans="1:8" x14ac:dyDescent="0.3">
      <c r="A2331" t="s">
        <v>2441</v>
      </c>
      <c r="B2331" s="1" t="s">
        <v>22</v>
      </c>
      <c r="C2331" s="1">
        <f>B2331*SIMULERING!$D$8</f>
        <v>0</v>
      </c>
      <c r="D2331" s="1">
        <v>1518000</v>
      </c>
      <c r="E2331" s="1" t="s">
        <v>58</v>
      </c>
      <c r="F2331" s="1">
        <f t="shared" si="72"/>
        <v>1062600</v>
      </c>
      <c r="G2331" s="1">
        <f>SIMULERING!$D$6</f>
        <v>3.2</v>
      </c>
      <c r="H2331" s="3">
        <f t="shared" si="73"/>
        <v>3400.32</v>
      </c>
    </row>
    <row r="2332" spans="1:8" x14ac:dyDescent="0.3">
      <c r="A2332" t="s">
        <v>2442</v>
      </c>
      <c r="B2332" s="1" t="s">
        <v>22</v>
      </c>
      <c r="C2332" s="1">
        <f>B2332*SIMULERING!$D$8</f>
        <v>0</v>
      </c>
      <c r="D2332" s="1">
        <v>1254000</v>
      </c>
      <c r="E2332" s="1" t="s">
        <v>58</v>
      </c>
      <c r="F2332" s="1">
        <f t="shared" si="72"/>
        <v>877800</v>
      </c>
      <c r="G2332" s="1">
        <f>SIMULERING!$D$6</f>
        <v>3.2</v>
      </c>
      <c r="H2332" s="3">
        <f t="shared" si="73"/>
        <v>2808.96</v>
      </c>
    </row>
    <row r="2333" spans="1:8" x14ac:dyDescent="0.3">
      <c r="A2333" t="s">
        <v>2443</v>
      </c>
      <c r="B2333" s="1" t="s">
        <v>22</v>
      </c>
      <c r="C2333" s="1">
        <f>B2333*SIMULERING!$D$8</f>
        <v>0</v>
      </c>
      <c r="D2333" s="1">
        <v>1045000</v>
      </c>
      <c r="E2333" s="1" t="s">
        <v>58</v>
      </c>
      <c r="F2333" s="1">
        <f t="shared" si="72"/>
        <v>731500</v>
      </c>
      <c r="G2333" s="1">
        <f>SIMULERING!$D$6</f>
        <v>3.2</v>
      </c>
      <c r="H2333" s="3">
        <f t="shared" si="73"/>
        <v>2340.8000000000002</v>
      </c>
    </row>
    <row r="2334" spans="1:8" x14ac:dyDescent="0.3">
      <c r="A2334" t="s">
        <v>2444</v>
      </c>
      <c r="B2334" s="1" t="s">
        <v>22</v>
      </c>
      <c r="C2334" s="1">
        <f>B2334*SIMULERING!$D$8</f>
        <v>0</v>
      </c>
      <c r="D2334" s="1">
        <v>742000</v>
      </c>
      <c r="E2334" s="1" t="s">
        <v>58</v>
      </c>
      <c r="F2334" s="1">
        <f t="shared" si="72"/>
        <v>519399.99999999994</v>
      </c>
      <c r="G2334" s="1">
        <f>SIMULERING!$D$6</f>
        <v>3.2</v>
      </c>
      <c r="H2334" s="3">
        <f t="shared" si="73"/>
        <v>1662.08</v>
      </c>
    </row>
    <row r="2335" spans="1:8" x14ac:dyDescent="0.3">
      <c r="A2335" t="s">
        <v>2445</v>
      </c>
      <c r="B2335" s="1" t="s">
        <v>22</v>
      </c>
      <c r="C2335" s="1">
        <f>B2335*SIMULERING!$D$8</f>
        <v>0</v>
      </c>
      <c r="D2335" s="1">
        <v>1010000</v>
      </c>
      <c r="E2335" s="1" t="s">
        <v>58</v>
      </c>
      <c r="F2335" s="1">
        <f t="shared" si="72"/>
        <v>707000</v>
      </c>
      <c r="G2335" s="1">
        <f>SIMULERING!$D$6</f>
        <v>3.2</v>
      </c>
      <c r="H2335" s="3">
        <f t="shared" si="73"/>
        <v>2262.4</v>
      </c>
    </row>
    <row r="2336" spans="1:8" x14ac:dyDescent="0.3">
      <c r="A2336" t="s">
        <v>2446</v>
      </c>
      <c r="B2336" s="1" t="s">
        <v>22</v>
      </c>
      <c r="C2336" s="1">
        <f>B2336*SIMULERING!$D$8</f>
        <v>0</v>
      </c>
      <c r="D2336" s="1">
        <v>1007000</v>
      </c>
      <c r="E2336" s="1" t="s">
        <v>58</v>
      </c>
      <c r="F2336" s="1">
        <f t="shared" si="72"/>
        <v>704900</v>
      </c>
      <c r="G2336" s="1">
        <f>SIMULERING!$D$6</f>
        <v>3.2</v>
      </c>
      <c r="H2336" s="3">
        <f t="shared" si="73"/>
        <v>2255.6800000000003</v>
      </c>
    </row>
    <row r="2337" spans="1:8" x14ac:dyDescent="0.3">
      <c r="A2337" t="s">
        <v>2447</v>
      </c>
      <c r="B2337" s="1" t="s">
        <v>22</v>
      </c>
      <c r="C2337" s="1">
        <f>B2337*SIMULERING!$D$8</f>
        <v>0</v>
      </c>
      <c r="D2337" s="1">
        <v>867000</v>
      </c>
      <c r="E2337" s="1" t="s">
        <v>58</v>
      </c>
      <c r="F2337" s="1">
        <f t="shared" si="72"/>
        <v>606900</v>
      </c>
      <c r="G2337" s="1">
        <f>SIMULERING!$D$6</f>
        <v>3.2</v>
      </c>
      <c r="H2337" s="3">
        <f t="shared" si="73"/>
        <v>1942.0800000000002</v>
      </c>
    </row>
    <row r="2338" spans="1:8" x14ac:dyDescent="0.3">
      <c r="A2338" t="s">
        <v>2448</v>
      </c>
      <c r="B2338" s="1" t="s">
        <v>22</v>
      </c>
      <c r="C2338" s="1">
        <f>B2338*SIMULERING!$D$8</f>
        <v>0</v>
      </c>
      <c r="D2338" s="1">
        <v>498000</v>
      </c>
      <c r="E2338" s="1" t="s">
        <v>58</v>
      </c>
      <c r="F2338" s="1">
        <f t="shared" si="72"/>
        <v>348600</v>
      </c>
      <c r="G2338" s="1">
        <f>SIMULERING!$D$6</f>
        <v>3.2</v>
      </c>
      <c r="H2338" s="3">
        <f t="shared" si="73"/>
        <v>1115.52</v>
      </c>
    </row>
    <row r="2339" spans="1:8" x14ac:dyDescent="0.3">
      <c r="A2339" t="s">
        <v>2449</v>
      </c>
      <c r="B2339" s="1" t="s">
        <v>9</v>
      </c>
      <c r="C2339" s="1">
        <f>B2339*SIMULERING!$D$8</f>
        <v>0</v>
      </c>
      <c r="D2339" s="1">
        <v>171000</v>
      </c>
      <c r="E2339" s="1" t="s">
        <v>10</v>
      </c>
      <c r="F2339" s="1">
        <f t="shared" si="72"/>
        <v>171000</v>
      </c>
      <c r="G2339" s="1">
        <f>SIMULERING!$D$6</f>
        <v>3.2</v>
      </c>
      <c r="H2339" s="3">
        <f t="shared" si="73"/>
        <v>547.20000000000005</v>
      </c>
    </row>
    <row r="2340" spans="1:8" x14ac:dyDescent="0.3">
      <c r="A2340" t="s">
        <v>2450</v>
      </c>
      <c r="B2340" s="1" t="s">
        <v>22</v>
      </c>
      <c r="C2340" s="1">
        <f>B2340*SIMULERING!$D$8</f>
        <v>0</v>
      </c>
      <c r="D2340" s="1">
        <v>1670000</v>
      </c>
      <c r="E2340" s="1" t="s">
        <v>58</v>
      </c>
      <c r="F2340" s="1">
        <f t="shared" si="72"/>
        <v>1169000</v>
      </c>
      <c r="G2340" s="1">
        <f>SIMULERING!$D$6</f>
        <v>3.2</v>
      </c>
      <c r="H2340" s="3">
        <f t="shared" si="73"/>
        <v>3740.8</v>
      </c>
    </row>
    <row r="2341" spans="1:8" x14ac:dyDescent="0.3">
      <c r="A2341" t="s">
        <v>2451</v>
      </c>
      <c r="B2341" s="1" t="s">
        <v>22</v>
      </c>
      <c r="C2341" s="1">
        <f>B2341*SIMULERING!$D$8</f>
        <v>0</v>
      </c>
      <c r="D2341" s="1">
        <v>1878000</v>
      </c>
      <c r="E2341" s="1" t="s">
        <v>58</v>
      </c>
      <c r="F2341" s="1">
        <f t="shared" si="72"/>
        <v>1314600</v>
      </c>
      <c r="G2341" s="1">
        <f>SIMULERING!$D$6</f>
        <v>3.2</v>
      </c>
      <c r="H2341" s="3">
        <f t="shared" si="73"/>
        <v>4206.72</v>
      </c>
    </row>
    <row r="2342" spans="1:8" x14ac:dyDescent="0.3">
      <c r="A2342" t="s">
        <v>2452</v>
      </c>
      <c r="B2342" s="1" t="s">
        <v>22</v>
      </c>
      <c r="C2342" s="1">
        <f>B2342*SIMULERING!$D$8</f>
        <v>0</v>
      </c>
      <c r="D2342" s="1">
        <v>2113000</v>
      </c>
      <c r="E2342" s="1" t="s">
        <v>58</v>
      </c>
      <c r="F2342" s="1">
        <f t="shared" si="72"/>
        <v>1479100</v>
      </c>
      <c r="G2342" s="1">
        <f>SIMULERING!$D$6</f>
        <v>3.2</v>
      </c>
      <c r="H2342" s="3">
        <f t="shared" si="73"/>
        <v>4733.12</v>
      </c>
    </row>
    <row r="2343" spans="1:8" x14ac:dyDescent="0.3">
      <c r="A2343" t="s">
        <v>2453</v>
      </c>
      <c r="B2343" s="1" t="s">
        <v>9</v>
      </c>
      <c r="C2343" s="1">
        <f>B2343*SIMULERING!$D$8</f>
        <v>0</v>
      </c>
      <c r="D2343" s="1">
        <v>209000</v>
      </c>
      <c r="E2343" s="1" t="s">
        <v>10</v>
      </c>
      <c r="F2343" s="1">
        <f t="shared" si="72"/>
        <v>209000</v>
      </c>
      <c r="G2343" s="1">
        <f>SIMULERING!$D$6</f>
        <v>3.2</v>
      </c>
      <c r="H2343" s="3">
        <f t="shared" si="73"/>
        <v>668.80000000000007</v>
      </c>
    </row>
    <row r="2344" spans="1:8" x14ac:dyDescent="0.3">
      <c r="A2344" t="s">
        <v>2454</v>
      </c>
      <c r="B2344" s="1" t="s">
        <v>22</v>
      </c>
      <c r="C2344" s="1">
        <f>B2344*SIMULERING!$D$8</f>
        <v>0</v>
      </c>
      <c r="D2344" s="1">
        <v>1461000</v>
      </c>
      <c r="E2344" s="1" t="s">
        <v>58</v>
      </c>
      <c r="F2344" s="1">
        <f t="shared" si="72"/>
        <v>1022699.9999999999</v>
      </c>
      <c r="G2344" s="1">
        <f>SIMULERING!$D$6</f>
        <v>3.2</v>
      </c>
      <c r="H2344" s="3">
        <f t="shared" si="73"/>
        <v>3272.64</v>
      </c>
    </row>
    <row r="2345" spans="1:8" x14ac:dyDescent="0.3">
      <c r="A2345" t="s">
        <v>2455</v>
      </c>
      <c r="B2345" s="1" t="s">
        <v>22</v>
      </c>
      <c r="C2345" s="1">
        <f>B2345*SIMULERING!$D$8</f>
        <v>0</v>
      </c>
      <c r="D2345" s="1">
        <v>1552000</v>
      </c>
      <c r="E2345" s="1" t="s">
        <v>58</v>
      </c>
      <c r="F2345" s="1">
        <f t="shared" si="72"/>
        <v>1086400</v>
      </c>
      <c r="G2345" s="1">
        <f>SIMULERING!$D$6</f>
        <v>3.2</v>
      </c>
      <c r="H2345" s="3">
        <f t="shared" si="73"/>
        <v>3476.48</v>
      </c>
    </row>
    <row r="2346" spans="1:8" x14ac:dyDescent="0.3">
      <c r="A2346" t="s">
        <v>2456</v>
      </c>
      <c r="B2346" s="1" t="s">
        <v>22</v>
      </c>
      <c r="C2346" s="1">
        <f>B2346*SIMULERING!$D$8</f>
        <v>0</v>
      </c>
      <c r="D2346" s="1">
        <v>2030000</v>
      </c>
      <c r="E2346" s="1" t="s">
        <v>58</v>
      </c>
      <c r="F2346" s="1">
        <f t="shared" si="72"/>
        <v>1421000</v>
      </c>
      <c r="G2346" s="1">
        <f>SIMULERING!$D$6</f>
        <v>3.2</v>
      </c>
      <c r="H2346" s="3">
        <f t="shared" si="73"/>
        <v>4547.2</v>
      </c>
    </row>
    <row r="2347" spans="1:8" x14ac:dyDescent="0.3">
      <c r="A2347" t="s">
        <v>2457</v>
      </c>
      <c r="B2347" s="1" t="s">
        <v>22</v>
      </c>
      <c r="C2347" s="1">
        <f>B2347*SIMULERING!$D$8</f>
        <v>0</v>
      </c>
      <c r="D2347" s="1">
        <v>1151000</v>
      </c>
      <c r="E2347" s="1" t="s">
        <v>58</v>
      </c>
      <c r="F2347" s="1">
        <f t="shared" si="72"/>
        <v>805700</v>
      </c>
      <c r="G2347" s="1">
        <f>SIMULERING!$D$6</f>
        <v>3.2</v>
      </c>
      <c r="H2347" s="3">
        <f t="shared" si="73"/>
        <v>2578.2400000000002</v>
      </c>
    </row>
    <row r="2348" spans="1:8" x14ac:dyDescent="0.3">
      <c r="A2348" t="s">
        <v>2458</v>
      </c>
      <c r="B2348" s="1" t="s">
        <v>22</v>
      </c>
      <c r="C2348" s="1">
        <f>B2348*SIMULERING!$D$8</f>
        <v>0</v>
      </c>
      <c r="D2348" s="1">
        <v>2127000</v>
      </c>
      <c r="E2348" s="1" t="s">
        <v>58</v>
      </c>
      <c r="F2348" s="1">
        <f t="shared" si="72"/>
        <v>1488900</v>
      </c>
      <c r="G2348" s="1">
        <f>SIMULERING!$D$6</f>
        <v>3.2</v>
      </c>
      <c r="H2348" s="3">
        <f t="shared" si="73"/>
        <v>4764.4800000000005</v>
      </c>
    </row>
    <row r="2349" spans="1:8" x14ac:dyDescent="0.3">
      <c r="A2349" t="s">
        <v>2459</v>
      </c>
      <c r="B2349" s="1" t="s">
        <v>22</v>
      </c>
      <c r="C2349" s="1">
        <f>B2349*SIMULERING!$D$8</f>
        <v>0</v>
      </c>
      <c r="D2349" s="1">
        <v>1910000</v>
      </c>
      <c r="E2349" s="1" t="s">
        <v>58</v>
      </c>
      <c r="F2349" s="1">
        <f t="shared" si="72"/>
        <v>1337000</v>
      </c>
      <c r="G2349" s="1">
        <f>SIMULERING!$D$6</f>
        <v>3.2</v>
      </c>
      <c r="H2349" s="3">
        <f t="shared" si="73"/>
        <v>4278.4000000000005</v>
      </c>
    </row>
    <row r="2350" spans="1:8" x14ac:dyDescent="0.3">
      <c r="A2350" t="s">
        <v>2460</v>
      </c>
      <c r="B2350" s="1" t="s">
        <v>22</v>
      </c>
      <c r="C2350" s="1">
        <f>B2350*SIMULERING!$D$8</f>
        <v>0</v>
      </c>
      <c r="D2350" s="1">
        <v>1603000</v>
      </c>
      <c r="E2350" s="1" t="s">
        <v>58</v>
      </c>
      <c r="F2350" s="1">
        <f t="shared" si="72"/>
        <v>1122100</v>
      </c>
      <c r="G2350" s="1">
        <f>SIMULERING!$D$6</f>
        <v>3.2</v>
      </c>
      <c r="H2350" s="3">
        <f t="shared" si="73"/>
        <v>3590.7200000000003</v>
      </c>
    </row>
    <row r="2351" spans="1:8" x14ac:dyDescent="0.3">
      <c r="A2351" t="s">
        <v>2461</v>
      </c>
      <c r="B2351" s="1" t="s">
        <v>22</v>
      </c>
      <c r="C2351" s="1">
        <f>B2351*SIMULERING!$D$8</f>
        <v>0</v>
      </c>
      <c r="D2351" s="1">
        <v>612000</v>
      </c>
      <c r="E2351" s="1" t="s">
        <v>58</v>
      </c>
      <c r="F2351" s="1">
        <f t="shared" si="72"/>
        <v>428400</v>
      </c>
      <c r="G2351" s="1">
        <f>SIMULERING!$D$6</f>
        <v>3.2</v>
      </c>
      <c r="H2351" s="3">
        <f t="shared" si="73"/>
        <v>1370.88</v>
      </c>
    </row>
    <row r="2352" spans="1:8" x14ac:dyDescent="0.3">
      <c r="A2352" t="s">
        <v>2462</v>
      </c>
      <c r="B2352" s="1" t="s">
        <v>22</v>
      </c>
      <c r="C2352" s="1">
        <f>B2352*SIMULERING!$D$8</f>
        <v>0</v>
      </c>
      <c r="D2352" s="1">
        <v>1088000</v>
      </c>
      <c r="E2352" s="1" t="s">
        <v>58</v>
      </c>
      <c r="F2352" s="1">
        <f t="shared" si="72"/>
        <v>761600</v>
      </c>
      <c r="G2352" s="1">
        <f>SIMULERING!$D$6</f>
        <v>3.2</v>
      </c>
      <c r="H2352" s="3">
        <f t="shared" si="73"/>
        <v>2437.12</v>
      </c>
    </row>
    <row r="2353" spans="1:8" x14ac:dyDescent="0.3">
      <c r="A2353" t="s">
        <v>2463</v>
      </c>
      <c r="B2353" s="1" t="s">
        <v>9</v>
      </c>
      <c r="C2353" s="1">
        <f>B2353*SIMULERING!$D$8</f>
        <v>0</v>
      </c>
      <c r="D2353" s="1">
        <v>206000</v>
      </c>
      <c r="E2353" s="1" t="s">
        <v>10</v>
      </c>
      <c r="F2353" s="1">
        <f t="shared" si="72"/>
        <v>206000</v>
      </c>
      <c r="G2353" s="1">
        <f>SIMULERING!$D$6</f>
        <v>3.2</v>
      </c>
      <c r="H2353" s="3">
        <f t="shared" si="73"/>
        <v>659.2</v>
      </c>
    </row>
    <row r="2354" spans="1:8" x14ac:dyDescent="0.3">
      <c r="A2354" t="s">
        <v>2464</v>
      </c>
      <c r="B2354" s="1" t="s">
        <v>22</v>
      </c>
      <c r="C2354" s="1">
        <f>B2354*SIMULERING!$D$8</f>
        <v>0</v>
      </c>
      <c r="D2354" s="1">
        <v>3031000</v>
      </c>
      <c r="E2354" s="1" t="s">
        <v>58</v>
      </c>
      <c r="F2354" s="1">
        <f t="shared" si="72"/>
        <v>2121700</v>
      </c>
      <c r="G2354" s="1">
        <f>SIMULERING!$D$6</f>
        <v>3.2</v>
      </c>
      <c r="H2354" s="3">
        <f t="shared" si="73"/>
        <v>6789.4400000000005</v>
      </c>
    </row>
    <row r="2355" spans="1:8" x14ac:dyDescent="0.3">
      <c r="A2355" t="s">
        <v>2465</v>
      </c>
      <c r="B2355" s="1" t="s">
        <v>22</v>
      </c>
      <c r="C2355" s="1">
        <f>B2355*SIMULERING!$D$8</f>
        <v>0</v>
      </c>
      <c r="D2355" s="1">
        <v>1500000</v>
      </c>
      <c r="E2355" s="1" t="s">
        <v>58</v>
      </c>
      <c r="F2355" s="1">
        <f t="shared" si="72"/>
        <v>1050000</v>
      </c>
      <c r="G2355" s="1">
        <f>SIMULERING!$D$6</f>
        <v>3.2</v>
      </c>
      <c r="H2355" s="3">
        <f t="shared" si="73"/>
        <v>3360</v>
      </c>
    </row>
    <row r="2356" spans="1:8" x14ac:dyDescent="0.3">
      <c r="A2356" t="s">
        <v>2466</v>
      </c>
      <c r="B2356" s="1" t="s">
        <v>22</v>
      </c>
      <c r="C2356" s="1">
        <f>B2356*SIMULERING!$D$8</f>
        <v>0</v>
      </c>
      <c r="D2356" s="1">
        <v>3476000</v>
      </c>
      <c r="E2356" s="1" t="s">
        <v>58</v>
      </c>
      <c r="F2356" s="1">
        <f t="shared" si="72"/>
        <v>2433200</v>
      </c>
      <c r="G2356" s="1">
        <f>SIMULERING!$D$6</f>
        <v>3.2</v>
      </c>
      <c r="H2356" s="3">
        <f t="shared" si="73"/>
        <v>7786.2400000000007</v>
      </c>
    </row>
    <row r="2357" spans="1:8" x14ac:dyDescent="0.3">
      <c r="A2357" t="s">
        <v>2467</v>
      </c>
      <c r="B2357" s="1" t="s">
        <v>9</v>
      </c>
      <c r="C2357" s="1">
        <f>B2357*SIMULERING!$D$8</f>
        <v>0</v>
      </c>
      <c r="D2357" s="1">
        <v>264000</v>
      </c>
      <c r="E2357" s="1" t="s">
        <v>10</v>
      </c>
      <c r="F2357" s="1">
        <f t="shared" si="72"/>
        <v>264000</v>
      </c>
      <c r="G2357" s="1">
        <f>SIMULERING!$D$6</f>
        <v>3.2</v>
      </c>
      <c r="H2357" s="3">
        <f t="shared" si="73"/>
        <v>844.80000000000007</v>
      </c>
    </row>
    <row r="2358" spans="1:8" x14ac:dyDescent="0.3">
      <c r="A2358" t="s">
        <v>2468</v>
      </c>
      <c r="B2358" s="1" t="s">
        <v>9</v>
      </c>
      <c r="C2358" s="1">
        <f>B2358*SIMULERING!$D$8</f>
        <v>0</v>
      </c>
      <c r="D2358" s="1">
        <v>187000</v>
      </c>
      <c r="E2358" s="1" t="s">
        <v>10</v>
      </c>
      <c r="F2358" s="1">
        <f t="shared" si="72"/>
        <v>187000</v>
      </c>
      <c r="G2358" s="1">
        <f>SIMULERING!$D$6</f>
        <v>3.2</v>
      </c>
      <c r="H2358" s="3">
        <f t="shared" si="73"/>
        <v>598.4</v>
      </c>
    </row>
    <row r="2359" spans="1:8" x14ac:dyDescent="0.3">
      <c r="A2359" t="s">
        <v>2469</v>
      </c>
      <c r="B2359" s="1" t="s">
        <v>9</v>
      </c>
      <c r="C2359" s="1">
        <f>B2359*SIMULERING!$D$8</f>
        <v>0</v>
      </c>
      <c r="D2359" s="1">
        <v>154000</v>
      </c>
      <c r="E2359" s="1" t="s">
        <v>10</v>
      </c>
      <c r="F2359" s="1">
        <f t="shared" si="72"/>
        <v>154000</v>
      </c>
      <c r="G2359" s="1">
        <f>SIMULERING!$D$6</f>
        <v>3.2</v>
      </c>
      <c r="H2359" s="3">
        <f t="shared" si="73"/>
        <v>492.8</v>
      </c>
    </row>
    <row r="2360" spans="1:8" x14ac:dyDescent="0.3">
      <c r="A2360" t="s">
        <v>2470</v>
      </c>
      <c r="B2360" s="1" t="s">
        <v>22</v>
      </c>
      <c r="C2360" s="1">
        <f>B2360*SIMULERING!$D$8</f>
        <v>0</v>
      </c>
      <c r="D2360" s="1">
        <v>1043000</v>
      </c>
      <c r="E2360" s="1" t="s">
        <v>58</v>
      </c>
      <c r="F2360" s="1">
        <f t="shared" si="72"/>
        <v>730100</v>
      </c>
      <c r="G2360" s="1">
        <f>SIMULERING!$D$6</f>
        <v>3.2</v>
      </c>
      <c r="H2360" s="3">
        <f t="shared" si="73"/>
        <v>2336.3200000000002</v>
      </c>
    </row>
    <row r="2361" spans="1:8" x14ac:dyDescent="0.3">
      <c r="A2361" t="s">
        <v>2471</v>
      </c>
      <c r="B2361" s="1" t="s">
        <v>22</v>
      </c>
      <c r="C2361" s="1">
        <f>B2361*SIMULERING!$D$8</f>
        <v>0</v>
      </c>
      <c r="D2361" s="1">
        <v>1806000</v>
      </c>
      <c r="E2361" s="1" t="s">
        <v>58</v>
      </c>
      <c r="F2361" s="1">
        <f t="shared" si="72"/>
        <v>1264200</v>
      </c>
      <c r="G2361" s="1">
        <f>SIMULERING!$D$6</f>
        <v>3.2</v>
      </c>
      <c r="H2361" s="3">
        <f t="shared" si="73"/>
        <v>4045.44</v>
      </c>
    </row>
    <row r="2362" spans="1:8" x14ac:dyDescent="0.3">
      <c r="A2362" t="s">
        <v>2472</v>
      </c>
      <c r="B2362" s="1" t="s">
        <v>22</v>
      </c>
      <c r="C2362" s="1">
        <f>B2362*SIMULERING!$D$8</f>
        <v>0</v>
      </c>
      <c r="D2362" s="1">
        <v>1184000</v>
      </c>
      <c r="E2362" s="1" t="s">
        <v>58</v>
      </c>
      <c r="F2362" s="1">
        <f t="shared" si="72"/>
        <v>828800</v>
      </c>
      <c r="G2362" s="1">
        <f>SIMULERING!$D$6</f>
        <v>3.2</v>
      </c>
      <c r="H2362" s="3">
        <f t="shared" si="73"/>
        <v>2652.1600000000003</v>
      </c>
    </row>
    <row r="2363" spans="1:8" x14ac:dyDescent="0.3">
      <c r="A2363" t="s">
        <v>2473</v>
      </c>
      <c r="B2363" s="1" t="s">
        <v>22</v>
      </c>
      <c r="C2363" s="1">
        <f>B2363*SIMULERING!$D$8</f>
        <v>0</v>
      </c>
      <c r="D2363" s="1">
        <v>1584000</v>
      </c>
      <c r="E2363" s="1" t="s">
        <v>58</v>
      </c>
      <c r="F2363" s="1">
        <f t="shared" si="72"/>
        <v>1108800</v>
      </c>
      <c r="G2363" s="1">
        <f>SIMULERING!$D$6</f>
        <v>3.2</v>
      </c>
      <c r="H2363" s="3">
        <f t="shared" si="73"/>
        <v>3548.1600000000003</v>
      </c>
    </row>
    <row r="2364" spans="1:8" x14ac:dyDescent="0.3">
      <c r="A2364" t="s">
        <v>2474</v>
      </c>
      <c r="B2364" s="1" t="s">
        <v>22</v>
      </c>
      <c r="C2364" s="1">
        <f>B2364*SIMULERING!$D$8</f>
        <v>0</v>
      </c>
      <c r="D2364" s="1">
        <v>1184000</v>
      </c>
      <c r="E2364" s="1" t="s">
        <v>58</v>
      </c>
      <c r="F2364" s="1">
        <f t="shared" si="72"/>
        <v>828800</v>
      </c>
      <c r="G2364" s="1">
        <f>SIMULERING!$D$6</f>
        <v>3.2</v>
      </c>
      <c r="H2364" s="3">
        <f t="shared" si="73"/>
        <v>2652.1600000000003</v>
      </c>
    </row>
    <row r="2365" spans="1:8" x14ac:dyDescent="0.3">
      <c r="A2365" t="s">
        <v>2475</v>
      </c>
      <c r="B2365" s="1" t="s">
        <v>22</v>
      </c>
      <c r="C2365" s="1">
        <f>B2365*SIMULERING!$D$8</f>
        <v>0</v>
      </c>
      <c r="D2365" s="1">
        <v>1190000</v>
      </c>
      <c r="E2365" s="1" t="s">
        <v>58</v>
      </c>
      <c r="F2365" s="1">
        <f t="shared" si="72"/>
        <v>833000</v>
      </c>
      <c r="G2365" s="1">
        <f>SIMULERING!$D$6</f>
        <v>3.2</v>
      </c>
      <c r="H2365" s="3">
        <f t="shared" si="73"/>
        <v>2665.6</v>
      </c>
    </row>
    <row r="2366" spans="1:8" x14ac:dyDescent="0.3">
      <c r="A2366" t="s">
        <v>2476</v>
      </c>
      <c r="B2366" s="1" t="s">
        <v>22</v>
      </c>
      <c r="C2366" s="1">
        <f>B2366*SIMULERING!$D$8</f>
        <v>0</v>
      </c>
      <c r="D2366" s="1">
        <v>1208000</v>
      </c>
      <c r="E2366" s="1" t="s">
        <v>58</v>
      </c>
      <c r="F2366" s="1">
        <f t="shared" si="72"/>
        <v>845600</v>
      </c>
      <c r="G2366" s="1">
        <f>SIMULERING!$D$6</f>
        <v>3.2</v>
      </c>
      <c r="H2366" s="3">
        <f t="shared" si="73"/>
        <v>2705.92</v>
      </c>
    </row>
    <row r="2367" spans="1:8" x14ac:dyDescent="0.3">
      <c r="A2367" t="s">
        <v>2477</v>
      </c>
      <c r="B2367" s="1" t="s">
        <v>22</v>
      </c>
      <c r="C2367" s="1">
        <f>B2367*SIMULERING!$D$8</f>
        <v>0</v>
      </c>
      <c r="D2367" s="1">
        <v>1319000</v>
      </c>
      <c r="E2367" s="1" t="s">
        <v>58</v>
      </c>
      <c r="F2367" s="1">
        <f t="shared" si="72"/>
        <v>923299.99999999988</v>
      </c>
      <c r="G2367" s="1">
        <f>SIMULERING!$D$6</f>
        <v>3.2</v>
      </c>
      <c r="H2367" s="3">
        <f t="shared" si="73"/>
        <v>2954.56</v>
      </c>
    </row>
    <row r="2368" spans="1:8" x14ac:dyDescent="0.3">
      <c r="A2368" t="s">
        <v>2478</v>
      </c>
      <c r="B2368" s="1" t="s">
        <v>22</v>
      </c>
      <c r="C2368" s="1">
        <f>B2368*SIMULERING!$D$8</f>
        <v>0</v>
      </c>
      <c r="D2368" s="1">
        <v>1143000</v>
      </c>
      <c r="E2368" s="1" t="s">
        <v>58</v>
      </c>
      <c r="F2368" s="1">
        <f t="shared" si="72"/>
        <v>800100</v>
      </c>
      <c r="G2368" s="1">
        <f>SIMULERING!$D$6</f>
        <v>3.2</v>
      </c>
      <c r="H2368" s="3">
        <f t="shared" si="73"/>
        <v>2560.3200000000002</v>
      </c>
    </row>
    <row r="2369" spans="1:8" x14ac:dyDescent="0.3">
      <c r="A2369" t="s">
        <v>2479</v>
      </c>
      <c r="B2369" s="1" t="s">
        <v>22</v>
      </c>
      <c r="C2369" s="1">
        <f>B2369*SIMULERING!$D$8</f>
        <v>0</v>
      </c>
      <c r="D2369" s="1">
        <v>1687000</v>
      </c>
      <c r="E2369" s="1" t="s">
        <v>58</v>
      </c>
      <c r="F2369" s="1">
        <f t="shared" si="72"/>
        <v>1180900</v>
      </c>
      <c r="G2369" s="1">
        <f>SIMULERING!$D$6</f>
        <v>3.2</v>
      </c>
      <c r="H2369" s="3">
        <f t="shared" si="73"/>
        <v>3778.88</v>
      </c>
    </row>
    <row r="2370" spans="1:8" x14ac:dyDescent="0.3">
      <c r="A2370" t="s">
        <v>2480</v>
      </c>
      <c r="B2370" s="1" t="s">
        <v>22</v>
      </c>
      <c r="C2370" s="1">
        <f>B2370*SIMULERING!$D$8</f>
        <v>0</v>
      </c>
      <c r="D2370" s="1">
        <v>1592000</v>
      </c>
      <c r="E2370" s="1" t="s">
        <v>58</v>
      </c>
      <c r="F2370" s="1">
        <f t="shared" si="72"/>
        <v>1114400</v>
      </c>
      <c r="G2370" s="1">
        <f>SIMULERING!$D$6</f>
        <v>3.2</v>
      </c>
      <c r="H2370" s="3">
        <f t="shared" si="73"/>
        <v>3566.0800000000004</v>
      </c>
    </row>
    <row r="2371" spans="1:8" x14ac:dyDescent="0.3">
      <c r="A2371" t="s">
        <v>2481</v>
      </c>
      <c r="B2371" s="1" t="s">
        <v>22</v>
      </c>
      <c r="C2371" s="1">
        <f>B2371*SIMULERING!$D$8</f>
        <v>0</v>
      </c>
      <c r="D2371" s="1">
        <v>1682000</v>
      </c>
      <c r="E2371" s="1" t="s">
        <v>58</v>
      </c>
      <c r="F2371" s="1">
        <f t="shared" ref="F2371:F2434" si="74">D2371*(E2371/100)-C2371</f>
        <v>1177400</v>
      </c>
      <c r="G2371" s="1">
        <f>SIMULERING!$D$6</f>
        <v>3.2</v>
      </c>
      <c r="H2371" s="3">
        <f t="shared" ref="H2371:H2434" si="75">F2371*(G2371/1000)</f>
        <v>3767.6800000000003</v>
      </c>
    </row>
    <row r="2372" spans="1:8" x14ac:dyDescent="0.3">
      <c r="A2372" t="s">
        <v>2482</v>
      </c>
      <c r="B2372" s="1" t="s">
        <v>22</v>
      </c>
      <c r="C2372" s="1">
        <f>B2372*SIMULERING!$D$8</f>
        <v>0</v>
      </c>
      <c r="D2372" s="1">
        <v>1690000</v>
      </c>
      <c r="E2372" s="1" t="s">
        <v>58</v>
      </c>
      <c r="F2372" s="1">
        <f t="shared" si="74"/>
        <v>1183000</v>
      </c>
      <c r="G2372" s="1">
        <f>SIMULERING!$D$6</f>
        <v>3.2</v>
      </c>
      <c r="H2372" s="3">
        <f t="shared" si="75"/>
        <v>3785.6000000000004</v>
      </c>
    </row>
    <row r="2373" spans="1:8" x14ac:dyDescent="0.3">
      <c r="A2373" t="s">
        <v>2483</v>
      </c>
      <c r="B2373" s="1" t="s">
        <v>22</v>
      </c>
      <c r="C2373" s="1">
        <f>B2373*SIMULERING!$D$8</f>
        <v>0</v>
      </c>
      <c r="D2373" s="1">
        <v>1241000</v>
      </c>
      <c r="E2373" s="1" t="s">
        <v>58</v>
      </c>
      <c r="F2373" s="1">
        <f t="shared" si="74"/>
        <v>868700</v>
      </c>
      <c r="G2373" s="1">
        <f>SIMULERING!$D$6</f>
        <v>3.2</v>
      </c>
      <c r="H2373" s="3">
        <f t="shared" si="75"/>
        <v>2779.84</v>
      </c>
    </row>
    <row r="2374" spans="1:8" x14ac:dyDescent="0.3">
      <c r="A2374" t="s">
        <v>2484</v>
      </c>
      <c r="B2374" s="1" t="s">
        <v>22</v>
      </c>
      <c r="C2374" s="1">
        <f>B2374*SIMULERING!$D$8</f>
        <v>0</v>
      </c>
      <c r="D2374" s="1">
        <v>1328000</v>
      </c>
      <c r="E2374" s="1" t="s">
        <v>58</v>
      </c>
      <c r="F2374" s="1">
        <f t="shared" si="74"/>
        <v>929599.99999999988</v>
      </c>
      <c r="G2374" s="1">
        <f>SIMULERING!$D$6</f>
        <v>3.2</v>
      </c>
      <c r="H2374" s="3">
        <f t="shared" si="75"/>
        <v>2974.72</v>
      </c>
    </row>
    <row r="2375" spans="1:8" x14ac:dyDescent="0.3">
      <c r="A2375" t="s">
        <v>2485</v>
      </c>
      <c r="B2375" s="1" t="s">
        <v>22</v>
      </c>
      <c r="C2375" s="1">
        <f>B2375*SIMULERING!$D$8</f>
        <v>0</v>
      </c>
      <c r="D2375" s="1">
        <v>1232000</v>
      </c>
      <c r="E2375" s="1" t="s">
        <v>58</v>
      </c>
      <c r="F2375" s="1">
        <f t="shared" si="74"/>
        <v>862400</v>
      </c>
      <c r="G2375" s="1">
        <f>SIMULERING!$D$6</f>
        <v>3.2</v>
      </c>
      <c r="H2375" s="3">
        <f t="shared" si="75"/>
        <v>2759.6800000000003</v>
      </c>
    </row>
    <row r="2376" spans="1:8" x14ac:dyDescent="0.3">
      <c r="A2376" t="s">
        <v>2486</v>
      </c>
      <c r="B2376" s="1" t="s">
        <v>22</v>
      </c>
      <c r="C2376" s="1">
        <f>B2376*SIMULERING!$D$8</f>
        <v>0</v>
      </c>
      <c r="D2376" s="1">
        <v>921000</v>
      </c>
      <c r="E2376" s="1" t="s">
        <v>58</v>
      </c>
      <c r="F2376" s="1">
        <f t="shared" si="74"/>
        <v>644700</v>
      </c>
      <c r="G2376" s="1">
        <f>SIMULERING!$D$6</f>
        <v>3.2</v>
      </c>
      <c r="H2376" s="3">
        <f t="shared" si="75"/>
        <v>2063.04</v>
      </c>
    </row>
    <row r="2377" spans="1:8" x14ac:dyDescent="0.3">
      <c r="A2377" t="s">
        <v>2487</v>
      </c>
      <c r="B2377" s="1" t="s">
        <v>22</v>
      </c>
      <c r="C2377" s="1">
        <f>B2377*SIMULERING!$D$8</f>
        <v>0</v>
      </c>
      <c r="D2377" s="1">
        <v>1159000</v>
      </c>
      <c r="E2377" s="1" t="s">
        <v>58</v>
      </c>
      <c r="F2377" s="1">
        <f t="shared" si="74"/>
        <v>811300</v>
      </c>
      <c r="G2377" s="1">
        <f>SIMULERING!$D$6</f>
        <v>3.2</v>
      </c>
      <c r="H2377" s="3">
        <f t="shared" si="75"/>
        <v>2596.1600000000003</v>
      </c>
    </row>
    <row r="2378" spans="1:8" x14ac:dyDescent="0.3">
      <c r="A2378" t="s">
        <v>2488</v>
      </c>
      <c r="B2378" s="1" t="s">
        <v>22</v>
      </c>
      <c r="C2378" s="1">
        <f>B2378*SIMULERING!$D$8</f>
        <v>0</v>
      </c>
      <c r="D2378" s="1">
        <v>949000</v>
      </c>
      <c r="E2378" s="1" t="s">
        <v>58</v>
      </c>
      <c r="F2378" s="1">
        <f t="shared" si="74"/>
        <v>664300</v>
      </c>
      <c r="G2378" s="1">
        <f>SIMULERING!$D$6</f>
        <v>3.2</v>
      </c>
      <c r="H2378" s="3">
        <f t="shared" si="75"/>
        <v>2125.7600000000002</v>
      </c>
    </row>
    <row r="2379" spans="1:8" x14ac:dyDescent="0.3">
      <c r="A2379" t="s">
        <v>2489</v>
      </c>
      <c r="B2379" s="1" t="s">
        <v>22</v>
      </c>
      <c r="C2379" s="1">
        <f>B2379*SIMULERING!$D$8</f>
        <v>0</v>
      </c>
      <c r="D2379" s="1">
        <v>998000</v>
      </c>
      <c r="E2379" s="1" t="s">
        <v>58</v>
      </c>
      <c r="F2379" s="1">
        <f t="shared" si="74"/>
        <v>698600</v>
      </c>
      <c r="G2379" s="1">
        <f>SIMULERING!$D$6</f>
        <v>3.2</v>
      </c>
      <c r="H2379" s="3">
        <f t="shared" si="75"/>
        <v>2235.52</v>
      </c>
    </row>
    <row r="2380" spans="1:8" x14ac:dyDescent="0.3">
      <c r="A2380" t="s">
        <v>2490</v>
      </c>
      <c r="B2380" s="1" t="s">
        <v>22</v>
      </c>
      <c r="C2380" s="1">
        <f>B2380*SIMULERING!$D$8</f>
        <v>0</v>
      </c>
      <c r="D2380" s="1">
        <v>1632000</v>
      </c>
      <c r="E2380" s="1" t="s">
        <v>58</v>
      </c>
      <c r="F2380" s="1">
        <f t="shared" si="74"/>
        <v>1142400</v>
      </c>
      <c r="G2380" s="1">
        <f>SIMULERING!$D$6</f>
        <v>3.2</v>
      </c>
      <c r="H2380" s="3">
        <f t="shared" si="75"/>
        <v>3655.6800000000003</v>
      </c>
    </row>
    <row r="2381" spans="1:8" x14ac:dyDescent="0.3">
      <c r="A2381" t="s">
        <v>2491</v>
      </c>
      <c r="B2381" s="1" t="s">
        <v>9</v>
      </c>
      <c r="C2381" s="1">
        <f>B2381*SIMULERING!$D$8</f>
        <v>0</v>
      </c>
      <c r="D2381" s="1">
        <v>191000</v>
      </c>
      <c r="E2381" s="1" t="s">
        <v>10</v>
      </c>
      <c r="F2381" s="1">
        <f t="shared" si="74"/>
        <v>191000</v>
      </c>
      <c r="G2381" s="1">
        <f>SIMULERING!$D$6</f>
        <v>3.2</v>
      </c>
      <c r="H2381" s="3">
        <f t="shared" si="75"/>
        <v>611.20000000000005</v>
      </c>
    </row>
    <row r="2382" spans="1:8" x14ac:dyDescent="0.3">
      <c r="A2382" t="s">
        <v>2492</v>
      </c>
      <c r="B2382" s="1" t="s">
        <v>22</v>
      </c>
      <c r="C2382" s="1">
        <f>B2382*SIMULERING!$D$8</f>
        <v>0</v>
      </c>
      <c r="D2382" s="1">
        <v>1136000</v>
      </c>
      <c r="E2382" s="1" t="s">
        <v>58</v>
      </c>
      <c r="F2382" s="1">
        <f t="shared" si="74"/>
        <v>795200</v>
      </c>
      <c r="G2382" s="1">
        <f>SIMULERING!$D$6</f>
        <v>3.2</v>
      </c>
      <c r="H2382" s="3">
        <f t="shared" si="75"/>
        <v>2544.6400000000003</v>
      </c>
    </row>
    <row r="2383" spans="1:8" x14ac:dyDescent="0.3">
      <c r="A2383" t="s">
        <v>2493</v>
      </c>
      <c r="B2383" s="1" t="s">
        <v>22</v>
      </c>
      <c r="C2383" s="1">
        <f>B2383*SIMULERING!$D$8</f>
        <v>0</v>
      </c>
      <c r="D2383" s="1">
        <v>1168000</v>
      </c>
      <c r="E2383" s="1" t="s">
        <v>58</v>
      </c>
      <c r="F2383" s="1">
        <f t="shared" si="74"/>
        <v>817600</v>
      </c>
      <c r="G2383" s="1">
        <f>SIMULERING!$D$6</f>
        <v>3.2</v>
      </c>
      <c r="H2383" s="3">
        <f t="shared" si="75"/>
        <v>2616.3200000000002</v>
      </c>
    </row>
    <row r="2384" spans="1:8" x14ac:dyDescent="0.3">
      <c r="A2384" t="s">
        <v>2494</v>
      </c>
      <c r="B2384" s="1" t="s">
        <v>22</v>
      </c>
      <c r="C2384" s="1">
        <f>B2384*SIMULERING!$D$8</f>
        <v>0</v>
      </c>
      <c r="D2384" s="1">
        <v>1010000</v>
      </c>
      <c r="E2384" s="1" t="s">
        <v>58</v>
      </c>
      <c r="F2384" s="1">
        <f t="shared" si="74"/>
        <v>707000</v>
      </c>
      <c r="G2384" s="1">
        <f>SIMULERING!$D$6</f>
        <v>3.2</v>
      </c>
      <c r="H2384" s="3">
        <f t="shared" si="75"/>
        <v>2262.4</v>
      </c>
    </row>
    <row r="2385" spans="1:8" x14ac:dyDescent="0.3">
      <c r="A2385" t="s">
        <v>2495</v>
      </c>
      <c r="B2385" s="1" t="s">
        <v>22</v>
      </c>
      <c r="C2385" s="1">
        <f>B2385*SIMULERING!$D$8</f>
        <v>0</v>
      </c>
      <c r="D2385" s="1">
        <v>912000</v>
      </c>
      <c r="E2385" s="1" t="s">
        <v>58</v>
      </c>
      <c r="F2385" s="1">
        <f t="shared" si="74"/>
        <v>638400</v>
      </c>
      <c r="G2385" s="1">
        <f>SIMULERING!$D$6</f>
        <v>3.2</v>
      </c>
      <c r="H2385" s="3">
        <f t="shared" si="75"/>
        <v>2042.88</v>
      </c>
    </row>
    <row r="2386" spans="1:8" x14ac:dyDescent="0.3">
      <c r="A2386" t="s">
        <v>2496</v>
      </c>
      <c r="B2386" s="1" t="s">
        <v>22</v>
      </c>
      <c r="C2386" s="1">
        <f>B2386*SIMULERING!$D$8</f>
        <v>0</v>
      </c>
      <c r="D2386" s="1">
        <v>952000</v>
      </c>
      <c r="E2386" s="1" t="s">
        <v>58</v>
      </c>
      <c r="F2386" s="1">
        <f t="shared" si="74"/>
        <v>666400</v>
      </c>
      <c r="G2386" s="1">
        <f>SIMULERING!$D$6</f>
        <v>3.2</v>
      </c>
      <c r="H2386" s="3">
        <f t="shared" si="75"/>
        <v>2132.48</v>
      </c>
    </row>
    <row r="2387" spans="1:8" x14ac:dyDescent="0.3">
      <c r="A2387" t="s">
        <v>2497</v>
      </c>
      <c r="B2387" s="1" t="s">
        <v>22</v>
      </c>
      <c r="C2387" s="1">
        <f>B2387*SIMULERING!$D$8</f>
        <v>0</v>
      </c>
      <c r="D2387" s="1">
        <v>1566000</v>
      </c>
      <c r="E2387" s="1" t="s">
        <v>58</v>
      </c>
      <c r="F2387" s="1">
        <f t="shared" si="74"/>
        <v>1096200</v>
      </c>
      <c r="G2387" s="1">
        <f>SIMULERING!$D$6</f>
        <v>3.2</v>
      </c>
      <c r="H2387" s="3">
        <f t="shared" si="75"/>
        <v>3507.84</v>
      </c>
    </row>
    <row r="2388" spans="1:8" x14ac:dyDescent="0.3">
      <c r="A2388" t="s">
        <v>2498</v>
      </c>
      <c r="B2388" s="1" t="s">
        <v>22</v>
      </c>
      <c r="C2388" s="1">
        <f>B2388*SIMULERING!$D$8</f>
        <v>0</v>
      </c>
      <c r="D2388" s="1">
        <v>1062000</v>
      </c>
      <c r="E2388" s="1" t="s">
        <v>58</v>
      </c>
      <c r="F2388" s="1">
        <f t="shared" si="74"/>
        <v>743400</v>
      </c>
      <c r="G2388" s="1">
        <f>SIMULERING!$D$6</f>
        <v>3.2</v>
      </c>
      <c r="H2388" s="3">
        <f t="shared" si="75"/>
        <v>2378.88</v>
      </c>
    </row>
    <row r="2389" spans="1:8" x14ac:dyDescent="0.3">
      <c r="A2389" t="s">
        <v>2499</v>
      </c>
      <c r="B2389" s="1" t="s">
        <v>22</v>
      </c>
      <c r="C2389" s="1">
        <f>B2389*SIMULERING!$D$8</f>
        <v>0</v>
      </c>
      <c r="D2389" s="1">
        <v>1783000</v>
      </c>
      <c r="E2389" s="1" t="s">
        <v>58</v>
      </c>
      <c r="F2389" s="1">
        <f t="shared" si="74"/>
        <v>1248100</v>
      </c>
      <c r="G2389" s="1">
        <f>SIMULERING!$D$6</f>
        <v>3.2</v>
      </c>
      <c r="H2389" s="3">
        <f t="shared" si="75"/>
        <v>3993.92</v>
      </c>
    </row>
    <row r="2390" spans="1:8" x14ac:dyDescent="0.3">
      <c r="A2390" t="s">
        <v>2500</v>
      </c>
      <c r="B2390" s="1" t="s">
        <v>9</v>
      </c>
      <c r="C2390" s="1">
        <f>B2390*SIMULERING!$D$8</f>
        <v>0</v>
      </c>
      <c r="D2390" s="1">
        <v>142000</v>
      </c>
      <c r="E2390" s="1" t="s">
        <v>10</v>
      </c>
      <c r="F2390" s="1">
        <f t="shared" si="74"/>
        <v>142000</v>
      </c>
      <c r="G2390" s="1">
        <f>SIMULERING!$D$6</f>
        <v>3.2</v>
      </c>
      <c r="H2390" s="3">
        <f t="shared" si="75"/>
        <v>454.40000000000003</v>
      </c>
    </row>
    <row r="2391" spans="1:8" x14ac:dyDescent="0.3">
      <c r="A2391" t="s">
        <v>2501</v>
      </c>
      <c r="B2391" s="1" t="s">
        <v>22</v>
      </c>
      <c r="C2391" s="1">
        <f>B2391*SIMULERING!$D$8</f>
        <v>0</v>
      </c>
      <c r="D2391" s="1">
        <v>1560000</v>
      </c>
      <c r="E2391" s="1" t="s">
        <v>58</v>
      </c>
      <c r="F2391" s="1">
        <f t="shared" si="74"/>
        <v>1092000</v>
      </c>
      <c r="G2391" s="1">
        <f>SIMULERING!$D$6</f>
        <v>3.2</v>
      </c>
      <c r="H2391" s="3">
        <f t="shared" si="75"/>
        <v>3494.4</v>
      </c>
    </row>
    <row r="2392" spans="1:8" x14ac:dyDescent="0.3">
      <c r="A2392" t="s">
        <v>2502</v>
      </c>
      <c r="B2392" s="1" t="s">
        <v>22</v>
      </c>
      <c r="C2392" s="1">
        <f>B2392*SIMULERING!$D$8</f>
        <v>0</v>
      </c>
      <c r="D2392" s="1">
        <v>1756000</v>
      </c>
      <c r="E2392" s="1" t="s">
        <v>58</v>
      </c>
      <c r="F2392" s="1">
        <f t="shared" si="74"/>
        <v>1229200</v>
      </c>
      <c r="G2392" s="1">
        <f>SIMULERING!$D$6</f>
        <v>3.2</v>
      </c>
      <c r="H2392" s="3">
        <f t="shared" si="75"/>
        <v>3933.44</v>
      </c>
    </row>
    <row r="2393" spans="1:8" x14ac:dyDescent="0.3">
      <c r="A2393" t="s">
        <v>2503</v>
      </c>
      <c r="B2393" s="1" t="s">
        <v>22</v>
      </c>
      <c r="C2393" s="1">
        <f>B2393*SIMULERING!$D$8</f>
        <v>0</v>
      </c>
      <c r="D2393" s="1">
        <v>1721000</v>
      </c>
      <c r="E2393" s="1" t="s">
        <v>58</v>
      </c>
      <c r="F2393" s="1">
        <f t="shared" si="74"/>
        <v>1204700</v>
      </c>
      <c r="G2393" s="1">
        <f>SIMULERING!$D$6</f>
        <v>3.2</v>
      </c>
      <c r="H2393" s="3">
        <f t="shared" si="75"/>
        <v>3855.04</v>
      </c>
    </row>
    <row r="2394" spans="1:8" x14ac:dyDescent="0.3">
      <c r="A2394" t="s">
        <v>2504</v>
      </c>
      <c r="B2394" s="1" t="s">
        <v>22</v>
      </c>
      <c r="C2394" s="1">
        <f>B2394*SIMULERING!$D$8</f>
        <v>0</v>
      </c>
      <c r="D2394" s="1">
        <v>1701000</v>
      </c>
      <c r="E2394" s="1" t="s">
        <v>58</v>
      </c>
      <c r="F2394" s="1">
        <f t="shared" si="74"/>
        <v>1190700</v>
      </c>
      <c r="G2394" s="1">
        <f>SIMULERING!$D$6</f>
        <v>3.2</v>
      </c>
      <c r="H2394" s="3">
        <f t="shared" si="75"/>
        <v>3810.2400000000002</v>
      </c>
    </row>
    <row r="2395" spans="1:8" x14ac:dyDescent="0.3">
      <c r="A2395" t="s">
        <v>2505</v>
      </c>
      <c r="B2395" s="1" t="s">
        <v>22</v>
      </c>
      <c r="C2395" s="1">
        <f>B2395*SIMULERING!$D$8</f>
        <v>0</v>
      </c>
      <c r="D2395" s="1">
        <v>1527000</v>
      </c>
      <c r="E2395" s="1" t="s">
        <v>58</v>
      </c>
      <c r="F2395" s="1">
        <f t="shared" si="74"/>
        <v>1068900</v>
      </c>
      <c r="G2395" s="1">
        <f>SIMULERING!$D$6</f>
        <v>3.2</v>
      </c>
      <c r="H2395" s="3">
        <f t="shared" si="75"/>
        <v>3420.48</v>
      </c>
    </row>
    <row r="2396" spans="1:8" x14ac:dyDescent="0.3">
      <c r="A2396" t="s">
        <v>2506</v>
      </c>
      <c r="B2396" s="1" t="s">
        <v>22</v>
      </c>
      <c r="C2396" s="1">
        <f>B2396*SIMULERING!$D$8</f>
        <v>0</v>
      </c>
      <c r="D2396" s="1">
        <v>1738000</v>
      </c>
      <c r="E2396" s="1" t="s">
        <v>58</v>
      </c>
      <c r="F2396" s="1">
        <f t="shared" si="74"/>
        <v>1216600</v>
      </c>
      <c r="G2396" s="1">
        <f>SIMULERING!$D$6</f>
        <v>3.2</v>
      </c>
      <c r="H2396" s="3">
        <f t="shared" si="75"/>
        <v>3893.1200000000003</v>
      </c>
    </row>
    <row r="2397" spans="1:8" x14ac:dyDescent="0.3">
      <c r="A2397" t="s">
        <v>2507</v>
      </c>
      <c r="B2397" s="1" t="s">
        <v>22</v>
      </c>
      <c r="C2397" s="1">
        <f>B2397*SIMULERING!$D$8</f>
        <v>0</v>
      </c>
      <c r="D2397" s="1">
        <v>2228000</v>
      </c>
      <c r="E2397" s="1" t="s">
        <v>58</v>
      </c>
      <c r="F2397" s="1">
        <f t="shared" si="74"/>
        <v>1559600</v>
      </c>
      <c r="G2397" s="1">
        <f>SIMULERING!$D$6</f>
        <v>3.2</v>
      </c>
      <c r="H2397" s="3">
        <f t="shared" si="75"/>
        <v>4990.72</v>
      </c>
    </row>
    <row r="2398" spans="1:8" x14ac:dyDescent="0.3">
      <c r="A2398" t="s">
        <v>2508</v>
      </c>
      <c r="B2398" s="1" t="s">
        <v>22</v>
      </c>
      <c r="C2398" s="1">
        <f>B2398*SIMULERING!$D$8</f>
        <v>0</v>
      </c>
      <c r="D2398" s="1">
        <v>1505000</v>
      </c>
      <c r="E2398" s="1" t="s">
        <v>58</v>
      </c>
      <c r="F2398" s="1">
        <f t="shared" si="74"/>
        <v>1053500</v>
      </c>
      <c r="G2398" s="1">
        <f>SIMULERING!$D$6</f>
        <v>3.2</v>
      </c>
      <c r="H2398" s="3">
        <f t="shared" si="75"/>
        <v>3371.2000000000003</v>
      </c>
    </row>
    <row r="2399" spans="1:8" x14ac:dyDescent="0.3">
      <c r="A2399" t="s">
        <v>2509</v>
      </c>
      <c r="B2399" s="1" t="s">
        <v>22</v>
      </c>
      <c r="C2399" s="1">
        <f>B2399*SIMULERING!$D$8</f>
        <v>0</v>
      </c>
      <c r="D2399" s="1">
        <v>3006000</v>
      </c>
      <c r="E2399" s="1" t="s">
        <v>58</v>
      </c>
      <c r="F2399" s="1">
        <f t="shared" si="74"/>
        <v>2104200</v>
      </c>
      <c r="G2399" s="1">
        <f>SIMULERING!$D$6</f>
        <v>3.2</v>
      </c>
      <c r="H2399" s="3">
        <f t="shared" si="75"/>
        <v>6733.4400000000005</v>
      </c>
    </row>
    <row r="2400" spans="1:8" x14ac:dyDescent="0.3">
      <c r="A2400" t="s">
        <v>2510</v>
      </c>
      <c r="B2400" s="1" t="s">
        <v>22</v>
      </c>
      <c r="C2400" s="1">
        <f>B2400*SIMULERING!$D$8</f>
        <v>0</v>
      </c>
      <c r="D2400" s="1">
        <v>1814000</v>
      </c>
      <c r="E2400" s="1" t="s">
        <v>58</v>
      </c>
      <c r="F2400" s="1">
        <f t="shared" si="74"/>
        <v>1269800</v>
      </c>
      <c r="G2400" s="1">
        <f>SIMULERING!$D$6</f>
        <v>3.2</v>
      </c>
      <c r="H2400" s="3">
        <f t="shared" si="75"/>
        <v>4063.36</v>
      </c>
    </row>
    <row r="2401" spans="1:8" x14ac:dyDescent="0.3">
      <c r="A2401" t="s">
        <v>2511</v>
      </c>
      <c r="B2401" s="1" t="s">
        <v>9</v>
      </c>
      <c r="C2401" s="1">
        <f>B2401*SIMULERING!$D$8</f>
        <v>0</v>
      </c>
      <c r="D2401" s="1">
        <v>127000</v>
      </c>
      <c r="E2401" s="1" t="s">
        <v>10</v>
      </c>
      <c r="F2401" s="1">
        <f t="shared" si="74"/>
        <v>127000</v>
      </c>
      <c r="G2401" s="1">
        <f>SIMULERING!$D$6</f>
        <v>3.2</v>
      </c>
      <c r="H2401" s="3">
        <f t="shared" si="75"/>
        <v>406.40000000000003</v>
      </c>
    </row>
    <row r="2402" spans="1:8" x14ac:dyDescent="0.3">
      <c r="A2402" t="s">
        <v>2512</v>
      </c>
      <c r="B2402" s="1" t="s">
        <v>22</v>
      </c>
      <c r="C2402" s="1">
        <f>B2402*SIMULERING!$D$8</f>
        <v>0</v>
      </c>
      <c r="D2402" s="1">
        <v>3146000</v>
      </c>
      <c r="E2402" s="1" t="s">
        <v>58</v>
      </c>
      <c r="F2402" s="1">
        <f t="shared" si="74"/>
        <v>2202200</v>
      </c>
      <c r="G2402" s="1">
        <f>SIMULERING!$D$6</f>
        <v>3.2</v>
      </c>
      <c r="H2402" s="3">
        <f t="shared" si="75"/>
        <v>7047.04</v>
      </c>
    </row>
    <row r="2403" spans="1:8" x14ac:dyDescent="0.3">
      <c r="A2403" t="s">
        <v>2513</v>
      </c>
      <c r="B2403" s="1" t="s">
        <v>9</v>
      </c>
      <c r="C2403" s="1">
        <f>B2403*SIMULERING!$D$8</f>
        <v>0</v>
      </c>
      <c r="D2403" s="1">
        <v>320000</v>
      </c>
      <c r="E2403" s="1" t="s">
        <v>10</v>
      </c>
      <c r="F2403" s="1">
        <f t="shared" si="74"/>
        <v>320000</v>
      </c>
      <c r="G2403" s="1">
        <f>SIMULERING!$D$6</f>
        <v>3.2</v>
      </c>
      <c r="H2403" s="3">
        <f t="shared" si="75"/>
        <v>1024</v>
      </c>
    </row>
    <row r="2404" spans="1:8" x14ac:dyDescent="0.3">
      <c r="A2404" t="s">
        <v>2514</v>
      </c>
      <c r="B2404" s="1" t="s">
        <v>9</v>
      </c>
      <c r="C2404" s="1">
        <f>B2404*SIMULERING!$D$8</f>
        <v>0</v>
      </c>
      <c r="D2404" s="1">
        <v>400000</v>
      </c>
      <c r="E2404" s="1" t="s">
        <v>10</v>
      </c>
      <c r="F2404" s="1">
        <f t="shared" si="74"/>
        <v>400000</v>
      </c>
      <c r="G2404" s="1">
        <f>SIMULERING!$D$6</f>
        <v>3.2</v>
      </c>
      <c r="H2404" s="3">
        <f t="shared" si="75"/>
        <v>1280</v>
      </c>
    </row>
    <row r="2405" spans="1:8" x14ac:dyDescent="0.3">
      <c r="A2405" t="s">
        <v>2515</v>
      </c>
      <c r="B2405" s="1" t="s">
        <v>9</v>
      </c>
      <c r="C2405" s="1">
        <f>B2405*SIMULERING!$D$8</f>
        <v>0</v>
      </c>
      <c r="D2405" s="1">
        <v>134000</v>
      </c>
      <c r="E2405" s="1" t="s">
        <v>10</v>
      </c>
      <c r="F2405" s="1">
        <f t="shared" si="74"/>
        <v>134000</v>
      </c>
      <c r="G2405" s="1">
        <f>SIMULERING!$D$6</f>
        <v>3.2</v>
      </c>
      <c r="H2405" s="3">
        <f t="shared" si="75"/>
        <v>428.8</v>
      </c>
    </row>
    <row r="2406" spans="1:8" x14ac:dyDescent="0.3">
      <c r="A2406" t="s">
        <v>2516</v>
      </c>
      <c r="B2406" s="1" t="s">
        <v>9</v>
      </c>
      <c r="C2406" s="1">
        <f>B2406*SIMULERING!$D$8</f>
        <v>0</v>
      </c>
      <c r="D2406" s="1">
        <v>400000</v>
      </c>
      <c r="E2406" s="1" t="s">
        <v>10</v>
      </c>
      <c r="F2406" s="1">
        <f t="shared" si="74"/>
        <v>400000</v>
      </c>
      <c r="G2406" s="1">
        <f>SIMULERING!$D$6</f>
        <v>3.2</v>
      </c>
      <c r="H2406" s="3">
        <f t="shared" si="75"/>
        <v>1280</v>
      </c>
    </row>
    <row r="2407" spans="1:8" x14ac:dyDescent="0.3">
      <c r="A2407" t="s">
        <v>2517</v>
      </c>
      <c r="B2407" s="1" t="s">
        <v>9</v>
      </c>
      <c r="C2407" s="1">
        <f>B2407*SIMULERING!$D$8</f>
        <v>0</v>
      </c>
      <c r="D2407" s="1" t="s">
        <v>9</v>
      </c>
      <c r="E2407" s="1" t="s">
        <v>10</v>
      </c>
      <c r="F2407" s="1">
        <f t="shared" si="74"/>
        <v>0</v>
      </c>
      <c r="G2407" s="1">
        <f>SIMULERING!$D$6</f>
        <v>3.2</v>
      </c>
      <c r="H2407" s="3">
        <f t="shared" si="75"/>
        <v>0</v>
      </c>
    </row>
    <row r="2408" spans="1:8" x14ac:dyDescent="0.3">
      <c r="A2408" t="s">
        <v>2518</v>
      </c>
      <c r="B2408" s="1" t="s">
        <v>9</v>
      </c>
      <c r="C2408" s="1">
        <f>B2408*SIMULERING!$D$8</f>
        <v>0</v>
      </c>
      <c r="D2408" s="1" t="s">
        <v>9</v>
      </c>
      <c r="E2408" s="1" t="s">
        <v>58</v>
      </c>
      <c r="F2408" s="1">
        <f t="shared" si="74"/>
        <v>0</v>
      </c>
      <c r="G2408" s="1">
        <f>SIMULERING!$D$6</f>
        <v>3.2</v>
      </c>
      <c r="H2408" s="3">
        <f t="shared" si="75"/>
        <v>0</v>
      </c>
    </row>
    <row r="2409" spans="1:8" x14ac:dyDescent="0.3">
      <c r="A2409" t="s">
        <v>2519</v>
      </c>
      <c r="B2409" s="1" t="s">
        <v>9</v>
      </c>
      <c r="C2409" s="1">
        <f>B2409*SIMULERING!$D$8</f>
        <v>0</v>
      </c>
      <c r="D2409" s="1">
        <v>67000</v>
      </c>
      <c r="E2409" s="1" t="s">
        <v>10</v>
      </c>
      <c r="F2409" s="1">
        <f t="shared" si="74"/>
        <v>67000</v>
      </c>
      <c r="G2409" s="1">
        <f>SIMULERING!$D$6</f>
        <v>3.2</v>
      </c>
      <c r="H2409" s="3">
        <f t="shared" si="75"/>
        <v>214.4</v>
      </c>
    </row>
    <row r="2410" spans="1:8" x14ac:dyDescent="0.3">
      <c r="A2410" t="s">
        <v>2520</v>
      </c>
      <c r="B2410" s="1" t="s">
        <v>9</v>
      </c>
      <c r="C2410" s="1">
        <f>B2410*SIMULERING!$D$8</f>
        <v>0</v>
      </c>
      <c r="D2410" s="1">
        <v>400000</v>
      </c>
      <c r="E2410" s="1" t="s">
        <v>10</v>
      </c>
      <c r="F2410" s="1">
        <f t="shared" si="74"/>
        <v>400000</v>
      </c>
      <c r="G2410" s="1">
        <f>SIMULERING!$D$6</f>
        <v>3.2</v>
      </c>
      <c r="H2410" s="3">
        <f t="shared" si="75"/>
        <v>1280</v>
      </c>
    </row>
    <row r="2411" spans="1:8" x14ac:dyDescent="0.3">
      <c r="A2411" t="s">
        <v>2521</v>
      </c>
      <c r="B2411" s="1" t="s">
        <v>9</v>
      </c>
      <c r="C2411" s="1">
        <f>B2411*SIMULERING!$D$8</f>
        <v>0</v>
      </c>
      <c r="D2411" s="1" t="s">
        <v>9</v>
      </c>
      <c r="E2411" s="1" t="s">
        <v>10</v>
      </c>
      <c r="F2411" s="1">
        <f t="shared" si="74"/>
        <v>0</v>
      </c>
      <c r="G2411" s="1">
        <f>SIMULERING!$D$6</f>
        <v>3.2</v>
      </c>
      <c r="H2411" s="3">
        <f t="shared" si="75"/>
        <v>0</v>
      </c>
    </row>
    <row r="2412" spans="1:8" x14ac:dyDescent="0.3">
      <c r="A2412" t="s">
        <v>2522</v>
      </c>
      <c r="B2412" s="1" t="s">
        <v>9</v>
      </c>
      <c r="C2412" s="1">
        <f>B2412*SIMULERING!$D$8</f>
        <v>0</v>
      </c>
      <c r="D2412" s="1">
        <v>90000</v>
      </c>
      <c r="E2412" s="1" t="s">
        <v>10</v>
      </c>
      <c r="F2412" s="1">
        <f t="shared" si="74"/>
        <v>90000</v>
      </c>
      <c r="G2412" s="1">
        <f>SIMULERING!$D$6</f>
        <v>3.2</v>
      </c>
      <c r="H2412" s="3">
        <f t="shared" si="75"/>
        <v>288</v>
      </c>
    </row>
    <row r="2413" spans="1:8" x14ac:dyDescent="0.3">
      <c r="A2413" t="s">
        <v>2523</v>
      </c>
      <c r="B2413" s="1" t="s">
        <v>9</v>
      </c>
      <c r="C2413" s="1">
        <f>B2413*SIMULERING!$D$8</f>
        <v>0</v>
      </c>
      <c r="D2413" s="1">
        <v>74000</v>
      </c>
      <c r="E2413" s="1" t="s">
        <v>10</v>
      </c>
      <c r="F2413" s="1">
        <f t="shared" si="74"/>
        <v>74000</v>
      </c>
      <c r="G2413" s="1">
        <f>SIMULERING!$D$6</f>
        <v>3.2</v>
      </c>
      <c r="H2413" s="3">
        <f t="shared" si="75"/>
        <v>236.8</v>
      </c>
    </row>
    <row r="2414" spans="1:8" x14ac:dyDescent="0.3">
      <c r="A2414" t="s">
        <v>2524</v>
      </c>
      <c r="B2414" s="1" t="s">
        <v>9</v>
      </c>
      <c r="C2414" s="1">
        <f>B2414*SIMULERING!$D$8</f>
        <v>0</v>
      </c>
      <c r="D2414" s="1">
        <v>384000</v>
      </c>
      <c r="E2414" s="1" t="s">
        <v>10</v>
      </c>
      <c r="F2414" s="1">
        <f t="shared" si="74"/>
        <v>384000</v>
      </c>
      <c r="G2414" s="1">
        <f>SIMULERING!$D$6</f>
        <v>3.2</v>
      </c>
      <c r="H2414" s="3">
        <f t="shared" si="75"/>
        <v>1228.8</v>
      </c>
    </row>
    <row r="2415" spans="1:8" x14ac:dyDescent="0.3">
      <c r="A2415" t="s">
        <v>2525</v>
      </c>
      <c r="B2415" s="1" t="s">
        <v>9</v>
      </c>
      <c r="C2415" s="1">
        <f>B2415*SIMULERING!$D$8</f>
        <v>0</v>
      </c>
      <c r="D2415" s="1">
        <v>80000</v>
      </c>
      <c r="E2415" s="1" t="s">
        <v>10</v>
      </c>
      <c r="F2415" s="1">
        <f t="shared" si="74"/>
        <v>80000</v>
      </c>
      <c r="G2415" s="1">
        <f>SIMULERING!$D$6</f>
        <v>3.2</v>
      </c>
      <c r="H2415" s="3">
        <f t="shared" si="75"/>
        <v>256</v>
      </c>
    </row>
    <row r="2416" spans="1:8" x14ac:dyDescent="0.3">
      <c r="A2416" t="s">
        <v>2526</v>
      </c>
      <c r="B2416" s="1" t="s">
        <v>9</v>
      </c>
      <c r="C2416" s="1">
        <f>B2416*SIMULERING!$D$8</f>
        <v>0</v>
      </c>
      <c r="D2416" s="1">
        <v>206000</v>
      </c>
      <c r="E2416" s="1" t="s">
        <v>10</v>
      </c>
      <c r="F2416" s="1">
        <f t="shared" si="74"/>
        <v>206000</v>
      </c>
      <c r="G2416" s="1">
        <f>SIMULERING!$D$6</f>
        <v>3.2</v>
      </c>
      <c r="H2416" s="3">
        <f t="shared" si="75"/>
        <v>659.2</v>
      </c>
    </row>
    <row r="2417" spans="1:8" x14ac:dyDescent="0.3">
      <c r="A2417" t="s">
        <v>2527</v>
      </c>
      <c r="B2417" s="1" t="s">
        <v>9</v>
      </c>
      <c r="C2417" s="1">
        <f>B2417*SIMULERING!$D$8</f>
        <v>0</v>
      </c>
      <c r="D2417" s="1">
        <v>337000</v>
      </c>
      <c r="E2417" s="1" t="s">
        <v>10</v>
      </c>
      <c r="F2417" s="1">
        <f t="shared" si="74"/>
        <v>337000</v>
      </c>
      <c r="G2417" s="1">
        <f>SIMULERING!$D$6</f>
        <v>3.2</v>
      </c>
      <c r="H2417" s="3">
        <f t="shared" si="75"/>
        <v>1078.4000000000001</v>
      </c>
    </row>
    <row r="2418" spans="1:8" x14ac:dyDescent="0.3">
      <c r="A2418" t="s">
        <v>2528</v>
      </c>
      <c r="B2418" s="1" t="s">
        <v>22</v>
      </c>
      <c r="C2418" s="1">
        <f>B2418*SIMULERING!$D$8</f>
        <v>0</v>
      </c>
      <c r="D2418" s="1">
        <v>998000</v>
      </c>
      <c r="E2418" s="1" t="s">
        <v>58</v>
      </c>
      <c r="F2418" s="1">
        <f t="shared" si="74"/>
        <v>698600</v>
      </c>
      <c r="G2418" s="1">
        <f>SIMULERING!$D$6</f>
        <v>3.2</v>
      </c>
      <c r="H2418" s="3">
        <f t="shared" si="75"/>
        <v>2235.52</v>
      </c>
    </row>
    <row r="2419" spans="1:8" x14ac:dyDescent="0.3">
      <c r="A2419" t="s">
        <v>2529</v>
      </c>
      <c r="B2419" s="1" t="s">
        <v>22</v>
      </c>
      <c r="C2419" s="1">
        <f>B2419*SIMULERING!$D$8</f>
        <v>0</v>
      </c>
      <c r="D2419" s="1">
        <v>2059000</v>
      </c>
      <c r="E2419" s="1" t="s">
        <v>58</v>
      </c>
      <c r="F2419" s="1">
        <f t="shared" si="74"/>
        <v>1441300</v>
      </c>
      <c r="G2419" s="1">
        <f>SIMULERING!$D$6</f>
        <v>3.2</v>
      </c>
      <c r="H2419" s="3">
        <f t="shared" si="75"/>
        <v>4612.16</v>
      </c>
    </row>
    <row r="2420" spans="1:8" x14ac:dyDescent="0.3">
      <c r="A2420" t="s">
        <v>2530</v>
      </c>
      <c r="B2420" s="1" t="s">
        <v>22</v>
      </c>
      <c r="C2420" s="1">
        <f>B2420*SIMULERING!$D$8</f>
        <v>0</v>
      </c>
      <c r="D2420" s="1">
        <v>1074000</v>
      </c>
      <c r="E2420" s="1" t="s">
        <v>58</v>
      </c>
      <c r="F2420" s="1">
        <f t="shared" si="74"/>
        <v>751800</v>
      </c>
      <c r="G2420" s="1">
        <f>SIMULERING!$D$6</f>
        <v>3.2</v>
      </c>
      <c r="H2420" s="3">
        <f t="shared" si="75"/>
        <v>2405.7600000000002</v>
      </c>
    </row>
    <row r="2421" spans="1:8" x14ac:dyDescent="0.3">
      <c r="A2421" t="s">
        <v>2531</v>
      </c>
      <c r="B2421" s="1" t="s">
        <v>9</v>
      </c>
      <c r="C2421" s="1">
        <f>B2421*SIMULERING!$D$8</f>
        <v>0</v>
      </c>
      <c r="D2421" s="1" t="s">
        <v>9</v>
      </c>
      <c r="E2421" s="1" t="s">
        <v>58</v>
      </c>
      <c r="F2421" s="1">
        <f t="shared" si="74"/>
        <v>0</v>
      </c>
      <c r="G2421" s="1">
        <f>SIMULERING!$D$6</f>
        <v>3.2</v>
      </c>
      <c r="H2421" s="3">
        <f t="shared" si="75"/>
        <v>0</v>
      </c>
    </row>
    <row r="2422" spans="1:8" x14ac:dyDescent="0.3">
      <c r="A2422" t="s">
        <v>2532</v>
      </c>
      <c r="B2422" s="1" t="s">
        <v>22</v>
      </c>
      <c r="C2422" s="1">
        <f>B2422*SIMULERING!$D$8</f>
        <v>0</v>
      </c>
      <c r="D2422" s="1">
        <v>2082000</v>
      </c>
      <c r="E2422" s="1" t="s">
        <v>58</v>
      </c>
      <c r="F2422" s="1">
        <f t="shared" si="74"/>
        <v>1457400</v>
      </c>
      <c r="G2422" s="1">
        <f>SIMULERING!$D$6</f>
        <v>3.2</v>
      </c>
      <c r="H2422" s="3">
        <f t="shared" si="75"/>
        <v>4663.68</v>
      </c>
    </row>
    <row r="2423" spans="1:8" x14ac:dyDescent="0.3">
      <c r="A2423" t="s">
        <v>2533</v>
      </c>
      <c r="B2423" s="1" t="s">
        <v>22</v>
      </c>
      <c r="C2423" s="1">
        <f>B2423*SIMULERING!$D$8</f>
        <v>0</v>
      </c>
      <c r="D2423" s="1">
        <v>3067000</v>
      </c>
      <c r="E2423" s="1" t="s">
        <v>58</v>
      </c>
      <c r="F2423" s="1">
        <f t="shared" si="74"/>
        <v>2146900</v>
      </c>
      <c r="G2423" s="1">
        <f>SIMULERING!$D$6</f>
        <v>3.2</v>
      </c>
      <c r="H2423" s="3">
        <f t="shared" si="75"/>
        <v>6870.08</v>
      </c>
    </row>
    <row r="2424" spans="1:8" x14ac:dyDescent="0.3">
      <c r="A2424" t="s">
        <v>2534</v>
      </c>
      <c r="B2424" s="1" t="s">
        <v>22</v>
      </c>
      <c r="C2424" s="1">
        <f>B2424*SIMULERING!$D$8</f>
        <v>0</v>
      </c>
      <c r="D2424" s="1">
        <v>3324000</v>
      </c>
      <c r="E2424" s="1" t="s">
        <v>58</v>
      </c>
      <c r="F2424" s="1">
        <f t="shared" si="74"/>
        <v>2326800</v>
      </c>
      <c r="G2424" s="1">
        <f>SIMULERING!$D$6</f>
        <v>3.2</v>
      </c>
      <c r="H2424" s="3">
        <f t="shared" si="75"/>
        <v>7445.76</v>
      </c>
    </row>
    <row r="2425" spans="1:8" x14ac:dyDescent="0.3">
      <c r="A2425" t="s">
        <v>2535</v>
      </c>
      <c r="B2425" s="1" t="s">
        <v>22</v>
      </c>
      <c r="C2425" s="1">
        <f>B2425*SIMULERING!$D$8</f>
        <v>0</v>
      </c>
      <c r="D2425" s="1">
        <v>2671000</v>
      </c>
      <c r="E2425" s="1" t="s">
        <v>58</v>
      </c>
      <c r="F2425" s="1">
        <f t="shared" si="74"/>
        <v>1869699.9999999998</v>
      </c>
      <c r="G2425" s="1">
        <f>SIMULERING!$D$6</f>
        <v>3.2</v>
      </c>
      <c r="H2425" s="3">
        <f t="shared" si="75"/>
        <v>5983.04</v>
      </c>
    </row>
    <row r="2426" spans="1:8" x14ac:dyDescent="0.3">
      <c r="A2426" t="s">
        <v>2536</v>
      </c>
      <c r="B2426" s="1" t="s">
        <v>22</v>
      </c>
      <c r="C2426" s="1">
        <f>B2426*SIMULERING!$D$8</f>
        <v>0</v>
      </c>
      <c r="D2426" s="1">
        <v>3067000</v>
      </c>
      <c r="E2426" s="1" t="s">
        <v>58</v>
      </c>
      <c r="F2426" s="1">
        <f t="shared" si="74"/>
        <v>2146900</v>
      </c>
      <c r="G2426" s="1">
        <f>SIMULERING!$D$6</f>
        <v>3.2</v>
      </c>
      <c r="H2426" s="3">
        <f t="shared" si="75"/>
        <v>6870.08</v>
      </c>
    </row>
    <row r="2427" spans="1:8" x14ac:dyDescent="0.3">
      <c r="A2427" t="s">
        <v>2537</v>
      </c>
      <c r="B2427" s="1" t="s">
        <v>22</v>
      </c>
      <c r="C2427" s="1">
        <f>B2427*SIMULERING!$D$8</f>
        <v>0</v>
      </c>
      <c r="D2427" s="1">
        <v>3380000</v>
      </c>
      <c r="E2427" s="1" t="s">
        <v>58</v>
      </c>
      <c r="F2427" s="1">
        <f t="shared" si="74"/>
        <v>2366000</v>
      </c>
      <c r="G2427" s="1">
        <f>SIMULERING!$D$6</f>
        <v>3.2</v>
      </c>
      <c r="H2427" s="3">
        <f t="shared" si="75"/>
        <v>7571.2000000000007</v>
      </c>
    </row>
    <row r="2428" spans="1:8" x14ac:dyDescent="0.3">
      <c r="A2428" t="s">
        <v>2538</v>
      </c>
      <c r="B2428" s="1" t="s">
        <v>22</v>
      </c>
      <c r="C2428" s="1">
        <f>B2428*SIMULERING!$D$8</f>
        <v>0</v>
      </c>
      <c r="D2428" s="1">
        <v>4971000</v>
      </c>
      <c r="E2428" s="1" t="s">
        <v>58</v>
      </c>
      <c r="F2428" s="1">
        <f t="shared" si="74"/>
        <v>3479700</v>
      </c>
      <c r="G2428" s="1">
        <f>SIMULERING!$D$6</f>
        <v>3.2</v>
      </c>
      <c r="H2428" s="3">
        <f t="shared" si="75"/>
        <v>11135.04</v>
      </c>
    </row>
    <row r="2429" spans="1:8" x14ac:dyDescent="0.3">
      <c r="A2429" t="s">
        <v>2539</v>
      </c>
      <c r="B2429" s="1" t="s">
        <v>22</v>
      </c>
      <c r="C2429" s="1">
        <f>B2429*SIMULERING!$D$8</f>
        <v>0</v>
      </c>
      <c r="D2429" s="1">
        <v>4575000</v>
      </c>
      <c r="E2429" s="1" t="s">
        <v>58</v>
      </c>
      <c r="F2429" s="1">
        <f t="shared" si="74"/>
        <v>3202500</v>
      </c>
      <c r="G2429" s="1">
        <f>SIMULERING!$D$6</f>
        <v>3.2</v>
      </c>
      <c r="H2429" s="3">
        <f t="shared" si="75"/>
        <v>10248</v>
      </c>
    </row>
    <row r="2430" spans="1:8" x14ac:dyDescent="0.3">
      <c r="A2430" t="s">
        <v>2540</v>
      </c>
      <c r="B2430" s="1" t="s">
        <v>22</v>
      </c>
      <c r="C2430" s="1">
        <f>B2430*SIMULERING!$D$8</f>
        <v>0</v>
      </c>
      <c r="D2430" s="1">
        <v>5312000</v>
      </c>
      <c r="E2430" s="1" t="s">
        <v>58</v>
      </c>
      <c r="F2430" s="1">
        <f t="shared" si="74"/>
        <v>3718399.9999999995</v>
      </c>
      <c r="G2430" s="1">
        <f>SIMULERING!$D$6</f>
        <v>3.2</v>
      </c>
      <c r="H2430" s="3">
        <f t="shared" si="75"/>
        <v>11898.88</v>
      </c>
    </row>
    <row r="2431" spans="1:8" x14ac:dyDescent="0.3">
      <c r="A2431" t="s">
        <v>2541</v>
      </c>
      <c r="B2431" s="1" t="s">
        <v>22</v>
      </c>
      <c r="C2431" s="1">
        <f>B2431*SIMULERING!$D$8</f>
        <v>0</v>
      </c>
      <c r="D2431" s="1">
        <v>1763000</v>
      </c>
      <c r="E2431" s="1" t="s">
        <v>58</v>
      </c>
      <c r="F2431" s="1">
        <f t="shared" si="74"/>
        <v>1234100</v>
      </c>
      <c r="G2431" s="1">
        <f>SIMULERING!$D$6</f>
        <v>3.2</v>
      </c>
      <c r="H2431" s="3">
        <f t="shared" si="75"/>
        <v>3949.1200000000003</v>
      </c>
    </row>
    <row r="2432" spans="1:8" x14ac:dyDescent="0.3">
      <c r="A2432" t="s">
        <v>2542</v>
      </c>
      <c r="B2432" s="1" t="s">
        <v>22</v>
      </c>
      <c r="C2432" s="1">
        <f>B2432*SIMULERING!$D$8</f>
        <v>0</v>
      </c>
      <c r="D2432" s="1">
        <v>3266000</v>
      </c>
      <c r="E2432" s="1" t="s">
        <v>58</v>
      </c>
      <c r="F2432" s="1">
        <f t="shared" si="74"/>
        <v>2286200</v>
      </c>
      <c r="G2432" s="1">
        <f>SIMULERING!$D$6</f>
        <v>3.2</v>
      </c>
      <c r="H2432" s="3">
        <f t="shared" si="75"/>
        <v>7315.84</v>
      </c>
    </row>
    <row r="2433" spans="1:8" x14ac:dyDescent="0.3">
      <c r="A2433" t="s">
        <v>2543</v>
      </c>
      <c r="B2433" s="1" t="s">
        <v>22</v>
      </c>
      <c r="C2433" s="1">
        <f>B2433*SIMULERING!$D$8</f>
        <v>0</v>
      </c>
      <c r="D2433" s="1">
        <v>3266000</v>
      </c>
      <c r="E2433" s="1" t="s">
        <v>58</v>
      </c>
      <c r="F2433" s="1">
        <f t="shared" si="74"/>
        <v>2286200</v>
      </c>
      <c r="G2433" s="1">
        <f>SIMULERING!$D$6</f>
        <v>3.2</v>
      </c>
      <c r="H2433" s="3">
        <f t="shared" si="75"/>
        <v>7315.84</v>
      </c>
    </row>
    <row r="2434" spans="1:8" x14ac:dyDescent="0.3">
      <c r="A2434" t="s">
        <v>2544</v>
      </c>
      <c r="B2434" s="1" t="s">
        <v>22</v>
      </c>
      <c r="C2434" s="1">
        <f>B2434*SIMULERING!$D$8</f>
        <v>0</v>
      </c>
      <c r="D2434" s="1">
        <v>3266000</v>
      </c>
      <c r="E2434" s="1" t="s">
        <v>58</v>
      </c>
      <c r="F2434" s="1">
        <f t="shared" si="74"/>
        <v>2286200</v>
      </c>
      <c r="G2434" s="1">
        <f>SIMULERING!$D$6</f>
        <v>3.2</v>
      </c>
      <c r="H2434" s="3">
        <f t="shared" si="75"/>
        <v>7315.84</v>
      </c>
    </row>
    <row r="2435" spans="1:8" x14ac:dyDescent="0.3">
      <c r="A2435" t="s">
        <v>2545</v>
      </c>
      <c r="B2435" s="1" t="s">
        <v>22</v>
      </c>
      <c r="C2435" s="1">
        <f>B2435*SIMULERING!$D$8</f>
        <v>0</v>
      </c>
      <c r="D2435" s="1">
        <v>3429000</v>
      </c>
      <c r="E2435" s="1" t="s">
        <v>58</v>
      </c>
      <c r="F2435" s="1">
        <f t="shared" ref="F2435:F2498" si="76">D2435*(E2435/100)-C2435</f>
        <v>2400300</v>
      </c>
      <c r="G2435" s="1">
        <f>SIMULERING!$D$6</f>
        <v>3.2</v>
      </c>
      <c r="H2435" s="3">
        <f t="shared" ref="H2435:H2498" si="77">F2435*(G2435/1000)</f>
        <v>7680.96</v>
      </c>
    </row>
    <row r="2436" spans="1:8" x14ac:dyDescent="0.3">
      <c r="A2436" t="s">
        <v>2546</v>
      </c>
      <c r="B2436" s="1" t="s">
        <v>22</v>
      </c>
      <c r="C2436" s="1">
        <f>B2436*SIMULERING!$D$8</f>
        <v>0</v>
      </c>
      <c r="D2436" s="1">
        <v>3429000</v>
      </c>
      <c r="E2436" s="1" t="s">
        <v>58</v>
      </c>
      <c r="F2436" s="1">
        <f t="shared" si="76"/>
        <v>2400300</v>
      </c>
      <c r="G2436" s="1">
        <f>SIMULERING!$D$6</f>
        <v>3.2</v>
      </c>
      <c r="H2436" s="3">
        <f t="shared" si="77"/>
        <v>7680.96</v>
      </c>
    </row>
    <row r="2437" spans="1:8" x14ac:dyDescent="0.3">
      <c r="A2437" t="s">
        <v>2547</v>
      </c>
      <c r="B2437" s="1" t="s">
        <v>22</v>
      </c>
      <c r="C2437" s="1">
        <f>B2437*SIMULERING!$D$8</f>
        <v>0</v>
      </c>
      <c r="D2437" s="1">
        <v>3429000</v>
      </c>
      <c r="E2437" s="1" t="s">
        <v>58</v>
      </c>
      <c r="F2437" s="1">
        <f t="shared" si="76"/>
        <v>2400300</v>
      </c>
      <c r="G2437" s="1">
        <f>SIMULERING!$D$6</f>
        <v>3.2</v>
      </c>
      <c r="H2437" s="3">
        <f t="shared" si="77"/>
        <v>7680.96</v>
      </c>
    </row>
    <row r="2438" spans="1:8" x14ac:dyDescent="0.3">
      <c r="A2438" t="s">
        <v>2548</v>
      </c>
      <c r="B2438" s="1" t="s">
        <v>22</v>
      </c>
      <c r="C2438" s="1">
        <f>B2438*SIMULERING!$D$8</f>
        <v>0</v>
      </c>
      <c r="D2438" s="1">
        <v>3592000</v>
      </c>
      <c r="E2438" s="1" t="s">
        <v>58</v>
      </c>
      <c r="F2438" s="1">
        <f t="shared" si="76"/>
        <v>2514400</v>
      </c>
      <c r="G2438" s="1">
        <f>SIMULERING!$D$6</f>
        <v>3.2</v>
      </c>
      <c r="H2438" s="3">
        <f t="shared" si="77"/>
        <v>8046.0800000000008</v>
      </c>
    </row>
    <row r="2439" spans="1:8" x14ac:dyDescent="0.3">
      <c r="A2439" t="s">
        <v>2549</v>
      </c>
      <c r="B2439" s="1" t="s">
        <v>22</v>
      </c>
      <c r="C2439" s="1">
        <f>B2439*SIMULERING!$D$8</f>
        <v>0</v>
      </c>
      <c r="D2439" s="1">
        <v>3592000</v>
      </c>
      <c r="E2439" s="1" t="s">
        <v>58</v>
      </c>
      <c r="F2439" s="1">
        <f t="shared" si="76"/>
        <v>2514400</v>
      </c>
      <c r="G2439" s="1">
        <f>SIMULERING!$D$6</f>
        <v>3.2</v>
      </c>
      <c r="H2439" s="3">
        <f t="shared" si="77"/>
        <v>8046.0800000000008</v>
      </c>
    </row>
    <row r="2440" spans="1:8" x14ac:dyDescent="0.3">
      <c r="A2440" t="s">
        <v>2550</v>
      </c>
      <c r="B2440" s="1" t="s">
        <v>22</v>
      </c>
      <c r="C2440" s="1">
        <f>B2440*SIMULERING!$D$8</f>
        <v>0</v>
      </c>
      <c r="D2440" s="1">
        <v>3592000</v>
      </c>
      <c r="E2440" s="1" t="s">
        <v>58</v>
      </c>
      <c r="F2440" s="1">
        <f t="shared" si="76"/>
        <v>2514400</v>
      </c>
      <c r="G2440" s="1">
        <f>SIMULERING!$D$6</f>
        <v>3.2</v>
      </c>
      <c r="H2440" s="3">
        <f t="shared" si="77"/>
        <v>8046.0800000000008</v>
      </c>
    </row>
    <row r="2441" spans="1:8" x14ac:dyDescent="0.3">
      <c r="A2441" t="s">
        <v>2551</v>
      </c>
      <c r="B2441" s="1" t="s">
        <v>22</v>
      </c>
      <c r="C2441" s="1">
        <f>B2441*SIMULERING!$D$8</f>
        <v>0</v>
      </c>
      <c r="D2441" s="1">
        <v>1943000</v>
      </c>
      <c r="E2441" s="1" t="s">
        <v>58</v>
      </c>
      <c r="F2441" s="1">
        <f t="shared" si="76"/>
        <v>1360100</v>
      </c>
      <c r="G2441" s="1">
        <f>SIMULERING!$D$6</f>
        <v>3.2</v>
      </c>
      <c r="H2441" s="3">
        <f t="shared" si="77"/>
        <v>4352.3200000000006</v>
      </c>
    </row>
    <row r="2442" spans="1:8" x14ac:dyDescent="0.3">
      <c r="A2442" t="s">
        <v>2552</v>
      </c>
      <c r="B2442" s="1" t="s">
        <v>22</v>
      </c>
      <c r="C2442" s="1">
        <f>B2442*SIMULERING!$D$8</f>
        <v>0</v>
      </c>
      <c r="D2442" s="1">
        <v>1268000</v>
      </c>
      <c r="E2442" s="1" t="s">
        <v>58</v>
      </c>
      <c r="F2442" s="1">
        <f t="shared" si="76"/>
        <v>887600</v>
      </c>
      <c r="G2442" s="1">
        <f>SIMULERING!$D$6</f>
        <v>3.2</v>
      </c>
      <c r="H2442" s="3">
        <f t="shared" si="77"/>
        <v>2840.32</v>
      </c>
    </row>
    <row r="2443" spans="1:8" x14ac:dyDescent="0.3">
      <c r="A2443" t="s">
        <v>2553</v>
      </c>
      <c r="B2443" s="1" t="s">
        <v>22</v>
      </c>
      <c r="C2443" s="1">
        <f>B2443*SIMULERING!$D$8</f>
        <v>0</v>
      </c>
      <c r="D2443" s="1">
        <v>2826000</v>
      </c>
      <c r="E2443" s="1" t="s">
        <v>58</v>
      </c>
      <c r="F2443" s="1">
        <f t="shared" si="76"/>
        <v>1978199.9999999998</v>
      </c>
      <c r="G2443" s="1">
        <f>SIMULERING!$D$6</f>
        <v>3.2</v>
      </c>
      <c r="H2443" s="3">
        <f t="shared" si="77"/>
        <v>6330.24</v>
      </c>
    </row>
    <row r="2444" spans="1:8" x14ac:dyDescent="0.3">
      <c r="A2444" t="s">
        <v>2554</v>
      </c>
      <c r="B2444" s="1" t="s">
        <v>22</v>
      </c>
      <c r="C2444" s="1">
        <f>B2444*SIMULERING!$D$8</f>
        <v>0</v>
      </c>
      <c r="D2444" s="1">
        <v>1921000</v>
      </c>
      <c r="E2444" s="1" t="s">
        <v>58</v>
      </c>
      <c r="F2444" s="1">
        <f t="shared" si="76"/>
        <v>1344700</v>
      </c>
      <c r="G2444" s="1">
        <f>SIMULERING!$D$6</f>
        <v>3.2</v>
      </c>
      <c r="H2444" s="3">
        <f t="shared" si="77"/>
        <v>4303.04</v>
      </c>
    </row>
    <row r="2445" spans="1:8" x14ac:dyDescent="0.3">
      <c r="A2445" t="s">
        <v>2555</v>
      </c>
      <c r="B2445" s="1" t="s">
        <v>22</v>
      </c>
      <c r="C2445" s="1">
        <f>B2445*SIMULERING!$D$8</f>
        <v>0</v>
      </c>
      <c r="D2445" s="1">
        <v>1999000</v>
      </c>
      <c r="E2445" s="1" t="s">
        <v>58</v>
      </c>
      <c r="F2445" s="1">
        <f t="shared" si="76"/>
        <v>1399300</v>
      </c>
      <c r="G2445" s="1">
        <f>SIMULERING!$D$6</f>
        <v>3.2</v>
      </c>
      <c r="H2445" s="3">
        <f t="shared" si="77"/>
        <v>4477.76</v>
      </c>
    </row>
    <row r="2446" spans="1:8" x14ac:dyDescent="0.3">
      <c r="A2446" t="s">
        <v>2556</v>
      </c>
      <c r="B2446" s="1" t="s">
        <v>22</v>
      </c>
      <c r="C2446" s="1">
        <f>B2446*SIMULERING!$D$8</f>
        <v>0</v>
      </c>
      <c r="D2446" s="1">
        <v>1715000</v>
      </c>
      <c r="E2446" s="1" t="s">
        <v>58</v>
      </c>
      <c r="F2446" s="1">
        <f t="shared" si="76"/>
        <v>1200500</v>
      </c>
      <c r="G2446" s="1">
        <f>SIMULERING!$D$6</f>
        <v>3.2</v>
      </c>
      <c r="H2446" s="3">
        <f t="shared" si="77"/>
        <v>3841.6000000000004</v>
      </c>
    </row>
    <row r="2447" spans="1:8" x14ac:dyDescent="0.3">
      <c r="A2447" t="s">
        <v>2557</v>
      </c>
      <c r="B2447" s="1" t="s">
        <v>22</v>
      </c>
      <c r="C2447" s="1">
        <f>B2447*SIMULERING!$D$8</f>
        <v>0</v>
      </c>
      <c r="D2447" s="1">
        <v>1643000</v>
      </c>
      <c r="E2447" s="1" t="s">
        <v>58</v>
      </c>
      <c r="F2447" s="1">
        <f t="shared" si="76"/>
        <v>1150100</v>
      </c>
      <c r="G2447" s="1">
        <f>SIMULERING!$D$6</f>
        <v>3.2</v>
      </c>
      <c r="H2447" s="3">
        <f t="shared" si="77"/>
        <v>3680.32</v>
      </c>
    </row>
    <row r="2448" spans="1:8" x14ac:dyDescent="0.3">
      <c r="A2448" t="s">
        <v>2558</v>
      </c>
      <c r="B2448" s="1" t="s">
        <v>22</v>
      </c>
      <c r="C2448" s="1">
        <f>B2448*SIMULERING!$D$8</f>
        <v>0</v>
      </c>
      <c r="D2448" s="1">
        <v>1869000</v>
      </c>
      <c r="E2448" s="1" t="s">
        <v>58</v>
      </c>
      <c r="F2448" s="1">
        <f t="shared" si="76"/>
        <v>1308300</v>
      </c>
      <c r="G2448" s="1">
        <f>SIMULERING!$D$6</f>
        <v>3.2</v>
      </c>
      <c r="H2448" s="3">
        <f t="shared" si="77"/>
        <v>4186.5600000000004</v>
      </c>
    </row>
    <row r="2449" spans="1:8" x14ac:dyDescent="0.3">
      <c r="A2449" t="s">
        <v>2559</v>
      </c>
      <c r="B2449" s="1" t="s">
        <v>22</v>
      </c>
      <c r="C2449" s="1">
        <f>B2449*SIMULERING!$D$8</f>
        <v>0</v>
      </c>
      <c r="D2449" s="1">
        <v>1666000</v>
      </c>
      <c r="E2449" s="1" t="s">
        <v>58</v>
      </c>
      <c r="F2449" s="1">
        <f t="shared" si="76"/>
        <v>1166200</v>
      </c>
      <c r="G2449" s="1">
        <f>SIMULERING!$D$6</f>
        <v>3.2</v>
      </c>
      <c r="H2449" s="3">
        <f t="shared" si="77"/>
        <v>3731.84</v>
      </c>
    </row>
    <row r="2450" spans="1:8" x14ac:dyDescent="0.3">
      <c r="A2450" t="s">
        <v>2560</v>
      </c>
      <c r="B2450" s="1" t="s">
        <v>22</v>
      </c>
      <c r="C2450" s="1">
        <f>B2450*SIMULERING!$D$8</f>
        <v>0</v>
      </c>
      <c r="D2450" s="1">
        <v>1497000</v>
      </c>
      <c r="E2450" s="1" t="s">
        <v>58</v>
      </c>
      <c r="F2450" s="1">
        <f t="shared" si="76"/>
        <v>1047899.9999999999</v>
      </c>
      <c r="G2450" s="1">
        <f>SIMULERING!$D$6</f>
        <v>3.2</v>
      </c>
      <c r="H2450" s="3">
        <f t="shared" si="77"/>
        <v>3353.2799999999997</v>
      </c>
    </row>
    <row r="2451" spans="1:8" x14ac:dyDescent="0.3">
      <c r="A2451" t="s">
        <v>2561</v>
      </c>
      <c r="B2451" s="1" t="s">
        <v>22</v>
      </c>
      <c r="C2451" s="1">
        <f>B2451*SIMULERING!$D$8</f>
        <v>0</v>
      </c>
      <c r="D2451" s="1">
        <v>1965000</v>
      </c>
      <c r="E2451" s="1" t="s">
        <v>58</v>
      </c>
      <c r="F2451" s="1">
        <f t="shared" si="76"/>
        <v>1375500</v>
      </c>
      <c r="G2451" s="1">
        <f>SIMULERING!$D$6</f>
        <v>3.2</v>
      </c>
      <c r="H2451" s="3">
        <f t="shared" si="77"/>
        <v>4401.6000000000004</v>
      </c>
    </row>
    <row r="2452" spans="1:8" x14ac:dyDescent="0.3">
      <c r="A2452" t="s">
        <v>2564</v>
      </c>
      <c r="B2452" s="1" t="s">
        <v>22</v>
      </c>
      <c r="C2452" s="1">
        <f>B2452*SIMULERING!$D$8</f>
        <v>0</v>
      </c>
      <c r="D2452" s="1">
        <v>2396000</v>
      </c>
      <c r="E2452" s="1" t="s">
        <v>58</v>
      </c>
      <c r="F2452" s="1">
        <f t="shared" si="76"/>
        <v>1677200</v>
      </c>
      <c r="G2452" s="1">
        <f>SIMULERING!$D$6</f>
        <v>3.2</v>
      </c>
      <c r="H2452" s="3">
        <f t="shared" si="77"/>
        <v>5367.04</v>
      </c>
    </row>
    <row r="2453" spans="1:8" x14ac:dyDescent="0.3">
      <c r="A2453" t="s">
        <v>2566</v>
      </c>
      <c r="B2453" s="1" t="s">
        <v>22</v>
      </c>
      <c r="C2453" s="1">
        <f>B2453*SIMULERING!$D$8</f>
        <v>0</v>
      </c>
      <c r="D2453" s="1">
        <v>3173000</v>
      </c>
      <c r="E2453" s="1" t="s">
        <v>58</v>
      </c>
      <c r="F2453" s="1">
        <f t="shared" si="76"/>
        <v>2221100</v>
      </c>
      <c r="G2453" s="1">
        <f>SIMULERING!$D$6</f>
        <v>3.2</v>
      </c>
      <c r="H2453" s="3">
        <f t="shared" si="77"/>
        <v>7107.52</v>
      </c>
    </row>
    <row r="2454" spans="1:8" x14ac:dyDescent="0.3">
      <c r="A2454" t="s">
        <v>2567</v>
      </c>
      <c r="B2454" s="1" t="s">
        <v>24</v>
      </c>
      <c r="C2454" s="1">
        <f>B2454*SIMULERING!$D$8</f>
        <v>0</v>
      </c>
      <c r="D2454" s="1">
        <v>2474000</v>
      </c>
      <c r="E2454" s="1" t="s">
        <v>58</v>
      </c>
      <c r="F2454" s="1">
        <f t="shared" si="76"/>
        <v>1731800</v>
      </c>
      <c r="G2454" s="1">
        <f>SIMULERING!$D$6</f>
        <v>3.2</v>
      </c>
      <c r="H2454" s="3">
        <f t="shared" si="77"/>
        <v>5541.76</v>
      </c>
    </row>
    <row r="2455" spans="1:8" x14ac:dyDescent="0.3">
      <c r="A2455" t="s">
        <v>2568</v>
      </c>
      <c r="B2455" s="1" t="s">
        <v>9</v>
      </c>
      <c r="C2455" s="1">
        <f>B2455*SIMULERING!$D$8</f>
        <v>0</v>
      </c>
      <c r="D2455" s="1" t="s">
        <v>9</v>
      </c>
      <c r="E2455" s="1" t="s">
        <v>58</v>
      </c>
      <c r="F2455" s="1">
        <f t="shared" si="76"/>
        <v>0</v>
      </c>
      <c r="G2455" s="1">
        <f>SIMULERING!$D$6</f>
        <v>3.2</v>
      </c>
      <c r="H2455" s="3">
        <f t="shared" si="77"/>
        <v>0</v>
      </c>
    </row>
    <row r="2456" spans="1:8" x14ac:dyDescent="0.3">
      <c r="A2456" t="s">
        <v>2570</v>
      </c>
      <c r="B2456" s="1" t="s">
        <v>9</v>
      </c>
      <c r="C2456" s="1">
        <f>B2456*SIMULERING!$D$8</f>
        <v>0</v>
      </c>
      <c r="D2456" s="1">
        <v>303000</v>
      </c>
      <c r="E2456" s="1" t="s">
        <v>10</v>
      </c>
      <c r="F2456" s="1">
        <f t="shared" si="76"/>
        <v>303000</v>
      </c>
      <c r="G2456" s="1">
        <f>SIMULERING!$D$6</f>
        <v>3.2</v>
      </c>
      <c r="H2456" s="3">
        <f t="shared" si="77"/>
        <v>969.6</v>
      </c>
    </row>
    <row r="2457" spans="1:8" x14ac:dyDescent="0.3">
      <c r="A2457" t="s">
        <v>2571</v>
      </c>
      <c r="B2457" s="1" t="s">
        <v>22</v>
      </c>
      <c r="C2457" s="1">
        <f>B2457*SIMULERING!$D$8</f>
        <v>0</v>
      </c>
      <c r="D2457" s="1">
        <v>2564000</v>
      </c>
      <c r="E2457" s="1" t="s">
        <v>58</v>
      </c>
      <c r="F2457" s="1">
        <f t="shared" si="76"/>
        <v>1794800</v>
      </c>
      <c r="G2457" s="1">
        <f>SIMULERING!$D$6</f>
        <v>3.2</v>
      </c>
      <c r="H2457" s="3">
        <f t="shared" si="77"/>
        <v>5743.3600000000006</v>
      </c>
    </row>
    <row r="2458" spans="1:8" x14ac:dyDescent="0.3">
      <c r="A2458" t="s">
        <v>2572</v>
      </c>
      <c r="B2458" s="1" t="s">
        <v>22</v>
      </c>
      <c r="C2458" s="1">
        <f>B2458*SIMULERING!$D$8</f>
        <v>0</v>
      </c>
      <c r="D2458" s="1">
        <v>2564000</v>
      </c>
      <c r="E2458" s="1" t="s">
        <v>58</v>
      </c>
      <c r="F2458" s="1">
        <f t="shared" si="76"/>
        <v>1794800</v>
      </c>
      <c r="G2458" s="1">
        <f>SIMULERING!$D$6</f>
        <v>3.2</v>
      </c>
      <c r="H2458" s="3">
        <f t="shared" si="77"/>
        <v>5743.3600000000006</v>
      </c>
    </row>
    <row r="2459" spans="1:8" x14ac:dyDescent="0.3">
      <c r="A2459" t="s">
        <v>2573</v>
      </c>
      <c r="B2459" s="1" t="s">
        <v>22</v>
      </c>
      <c r="C2459" s="1">
        <f>B2459*SIMULERING!$D$8</f>
        <v>0</v>
      </c>
      <c r="D2459" s="1">
        <v>3201000</v>
      </c>
      <c r="E2459" s="1" t="s">
        <v>58</v>
      </c>
      <c r="F2459" s="1">
        <f t="shared" si="76"/>
        <v>2240700</v>
      </c>
      <c r="G2459" s="1">
        <f>SIMULERING!$D$6</f>
        <v>3.2</v>
      </c>
      <c r="H2459" s="3">
        <f t="shared" si="77"/>
        <v>7170.2400000000007</v>
      </c>
    </row>
    <row r="2460" spans="1:8" x14ac:dyDescent="0.3">
      <c r="A2460" t="s">
        <v>2574</v>
      </c>
      <c r="B2460" s="1" t="s">
        <v>22</v>
      </c>
      <c r="C2460" s="1">
        <f>B2460*SIMULERING!$D$8</f>
        <v>0</v>
      </c>
      <c r="D2460" s="1">
        <v>2564000</v>
      </c>
      <c r="E2460" s="1" t="s">
        <v>58</v>
      </c>
      <c r="F2460" s="1">
        <f t="shared" si="76"/>
        <v>1794800</v>
      </c>
      <c r="G2460" s="1">
        <f>SIMULERING!$D$6</f>
        <v>3.2</v>
      </c>
      <c r="H2460" s="3">
        <f t="shared" si="77"/>
        <v>5743.3600000000006</v>
      </c>
    </row>
    <row r="2461" spans="1:8" x14ac:dyDescent="0.3">
      <c r="A2461" t="s">
        <v>2575</v>
      </c>
      <c r="B2461" s="1" t="s">
        <v>22</v>
      </c>
      <c r="C2461" s="1">
        <f>B2461*SIMULERING!$D$8</f>
        <v>0</v>
      </c>
      <c r="D2461" s="1">
        <v>2564000</v>
      </c>
      <c r="E2461" s="1" t="s">
        <v>58</v>
      </c>
      <c r="F2461" s="1">
        <f t="shared" si="76"/>
        <v>1794800</v>
      </c>
      <c r="G2461" s="1">
        <f>SIMULERING!$D$6</f>
        <v>3.2</v>
      </c>
      <c r="H2461" s="3">
        <f t="shared" si="77"/>
        <v>5743.3600000000006</v>
      </c>
    </row>
    <row r="2462" spans="1:8" x14ac:dyDescent="0.3">
      <c r="A2462" t="s">
        <v>2576</v>
      </c>
      <c r="B2462" s="1" t="s">
        <v>22</v>
      </c>
      <c r="C2462" s="1">
        <f>B2462*SIMULERING!$D$8</f>
        <v>0</v>
      </c>
      <c r="D2462" s="1">
        <v>2564000</v>
      </c>
      <c r="E2462" s="1" t="s">
        <v>58</v>
      </c>
      <c r="F2462" s="1">
        <f t="shared" si="76"/>
        <v>1794800</v>
      </c>
      <c r="G2462" s="1">
        <f>SIMULERING!$D$6</f>
        <v>3.2</v>
      </c>
      <c r="H2462" s="3">
        <f t="shared" si="77"/>
        <v>5743.3600000000006</v>
      </c>
    </row>
    <row r="2463" spans="1:8" x14ac:dyDescent="0.3">
      <c r="A2463" t="s">
        <v>2577</v>
      </c>
      <c r="B2463" s="1" t="s">
        <v>22</v>
      </c>
      <c r="C2463" s="1">
        <f>B2463*SIMULERING!$D$8</f>
        <v>0</v>
      </c>
      <c r="D2463" s="1">
        <v>3201000</v>
      </c>
      <c r="E2463" s="1" t="s">
        <v>58</v>
      </c>
      <c r="F2463" s="1">
        <f t="shared" si="76"/>
        <v>2240700</v>
      </c>
      <c r="G2463" s="1">
        <f>SIMULERING!$D$6</f>
        <v>3.2</v>
      </c>
      <c r="H2463" s="3">
        <f t="shared" si="77"/>
        <v>7170.2400000000007</v>
      </c>
    </row>
    <row r="2464" spans="1:8" x14ac:dyDescent="0.3">
      <c r="A2464" t="s">
        <v>2578</v>
      </c>
      <c r="B2464" s="1" t="s">
        <v>22</v>
      </c>
      <c r="C2464" s="1">
        <f>B2464*SIMULERING!$D$8</f>
        <v>0</v>
      </c>
      <c r="D2464" s="1">
        <v>4083000</v>
      </c>
      <c r="E2464" s="1" t="s">
        <v>58</v>
      </c>
      <c r="F2464" s="1">
        <f t="shared" si="76"/>
        <v>2858100</v>
      </c>
      <c r="G2464" s="1">
        <f>SIMULERING!$D$6</f>
        <v>3.2</v>
      </c>
      <c r="H2464" s="3">
        <f t="shared" si="77"/>
        <v>9145.92</v>
      </c>
    </row>
    <row r="2465" spans="1:8" x14ac:dyDescent="0.3">
      <c r="A2465" t="s">
        <v>2579</v>
      </c>
      <c r="B2465" s="1" t="s">
        <v>22</v>
      </c>
      <c r="C2465" s="1">
        <f>B2465*SIMULERING!$D$8</f>
        <v>0</v>
      </c>
      <c r="D2465" s="1">
        <v>3282000</v>
      </c>
      <c r="E2465" s="1" t="s">
        <v>58</v>
      </c>
      <c r="F2465" s="1">
        <f t="shared" si="76"/>
        <v>2297400</v>
      </c>
      <c r="G2465" s="1">
        <f>SIMULERING!$D$6</f>
        <v>3.2</v>
      </c>
      <c r="H2465" s="3">
        <f t="shared" si="77"/>
        <v>7351.68</v>
      </c>
    </row>
    <row r="2466" spans="1:8" x14ac:dyDescent="0.3">
      <c r="A2466" t="s">
        <v>2580</v>
      </c>
      <c r="B2466" s="1" t="s">
        <v>22</v>
      </c>
      <c r="C2466" s="1">
        <f>B2466*SIMULERING!$D$8</f>
        <v>0</v>
      </c>
      <c r="D2466" s="1">
        <v>3282000</v>
      </c>
      <c r="E2466" s="1" t="s">
        <v>58</v>
      </c>
      <c r="F2466" s="1">
        <f t="shared" si="76"/>
        <v>2297400</v>
      </c>
      <c r="G2466" s="1">
        <f>SIMULERING!$D$6</f>
        <v>3.2</v>
      </c>
      <c r="H2466" s="3">
        <f t="shared" si="77"/>
        <v>7351.68</v>
      </c>
    </row>
    <row r="2467" spans="1:8" x14ac:dyDescent="0.3">
      <c r="A2467" t="s">
        <v>2581</v>
      </c>
      <c r="B2467" s="1" t="s">
        <v>22</v>
      </c>
      <c r="C2467" s="1">
        <f>B2467*SIMULERING!$D$8</f>
        <v>0</v>
      </c>
      <c r="D2467" s="1">
        <v>3282000</v>
      </c>
      <c r="E2467" s="1" t="s">
        <v>58</v>
      </c>
      <c r="F2467" s="1">
        <f t="shared" si="76"/>
        <v>2297400</v>
      </c>
      <c r="G2467" s="1">
        <f>SIMULERING!$D$6</f>
        <v>3.2</v>
      </c>
      <c r="H2467" s="3">
        <f t="shared" si="77"/>
        <v>7351.68</v>
      </c>
    </row>
    <row r="2468" spans="1:8" x14ac:dyDescent="0.3">
      <c r="A2468" t="s">
        <v>2582</v>
      </c>
      <c r="B2468" s="1" t="s">
        <v>22</v>
      </c>
      <c r="C2468" s="1">
        <f>B2468*SIMULERING!$D$8</f>
        <v>0</v>
      </c>
      <c r="D2468" s="1">
        <v>4083000</v>
      </c>
      <c r="E2468" s="1" t="s">
        <v>58</v>
      </c>
      <c r="F2468" s="1">
        <f t="shared" si="76"/>
        <v>2858100</v>
      </c>
      <c r="G2468" s="1">
        <f>SIMULERING!$D$6</f>
        <v>3.2</v>
      </c>
      <c r="H2468" s="3">
        <f t="shared" si="77"/>
        <v>9145.92</v>
      </c>
    </row>
    <row r="2469" spans="1:8" x14ac:dyDescent="0.3">
      <c r="A2469" t="s">
        <v>2583</v>
      </c>
      <c r="B2469" s="1" t="s">
        <v>22</v>
      </c>
      <c r="C2469" s="1">
        <f>B2469*SIMULERING!$D$8</f>
        <v>0</v>
      </c>
      <c r="D2469" s="1">
        <v>2040000</v>
      </c>
      <c r="E2469" s="1" t="s">
        <v>58</v>
      </c>
      <c r="F2469" s="1">
        <f t="shared" si="76"/>
        <v>1428000</v>
      </c>
      <c r="G2469" s="1">
        <f>SIMULERING!$D$6</f>
        <v>3.2</v>
      </c>
      <c r="H2469" s="3">
        <f t="shared" si="77"/>
        <v>4569.6000000000004</v>
      </c>
    </row>
    <row r="2470" spans="1:8" x14ac:dyDescent="0.3">
      <c r="A2470" t="s">
        <v>2584</v>
      </c>
      <c r="B2470" s="1" t="s">
        <v>22</v>
      </c>
      <c r="C2470" s="1">
        <f>B2470*SIMULERING!$D$8</f>
        <v>0</v>
      </c>
      <c r="D2470" s="1">
        <v>3645000</v>
      </c>
      <c r="E2470" s="1" t="s">
        <v>58</v>
      </c>
      <c r="F2470" s="1">
        <f t="shared" si="76"/>
        <v>2551500</v>
      </c>
      <c r="G2470" s="1">
        <f>SIMULERING!$D$6</f>
        <v>3.2</v>
      </c>
      <c r="H2470" s="3">
        <f t="shared" si="77"/>
        <v>8164.8</v>
      </c>
    </row>
    <row r="2471" spans="1:8" x14ac:dyDescent="0.3">
      <c r="A2471" t="s">
        <v>2585</v>
      </c>
      <c r="B2471" s="1" t="s">
        <v>22</v>
      </c>
      <c r="C2471" s="1">
        <f>B2471*SIMULERING!$D$8</f>
        <v>0</v>
      </c>
      <c r="D2471" s="1">
        <v>1928000</v>
      </c>
      <c r="E2471" s="1" t="s">
        <v>58</v>
      </c>
      <c r="F2471" s="1">
        <f t="shared" si="76"/>
        <v>1349600</v>
      </c>
      <c r="G2471" s="1">
        <f>SIMULERING!$D$6</f>
        <v>3.2</v>
      </c>
      <c r="H2471" s="3">
        <f t="shared" si="77"/>
        <v>4318.72</v>
      </c>
    </row>
    <row r="2472" spans="1:8" x14ac:dyDescent="0.3">
      <c r="A2472" t="s">
        <v>2586</v>
      </c>
      <c r="B2472" s="1" t="s">
        <v>22</v>
      </c>
      <c r="C2472" s="1">
        <f>B2472*SIMULERING!$D$8</f>
        <v>0</v>
      </c>
      <c r="D2472" s="1">
        <v>1699000</v>
      </c>
      <c r="E2472" s="1" t="s">
        <v>58</v>
      </c>
      <c r="F2472" s="1">
        <f t="shared" si="76"/>
        <v>1189300</v>
      </c>
      <c r="G2472" s="1">
        <f>SIMULERING!$D$6</f>
        <v>3.2</v>
      </c>
      <c r="H2472" s="3">
        <f t="shared" si="77"/>
        <v>3805.76</v>
      </c>
    </row>
    <row r="2473" spans="1:8" x14ac:dyDescent="0.3">
      <c r="A2473" t="s">
        <v>2587</v>
      </c>
      <c r="B2473" s="1" t="s">
        <v>22</v>
      </c>
      <c r="C2473" s="1">
        <f>B2473*SIMULERING!$D$8</f>
        <v>0</v>
      </c>
      <c r="D2473" s="1">
        <v>1135000</v>
      </c>
      <c r="E2473" s="1" t="s">
        <v>58</v>
      </c>
      <c r="F2473" s="1">
        <f t="shared" si="76"/>
        <v>794500</v>
      </c>
      <c r="G2473" s="1">
        <f>SIMULERING!$D$6</f>
        <v>3.2</v>
      </c>
      <c r="H2473" s="3">
        <f t="shared" si="77"/>
        <v>2542.4</v>
      </c>
    </row>
    <row r="2474" spans="1:8" x14ac:dyDescent="0.3">
      <c r="A2474" t="s">
        <v>2588</v>
      </c>
      <c r="B2474" s="1" t="s">
        <v>24</v>
      </c>
      <c r="C2474" s="1">
        <f>B2474*SIMULERING!$D$8</f>
        <v>0</v>
      </c>
      <c r="D2474" s="1">
        <v>2058000</v>
      </c>
      <c r="E2474" s="1" t="s">
        <v>58</v>
      </c>
      <c r="F2474" s="1">
        <f t="shared" si="76"/>
        <v>1440600</v>
      </c>
      <c r="G2474" s="1">
        <f>SIMULERING!$D$6</f>
        <v>3.2</v>
      </c>
      <c r="H2474" s="3">
        <f t="shared" si="77"/>
        <v>4609.92</v>
      </c>
    </row>
    <row r="2475" spans="1:8" x14ac:dyDescent="0.3">
      <c r="A2475" t="s">
        <v>2592</v>
      </c>
      <c r="B2475" s="1" t="s">
        <v>22</v>
      </c>
      <c r="C2475" s="1">
        <f>B2475*SIMULERING!$D$8</f>
        <v>0</v>
      </c>
      <c r="D2475" s="1">
        <v>3194000</v>
      </c>
      <c r="E2475" s="1" t="s">
        <v>58</v>
      </c>
      <c r="F2475" s="1">
        <f t="shared" si="76"/>
        <v>2235800</v>
      </c>
      <c r="G2475" s="1">
        <f>SIMULERING!$D$6</f>
        <v>3.2</v>
      </c>
      <c r="H2475" s="3">
        <f t="shared" si="77"/>
        <v>7154.56</v>
      </c>
    </row>
    <row r="2476" spans="1:8" x14ac:dyDescent="0.3">
      <c r="A2476" t="s">
        <v>2593</v>
      </c>
      <c r="B2476" s="1" t="s">
        <v>22</v>
      </c>
      <c r="C2476" s="1">
        <f>B2476*SIMULERING!$D$8</f>
        <v>0</v>
      </c>
      <c r="D2476" s="1">
        <v>3121000</v>
      </c>
      <c r="E2476" s="1" t="s">
        <v>58</v>
      </c>
      <c r="F2476" s="1">
        <f t="shared" si="76"/>
        <v>2184700</v>
      </c>
      <c r="G2476" s="1">
        <f>SIMULERING!$D$6</f>
        <v>3.2</v>
      </c>
      <c r="H2476" s="3">
        <f t="shared" si="77"/>
        <v>6991.04</v>
      </c>
    </row>
    <row r="2477" spans="1:8" x14ac:dyDescent="0.3">
      <c r="A2477" t="s">
        <v>2594</v>
      </c>
      <c r="B2477" s="1" t="s">
        <v>22</v>
      </c>
      <c r="C2477" s="1">
        <f>B2477*SIMULERING!$D$8</f>
        <v>0</v>
      </c>
      <c r="D2477" s="1">
        <v>3194000</v>
      </c>
      <c r="E2477" s="1" t="s">
        <v>58</v>
      </c>
      <c r="F2477" s="1">
        <f t="shared" si="76"/>
        <v>2235800</v>
      </c>
      <c r="G2477" s="1">
        <f>SIMULERING!$D$6</f>
        <v>3.2</v>
      </c>
      <c r="H2477" s="3">
        <f t="shared" si="77"/>
        <v>7154.56</v>
      </c>
    </row>
    <row r="2478" spans="1:8" x14ac:dyDescent="0.3">
      <c r="A2478" t="s">
        <v>2595</v>
      </c>
      <c r="B2478" s="1" t="s">
        <v>22</v>
      </c>
      <c r="C2478" s="1">
        <f>B2478*SIMULERING!$D$8</f>
        <v>0</v>
      </c>
      <c r="D2478" s="1">
        <v>2703000</v>
      </c>
      <c r="E2478" s="1" t="s">
        <v>58</v>
      </c>
      <c r="F2478" s="1">
        <f t="shared" si="76"/>
        <v>1892099.9999999998</v>
      </c>
      <c r="G2478" s="1">
        <f>SIMULERING!$D$6</f>
        <v>3.2</v>
      </c>
      <c r="H2478" s="3">
        <f t="shared" si="77"/>
        <v>6054.7199999999993</v>
      </c>
    </row>
    <row r="2479" spans="1:8" x14ac:dyDescent="0.3">
      <c r="A2479" t="s">
        <v>2596</v>
      </c>
      <c r="B2479" s="1" t="s">
        <v>22</v>
      </c>
      <c r="C2479" s="1">
        <f>B2479*SIMULERING!$D$8</f>
        <v>0</v>
      </c>
      <c r="D2479" s="1">
        <v>2703000</v>
      </c>
      <c r="E2479" s="1" t="s">
        <v>58</v>
      </c>
      <c r="F2479" s="1">
        <f t="shared" si="76"/>
        <v>1892099.9999999998</v>
      </c>
      <c r="G2479" s="1">
        <f>SIMULERING!$D$6</f>
        <v>3.2</v>
      </c>
      <c r="H2479" s="3">
        <f t="shared" si="77"/>
        <v>6054.7199999999993</v>
      </c>
    </row>
    <row r="2480" spans="1:8" x14ac:dyDescent="0.3">
      <c r="A2480" t="s">
        <v>2597</v>
      </c>
      <c r="B2480" s="1" t="s">
        <v>22</v>
      </c>
      <c r="C2480" s="1">
        <f>B2480*SIMULERING!$D$8</f>
        <v>0</v>
      </c>
      <c r="D2480" s="1">
        <v>2703000</v>
      </c>
      <c r="E2480" s="1" t="s">
        <v>58</v>
      </c>
      <c r="F2480" s="1">
        <f t="shared" si="76"/>
        <v>1892099.9999999998</v>
      </c>
      <c r="G2480" s="1">
        <f>SIMULERING!$D$6</f>
        <v>3.2</v>
      </c>
      <c r="H2480" s="3">
        <f t="shared" si="77"/>
        <v>6054.7199999999993</v>
      </c>
    </row>
    <row r="2481" spans="1:8" x14ac:dyDescent="0.3">
      <c r="A2481" t="s">
        <v>2598</v>
      </c>
      <c r="B2481" s="1" t="s">
        <v>22</v>
      </c>
      <c r="C2481" s="1">
        <f>B2481*SIMULERING!$D$8</f>
        <v>0</v>
      </c>
      <c r="D2481" s="1">
        <v>2703000</v>
      </c>
      <c r="E2481" s="1" t="s">
        <v>58</v>
      </c>
      <c r="F2481" s="1">
        <f t="shared" si="76"/>
        <v>1892099.9999999998</v>
      </c>
      <c r="G2481" s="1">
        <f>SIMULERING!$D$6</f>
        <v>3.2</v>
      </c>
      <c r="H2481" s="3">
        <f t="shared" si="77"/>
        <v>6054.7199999999993</v>
      </c>
    </row>
    <row r="2482" spans="1:8" x14ac:dyDescent="0.3">
      <c r="A2482" t="s">
        <v>2599</v>
      </c>
      <c r="B2482" s="1" t="s">
        <v>22</v>
      </c>
      <c r="C2482" s="1">
        <f>B2482*SIMULERING!$D$8</f>
        <v>0</v>
      </c>
      <c r="D2482" s="1">
        <v>2703000</v>
      </c>
      <c r="E2482" s="1" t="s">
        <v>58</v>
      </c>
      <c r="F2482" s="1">
        <f t="shared" si="76"/>
        <v>1892099.9999999998</v>
      </c>
      <c r="G2482" s="1">
        <f>SIMULERING!$D$6</f>
        <v>3.2</v>
      </c>
      <c r="H2482" s="3">
        <f t="shared" si="77"/>
        <v>6054.7199999999993</v>
      </c>
    </row>
    <row r="2483" spans="1:8" x14ac:dyDescent="0.3">
      <c r="A2483" t="s">
        <v>2600</v>
      </c>
      <c r="B2483" s="1" t="s">
        <v>22</v>
      </c>
      <c r="C2483" s="1">
        <f>B2483*SIMULERING!$D$8</f>
        <v>0</v>
      </c>
      <c r="D2483" s="1">
        <v>2574000</v>
      </c>
      <c r="E2483" s="1" t="s">
        <v>58</v>
      </c>
      <c r="F2483" s="1">
        <f t="shared" si="76"/>
        <v>1801800</v>
      </c>
      <c r="G2483" s="1">
        <f>SIMULERING!$D$6</f>
        <v>3.2</v>
      </c>
      <c r="H2483" s="3">
        <f t="shared" si="77"/>
        <v>5765.76</v>
      </c>
    </row>
    <row r="2484" spans="1:8" x14ac:dyDescent="0.3">
      <c r="A2484" t="s">
        <v>2601</v>
      </c>
      <c r="B2484" s="1" t="s">
        <v>22</v>
      </c>
      <c r="C2484" s="1">
        <f>B2484*SIMULERING!$D$8</f>
        <v>0</v>
      </c>
      <c r="D2484" s="1">
        <v>2995000</v>
      </c>
      <c r="E2484" s="1" t="s">
        <v>58</v>
      </c>
      <c r="F2484" s="1">
        <f t="shared" si="76"/>
        <v>2096499.9999999998</v>
      </c>
      <c r="G2484" s="1">
        <f>SIMULERING!$D$6</f>
        <v>3.2</v>
      </c>
      <c r="H2484" s="3">
        <f t="shared" si="77"/>
        <v>6708.7999999999993</v>
      </c>
    </row>
    <row r="2485" spans="1:8" x14ac:dyDescent="0.3">
      <c r="A2485" t="s">
        <v>2602</v>
      </c>
      <c r="B2485" s="1" t="s">
        <v>22</v>
      </c>
      <c r="C2485" s="1">
        <f>B2485*SIMULERING!$D$8</f>
        <v>0</v>
      </c>
      <c r="D2485" s="1">
        <v>2995000</v>
      </c>
      <c r="E2485" s="1" t="s">
        <v>58</v>
      </c>
      <c r="F2485" s="1">
        <f t="shared" si="76"/>
        <v>2096499.9999999998</v>
      </c>
      <c r="G2485" s="1">
        <f>SIMULERING!$D$6</f>
        <v>3.2</v>
      </c>
      <c r="H2485" s="3">
        <f t="shared" si="77"/>
        <v>6708.7999999999993</v>
      </c>
    </row>
    <row r="2486" spans="1:8" x14ac:dyDescent="0.3">
      <c r="A2486" t="s">
        <v>2603</v>
      </c>
      <c r="B2486" s="1" t="s">
        <v>22</v>
      </c>
      <c r="C2486" s="1">
        <f>B2486*SIMULERING!$D$8</f>
        <v>0</v>
      </c>
      <c r="D2486" s="1">
        <v>2995000</v>
      </c>
      <c r="E2486" s="1" t="s">
        <v>58</v>
      </c>
      <c r="F2486" s="1">
        <f t="shared" si="76"/>
        <v>2096499.9999999998</v>
      </c>
      <c r="G2486" s="1">
        <f>SIMULERING!$D$6</f>
        <v>3.2</v>
      </c>
      <c r="H2486" s="3">
        <f t="shared" si="77"/>
        <v>6708.7999999999993</v>
      </c>
    </row>
    <row r="2487" spans="1:8" x14ac:dyDescent="0.3">
      <c r="A2487" t="s">
        <v>2604</v>
      </c>
      <c r="B2487" s="1" t="s">
        <v>22</v>
      </c>
      <c r="C2487" s="1">
        <f>B2487*SIMULERING!$D$8</f>
        <v>0</v>
      </c>
      <c r="D2487" s="1">
        <v>2995000</v>
      </c>
      <c r="E2487" s="1" t="s">
        <v>58</v>
      </c>
      <c r="F2487" s="1">
        <f t="shared" si="76"/>
        <v>2096499.9999999998</v>
      </c>
      <c r="G2487" s="1">
        <f>SIMULERING!$D$6</f>
        <v>3.2</v>
      </c>
      <c r="H2487" s="3">
        <f t="shared" si="77"/>
        <v>6708.7999999999993</v>
      </c>
    </row>
    <row r="2488" spans="1:8" x14ac:dyDescent="0.3">
      <c r="A2488" t="s">
        <v>2605</v>
      </c>
      <c r="B2488" s="1" t="s">
        <v>22</v>
      </c>
      <c r="C2488" s="1">
        <f>B2488*SIMULERING!$D$8</f>
        <v>0</v>
      </c>
      <c r="D2488" s="1">
        <v>2995000</v>
      </c>
      <c r="E2488" s="1" t="s">
        <v>58</v>
      </c>
      <c r="F2488" s="1">
        <f t="shared" si="76"/>
        <v>2096499.9999999998</v>
      </c>
      <c r="G2488" s="1">
        <f>SIMULERING!$D$6</f>
        <v>3.2</v>
      </c>
      <c r="H2488" s="3">
        <f t="shared" si="77"/>
        <v>6708.7999999999993</v>
      </c>
    </row>
    <row r="2489" spans="1:8" x14ac:dyDescent="0.3">
      <c r="A2489" t="s">
        <v>2606</v>
      </c>
      <c r="B2489" s="1" t="s">
        <v>22</v>
      </c>
      <c r="C2489" s="1">
        <f>B2489*SIMULERING!$D$8</f>
        <v>0</v>
      </c>
      <c r="D2489" s="1">
        <v>2995000</v>
      </c>
      <c r="E2489" s="1" t="s">
        <v>58</v>
      </c>
      <c r="F2489" s="1">
        <f t="shared" si="76"/>
        <v>2096499.9999999998</v>
      </c>
      <c r="G2489" s="1">
        <f>SIMULERING!$D$6</f>
        <v>3.2</v>
      </c>
      <c r="H2489" s="3">
        <f t="shared" si="77"/>
        <v>6708.7999999999993</v>
      </c>
    </row>
    <row r="2490" spans="1:8" x14ac:dyDescent="0.3">
      <c r="A2490" t="s">
        <v>2607</v>
      </c>
      <c r="B2490" s="1" t="s">
        <v>22</v>
      </c>
      <c r="C2490" s="1">
        <f>B2490*SIMULERING!$D$8</f>
        <v>0</v>
      </c>
      <c r="D2490" s="1">
        <v>566000</v>
      </c>
      <c r="E2490" s="1" t="s">
        <v>58</v>
      </c>
      <c r="F2490" s="1">
        <f t="shared" si="76"/>
        <v>396200</v>
      </c>
      <c r="G2490" s="1">
        <f>SIMULERING!$D$6</f>
        <v>3.2</v>
      </c>
      <c r="H2490" s="3">
        <f t="shared" si="77"/>
        <v>1267.8400000000001</v>
      </c>
    </row>
    <row r="2491" spans="1:8" x14ac:dyDescent="0.3">
      <c r="A2491" t="s">
        <v>2608</v>
      </c>
      <c r="B2491" s="1" t="s">
        <v>22</v>
      </c>
      <c r="C2491" s="1">
        <f>B2491*SIMULERING!$D$8</f>
        <v>0</v>
      </c>
      <c r="D2491" s="1">
        <v>1273000</v>
      </c>
      <c r="E2491" s="1" t="s">
        <v>58</v>
      </c>
      <c r="F2491" s="1">
        <f t="shared" si="76"/>
        <v>891100</v>
      </c>
      <c r="G2491" s="1">
        <f>SIMULERING!$D$6</f>
        <v>3.2</v>
      </c>
      <c r="H2491" s="3">
        <f t="shared" si="77"/>
        <v>2851.52</v>
      </c>
    </row>
    <row r="2492" spans="1:8" x14ac:dyDescent="0.3">
      <c r="A2492" t="s">
        <v>2609</v>
      </c>
      <c r="B2492" s="1" t="s">
        <v>22</v>
      </c>
      <c r="C2492" s="1">
        <f>B2492*SIMULERING!$D$8</f>
        <v>0</v>
      </c>
      <c r="D2492" s="1">
        <v>1273000</v>
      </c>
      <c r="E2492" s="1" t="s">
        <v>58</v>
      </c>
      <c r="F2492" s="1">
        <f t="shared" si="76"/>
        <v>891100</v>
      </c>
      <c r="G2492" s="1">
        <f>SIMULERING!$D$6</f>
        <v>3.2</v>
      </c>
      <c r="H2492" s="3">
        <f t="shared" si="77"/>
        <v>2851.52</v>
      </c>
    </row>
    <row r="2493" spans="1:8" x14ac:dyDescent="0.3">
      <c r="A2493" t="s">
        <v>2610</v>
      </c>
      <c r="B2493" s="1" t="s">
        <v>22</v>
      </c>
      <c r="C2493" s="1">
        <f>B2493*SIMULERING!$D$8</f>
        <v>0</v>
      </c>
      <c r="D2493" s="1">
        <v>1597000</v>
      </c>
      <c r="E2493" s="1" t="s">
        <v>58</v>
      </c>
      <c r="F2493" s="1">
        <f t="shared" si="76"/>
        <v>1117900</v>
      </c>
      <c r="G2493" s="1">
        <f>SIMULERING!$D$6</f>
        <v>3.2</v>
      </c>
      <c r="H2493" s="3">
        <f t="shared" si="77"/>
        <v>3577.28</v>
      </c>
    </row>
    <row r="2494" spans="1:8" x14ac:dyDescent="0.3">
      <c r="A2494" t="s">
        <v>2611</v>
      </c>
      <c r="B2494" s="1" t="s">
        <v>22</v>
      </c>
      <c r="C2494" s="1">
        <f>B2494*SIMULERING!$D$8</f>
        <v>0</v>
      </c>
      <c r="D2494" s="1">
        <v>1597000</v>
      </c>
      <c r="E2494" s="1" t="s">
        <v>58</v>
      </c>
      <c r="F2494" s="1">
        <f t="shared" si="76"/>
        <v>1117900</v>
      </c>
      <c r="G2494" s="1">
        <f>SIMULERING!$D$6</f>
        <v>3.2</v>
      </c>
      <c r="H2494" s="3">
        <f t="shared" si="77"/>
        <v>3577.28</v>
      </c>
    </row>
    <row r="2495" spans="1:8" x14ac:dyDescent="0.3">
      <c r="A2495" t="s">
        <v>2612</v>
      </c>
      <c r="B2495" s="1" t="s">
        <v>22</v>
      </c>
      <c r="C2495" s="1">
        <f>B2495*SIMULERING!$D$8</f>
        <v>0</v>
      </c>
      <c r="D2495" s="1">
        <v>1597000</v>
      </c>
      <c r="E2495" s="1" t="s">
        <v>58</v>
      </c>
      <c r="F2495" s="1">
        <f t="shared" si="76"/>
        <v>1117900</v>
      </c>
      <c r="G2495" s="1">
        <f>SIMULERING!$D$6</f>
        <v>3.2</v>
      </c>
      <c r="H2495" s="3">
        <f t="shared" si="77"/>
        <v>3577.28</v>
      </c>
    </row>
    <row r="2496" spans="1:8" x14ac:dyDescent="0.3">
      <c r="A2496" t="s">
        <v>2613</v>
      </c>
      <c r="B2496" s="1" t="s">
        <v>22</v>
      </c>
      <c r="C2496" s="1">
        <f>B2496*SIMULERING!$D$8</f>
        <v>0</v>
      </c>
      <c r="D2496" s="1">
        <v>1597000</v>
      </c>
      <c r="E2496" s="1" t="s">
        <v>58</v>
      </c>
      <c r="F2496" s="1">
        <f t="shared" si="76"/>
        <v>1117900</v>
      </c>
      <c r="G2496" s="1">
        <f>SIMULERING!$D$6</f>
        <v>3.2</v>
      </c>
      <c r="H2496" s="3">
        <f t="shared" si="77"/>
        <v>3577.28</v>
      </c>
    </row>
    <row r="2497" spans="1:8" x14ac:dyDescent="0.3">
      <c r="A2497" t="s">
        <v>2614</v>
      </c>
      <c r="B2497" s="1" t="s">
        <v>22</v>
      </c>
      <c r="C2497" s="1">
        <f>B2497*SIMULERING!$D$8</f>
        <v>0</v>
      </c>
      <c r="D2497" s="1">
        <v>566000</v>
      </c>
      <c r="E2497" s="1" t="s">
        <v>58</v>
      </c>
      <c r="F2497" s="1">
        <f t="shared" si="76"/>
        <v>396200</v>
      </c>
      <c r="G2497" s="1">
        <f>SIMULERING!$D$6</f>
        <v>3.2</v>
      </c>
      <c r="H2497" s="3">
        <f t="shared" si="77"/>
        <v>1267.8400000000001</v>
      </c>
    </row>
    <row r="2498" spans="1:8" x14ac:dyDescent="0.3">
      <c r="A2498" t="s">
        <v>2615</v>
      </c>
      <c r="B2498" s="1" t="s">
        <v>22</v>
      </c>
      <c r="C2498" s="1">
        <f>B2498*SIMULERING!$D$8</f>
        <v>0</v>
      </c>
      <c r="D2498" s="1">
        <v>1273000</v>
      </c>
      <c r="E2498" s="1" t="s">
        <v>58</v>
      </c>
      <c r="F2498" s="1">
        <f t="shared" si="76"/>
        <v>891100</v>
      </c>
      <c r="G2498" s="1">
        <f>SIMULERING!$D$6</f>
        <v>3.2</v>
      </c>
      <c r="H2498" s="3">
        <f t="shared" si="77"/>
        <v>2851.52</v>
      </c>
    </row>
    <row r="2499" spans="1:8" x14ac:dyDescent="0.3">
      <c r="A2499" t="s">
        <v>2616</v>
      </c>
      <c r="B2499" s="1" t="s">
        <v>22</v>
      </c>
      <c r="C2499" s="1">
        <f>B2499*SIMULERING!$D$8</f>
        <v>0</v>
      </c>
      <c r="D2499" s="1">
        <v>1273000</v>
      </c>
      <c r="E2499" s="1" t="s">
        <v>58</v>
      </c>
      <c r="F2499" s="1">
        <f t="shared" ref="F2499:F2562" si="78">D2499*(E2499/100)-C2499</f>
        <v>891100</v>
      </c>
      <c r="G2499" s="1">
        <f>SIMULERING!$D$6</f>
        <v>3.2</v>
      </c>
      <c r="H2499" s="3">
        <f t="shared" ref="H2499:H2562" si="79">F2499*(G2499/1000)</f>
        <v>2851.52</v>
      </c>
    </row>
    <row r="2500" spans="1:8" x14ac:dyDescent="0.3">
      <c r="A2500" t="s">
        <v>2617</v>
      </c>
      <c r="B2500" s="1" t="s">
        <v>22</v>
      </c>
      <c r="C2500" s="1">
        <f>B2500*SIMULERING!$D$8</f>
        <v>0</v>
      </c>
      <c r="D2500" s="1">
        <v>1597000</v>
      </c>
      <c r="E2500" s="1" t="s">
        <v>58</v>
      </c>
      <c r="F2500" s="1">
        <f t="shared" si="78"/>
        <v>1117900</v>
      </c>
      <c r="G2500" s="1">
        <f>SIMULERING!$D$6</f>
        <v>3.2</v>
      </c>
      <c r="H2500" s="3">
        <f t="shared" si="79"/>
        <v>3577.28</v>
      </c>
    </row>
    <row r="2501" spans="1:8" x14ac:dyDescent="0.3">
      <c r="A2501" t="s">
        <v>2618</v>
      </c>
      <c r="B2501" s="1" t="s">
        <v>22</v>
      </c>
      <c r="C2501" s="1">
        <f>B2501*SIMULERING!$D$8</f>
        <v>0</v>
      </c>
      <c r="D2501" s="1">
        <v>1597000</v>
      </c>
      <c r="E2501" s="1" t="s">
        <v>58</v>
      </c>
      <c r="F2501" s="1">
        <f t="shared" si="78"/>
        <v>1117900</v>
      </c>
      <c r="G2501" s="1">
        <f>SIMULERING!$D$6</f>
        <v>3.2</v>
      </c>
      <c r="H2501" s="3">
        <f t="shared" si="79"/>
        <v>3577.28</v>
      </c>
    </row>
    <row r="2502" spans="1:8" x14ac:dyDescent="0.3">
      <c r="A2502" t="s">
        <v>2619</v>
      </c>
      <c r="B2502" s="1" t="s">
        <v>22</v>
      </c>
      <c r="C2502" s="1">
        <f>B2502*SIMULERING!$D$8</f>
        <v>0</v>
      </c>
      <c r="D2502" s="1">
        <v>1597000</v>
      </c>
      <c r="E2502" s="1" t="s">
        <v>58</v>
      </c>
      <c r="F2502" s="1">
        <f t="shared" si="78"/>
        <v>1117900</v>
      </c>
      <c r="G2502" s="1">
        <f>SIMULERING!$D$6</f>
        <v>3.2</v>
      </c>
      <c r="H2502" s="3">
        <f t="shared" si="79"/>
        <v>3577.28</v>
      </c>
    </row>
    <row r="2503" spans="1:8" x14ac:dyDescent="0.3">
      <c r="A2503" t="s">
        <v>2620</v>
      </c>
      <c r="B2503" s="1" t="s">
        <v>22</v>
      </c>
      <c r="C2503" s="1">
        <f>B2503*SIMULERING!$D$8</f>
        <v>0</v>
      </c>
      <c r="D2503" s="1">
        <v>1597000</v>
      </c>
      <c r="E2503" s="1" t="s">
        <v>58</v>
      </c>
      <c r="F2503" s="1">
        <f t="shared" si="78"/>
        <v>1117900</v>
      </c>
      <c r="G2503" s="1">
        <f>SIMULERING!$D$6</f>
        <v>3.2</v>
      </c>
      <c r="H2503" s="3">
        <f t="shared" si="79"/>
        <v>3577.28</v>
      </c>
    </row>
    <row r="2504" spans="1:8" x14ac:dyDescent="0.3">
      <c r="A2504" t="s">
        <v>2621</v>
      </c>
      <c r="B2504" s="1" t="s">
        <v>9</v>
      </c>
      <c r="C2504" s="1">
        <f>B2504*SIMULERING!$D$8</f>
        <v>0</v>
      </c>
      <c r="D2504" s="1">
        <v>941000</v>
      </c>
      <c r="E2504" s="1" t="s">
        <v>10</v>
      </c>
      <c r="F2504" s="1">
        <f t="shared" si="78"/>
        <v>941000</v>
      </c>
      <c r="G2504" s="1">
        <f>SIMULERING!$D$6</f>
        <v>3.2</v>
      </c>
      <c r="H2504" s="3">
        <f t="shared" si="79"/>
        <v>3011.2000000000003</v>
      </c>
    </row>
    <row r="2505" spans="1:8" x14ac:dyDescent="0.3">
      <c r="A2505" t="s">
        <v>2623</v>
      </c>
      <c r="B2505" s="1" t="s">
        <v>22</v>
      </c>
      <c r="C2505" s="1">
        <f>B2505*SIMULERING!$D$8</f>
        <v>0</v>
      </c>
      <c r="D2505" s="1">
        <v>3178000</v>
      </c>
      <c r="E2505" s="1" t="s">
        <v>58</v>
      </c>
      <c r="F2505" s="1">
        <f t="shared" si="78"/>
        <v>2224600</v>
      </c>
      <c r="G2505" s="1">
        <f>SIMULERING!$D$6</f>
        <v>3.2</v>
      </c>
      <c r="H2505" s="3">
        <f t="shared" si="79"/>
        <v>7118.72</v>
      </c>
    </row>
    <row r="2506" spans="1:8" x14ac:dyDescent="0.3">
      <c r="A2506" t="s">
        <v>2624</v>
      </c>
      <c r="B2506" s="1" t="s">
        <v>22</v>
      </c>
      <c r="C2506" s="1">
        <f>B2506*SIMULERING!$D$8</f>
        <v>0</v>
      </c>
      <c r="D2506" s="1">
        <v>1998000</v>
      </c>
      <c r="E2506" s="1" t="s">
        <v>58</v>
      </c>
      <c r="F2506" s="1">
        <f t="shared" si="78"/>
        <v>1398600</v>
      </c>
      <c r="G2506" s="1">
        <f>SIMULERING!$D$6</f>
        <v>3.2</v>
      </c>
      <c r="H2506" s="3">
        <f t="shared" si="79"/>
        <v>4475.5200000000004</v>
      </c>
    </row>
    <row r="2507" spans="1:8" x14ac:dyDescent="0.3">
      <c r="A2507" t="s">
        <v>2625</v>
      </c>
      <c r="B2507" s="1" t="s">
        <v>22</v>
      </c>
      <c r="C2507" s="1">
        <f>B2507*SIMULERING!$D$8</f>
        <v>0</v>
      </c>
      <c r="D2507" s="1">
        <v>5417000</v>
      </c>
      <c r="E2507" s="1" t="s">
        <v>58</v>
      </c>
      <c r="F2507" s="1">
        <f t="shared" si="78"/>
        <v>3791899.9999999995</v>
      </c>
      <c r="G2507" s="1">
        <f>SIMULERING!$D$6</f>
        <v>3.2</v>
      </c>
      <c r="H2507" s="3">
        <f t="shared" si="79"/>
        <v>12134.08</v>
      </c>
    </row>
    <row r="2508" spans="1:8" x14ac:dyDescent="0.3">
      <c r="A2508" t="s">
        <v>2626</v>
      </c>
      <c r="B2508" s="1" t="s">
        <v>22</v>
      </c>
      <c r="C2508" s="1">
        <f>B2508*SIMULERING!$D$8</f>
        <v>0</v>
      </c>
      <c r="D2508" s="1">
        <v>685000</v>
      </c>
      <c r="E2508" s="1" t="s">
        <v>58</v>
      </c>
      <c r="F2508" s="1">
        <f t="shared" si="78"/>
        <v>479499.99999999994</v>
      </c>
      <c r="G2508" s="1">
        <f>SIMULERING!$D$6</f>
        <v>3.2</v>
      </c>
      <c r="H2508" s="3">
        <f t="shared" si="79"/>
        <v>1534.3999999999999</v>
      </c>
    </row>
    <row r="2509" spans="1:8" x14ac:dyDescent="0.3">
      <c r="A2509" t="s">
        <v>2627</v>
      </c>
      <c r="B2509" s="1" t="s">
        <v>9</v>
      </c>
      <c r="C2509" s="1">
        <f>B2509*SIMULERING!$D$8</f>
        <v>0</v>
      </c>
      <c r="D2509" s="1">
        <v>399000</v>
      </c>
      <c r="E2509" s="1" t="s">
        <v>10</v>
      </c>
      <c r="F2509" s="1">
        <f t="shared" si="78"/>
        <v>399000</v>
      </c>
      <c r="G2509" s="1">
        <f>SIMULERING!$D$6</f>
        <v>3.2</v>
      </c>
      <c r="H2509" s="3">
        <f t="shared" si="79"/>
        <v>1276.8</v>
      </c>
    </row>
    <row r="2510" spans="1:8" x14ac:dyDescent="0.3">
      <c r="A2510" t="s">
        <v>2628</v>
      </c>
      <c r="B2510" s="1" t="s">
        <v>22</v>
      </c>
      <c r="C2510" s="1">
        <f>B2510*SIMULERING!$D$8</f>
        <v>0</v>
      </c>
      <c r="D2510" s="1">
        <v>1209000</v>
      </c>
      <c r="E2510" s="1" t="s">
        <v>58</v>
      </c>
      <c r="F2510" s="1">
        <f t="shared" si="78"/>
        <v>846300</v>
      </c>
      <c r="G2510" s="1">
        <f>SIMULERING!$D$6</f>
        <v>3.2</v>
      </c>
      <c r="H2510" s="3">
        <f t="shared" si="79"/>
        <v>2708.1600000000003</v>
      </c>
    </row>
    <row r="2511" spans="1:8" x14ac:dyDescent="0.3">
      <c r="A2511" t="s">
        <v>2629</v>
      </c>
      <c r="B2511" s="1" t="s">
        <v>22</v>
      </c>
      <c r="C2511" s="1">
        <f>B2511*SIMULERING!$D$8</f>
        <v>0</v>
      </c>
      <c r="D2511" s="1">
        <v>1676000</v>
      </c>
      <c r="E2511" s="1" t="s">
        <v>58</v>
      </c>
      <c r="F2511" s="1">
        <f t="shared" si="78"/>
        <v>1173200</v>
      </c>
      <c r="G2511" s="1">
        <f>SIMULERING!$D$6</f>
        <v>3.2</v>
      </c>
      <c r="H2511" s="3">
        <f t="shared" si="79"/>
        <v>3754.2400000000002</v>
      </c>
    </row>
    <row r="2512" spans="1:8" x14ac:dyDescent="0.3">
      <c r="A2512" t="s">
        <v>2630</v>
      </c>
      <c r="B2512" s="1" t="s">
        <v>22</v>
      </c>
      <c r="C2512" s="1">
        <f>B2512*SIMULERING!$D$8</f>
        <v>0</v>
      </c>
      <c r="D2512" s="1">
        <v>1981000</v>
      </c>
      <c r="E2512" s="1" t="s">
        <v>58</v>
      </c>
      <c r="F2512" s="1">
        <f t="shared" si="78"/>
        <v>1386700</v>
      </c>
      <c r="G2512" s="1">
        <f>SIMULERING!$D$6</f>
        <v>3.2</v>
      </c>
      <c r="H2512" s="3">
        <f t="shared" si="79"/>
        <v>4437.4400000000005</v>
      </c>
    </row>
    <row r="2513" spans="1:8" x14ac:dyDescent="0.3">
      <c r="A2513" t="s">
        <v>2631</v>
      </c>
      <c r="B2513" s="1" t="s">
        <v>22</v>
      </c>
      <c r="C2513" s="1">
        <f>B2513*SIMULERING!$D$8</f>
        <v>0</v>
      </c>
      <c r="D2513" s="1">
        <v>1643000</v>
      </c>
      <c r="E2513" s="1" t="s">
        <v>58</v>
      </c>
      <c r="F2513" s="1">
        <f t="shared" si="78"/>
        <v>1150100</v>
      </c>
      <c r="G2513" s="1">
        <f>SIMULERING!$D$6</f>
        <v>3.2</v>
      </c>
      <c r="H2513" s="3">
        <f t="shared" si="79"/>
        <v>3680.32</v>
      </c>
    </row>
    <row r="2514" spans="1:8" x14ac:dyDescent="0.3">
      <c r="A2514" t="s">
        <v>2632</v>
      </c>
      <c r="B2514" s="1" t="s">
        <v>22</v>
      </c>
      <c r="C2514" s="1">
        <f>B2514*SIMULERING!$D$8</f>
        <v>0</v>
      </c>
      <c r="D2514" s="1">
        <v>2279000</v>
      </c>
      <c r="E2514" s="1" t="s">
        <v>58</v>
      </c>
      <c r="F2514" s="1">
        <f t="shared" si="78"/>
        <v>1595300</v>
      </c>
      <c r="G2514" s="1">
        <f>SIMULERING!$D$6</f>
        <v>3.2</v>
      </c>
      <c r="H2514" s="3">
        <f t="shared" si="79"/>
        <v>5104.96</v>
      </c>
    </row>
    <row r="2515" spans="1:8" x14ac:dyDescent="0.3">
      <c r="A2515" t="s">
        <v>2633</v>
      </c>
      <c r="B2515" s="1" t="s">
        <v>22</v>
      </c>
      <c r="C2515" s="1">
        <f>B2515*SIMULERING!$D$8</f>
        <v>0</v>
      </c>
      <c r="D2515" s="1">
        <v>1248000</v>
      </c>
      <c r="E2515" s="1" t="s">
        <v>58</v>
      </c>
      <c r="F2515" s="1">
        <f t="shared" si="78"/>
        <v>873600</v>
      </c>
      <c r="G2515" s="1">
        <f>SIMULERING!$D$6</f>
        <v>3.2</v>
      </c>
      <c r="H2515" s="3">
        <f t="shared" si="79"/>
        <v>2795.52</v>
      </c>
    </row>
    <row r="2516" spans="1:8" x14ac:dyDescent="0.3">
      <c r="A2516" t="s">
        <v>2634</v>
      </c>
      <c r="B2516" s="1" t="s">
        <v>22</v>
      </c>
      <c r="C2516" s="1">
        <f>B2516*SIMULERING!$D$8</f>
        <v>0</v>
      </c>
      <c r="D2516" s="1">
        <v>2004000</v>
      </c>
      <c r="E2516" s="1" t="s">
        <v>58</v>
      </c>
      <c r="F2516" s="1">
        <f t="shared" si="78"/>
        <v>1402800</v>
      </c>
      <c r="G2516" s="1">
        <f>SIMULERING!$D$6</f>
        <v>3.2</v>
      </c>
      <c r="H2516" s="3">
        <f t="shared" si="79"/>
        <v>4488.96</v>
      </c>
    </row>
    <row r="2517" spans="1:8" x14ac:dyDescent="0.3">
      <c r="A2517" t="s">
        <v>2635</v>
      </c>
      <c r="B2517" s="1" t="s">
        <v>22</v>
      </c>
      <c r="C2517" s="1">
        <f>B2517*SIMULERING!$D$8</f>
        <v>0</v>
      </c>
      <c r="D2517" s="1">
        <v>1478000</v>
      </c>
      <c r="E2517" s="1" t="s">
        <v>58</v>
      </c>
      <c r="F2517" s="1">
        <f t="shared" si="78"/>
        <v>1034599.9999999999</v>
      </c>
      <c r="G2517" s="1">
        <f>SIMULERING!$D$6</f>
        <v>3.2</v>
      </c>
      <c r="H2517" s="3">
        <f t="shared" si="79"/>
        <v>3310.72</v>
      </c>
    </row>
    <row r="2518" spans="1:8" x14ac:dyDescent="0.3">
      <c r="A2518" t="s">
        <v>2636</v>
      </c>
      <c r="B2518" s="1" t="s">
        <v>22</v>
      </c>
      <c r="C2518" s="1">
        <f>B2518*SIMULERING!$D$8</f>
        <v>0</v>
      </c>
      <c r="D2518" s="1">
        <v>1348000</v>
      </c>
      <c r="E2518" s="1" t="s">
        <v>58</v>
      </c>
      <c r="F2518" s="1">
        <f t="shared" si="78"/>
        <v>943599.99999999988</v>
      </c>
      <c r="G2518" s="1">
        <f>SIMULERING!$D$6</f>
        <v>3.2</v>
      </c>
      <c r="H2518" s="3">
        <f t="shared" si="79"/>
        <v>3019.52</v>
      </c>
    </row>
    <row r="2519" spans="1:8" x14ac:dyDescent="0.3">
      <c r="A2519" t="s">
        <v>2637</v>
      </c>
      <c r="B2519" s="1" t="s">
        <v>22</v>
      </c>
      <c r="C2519" s="1">
        <f>B2519*SIMULERING!$D$8</f>
        <v>0</v>
      </c>
      <c r="D2519" s="1">
        <v>1149000</v>
      </c>
      <c r="E2519" s="1" t="s">
        <v>58</v>
      </c>
      <c r="F2519" s="1">
        <f t="shared" si="78"/>
        <v>804300</v>
      </c>
      <c r="G2519" s="1">
        <f>SIMULERING!$D$6</f>
        <v>3.2</v>
      </c>
      <c r="H2519" s="3">
        <f t="shared" si="79"/>
        <v>2573.7600000000002</v>
      </c>
    </row>
    <row r="2520" spans="1:8" x14ac:dyDescent="0.3">
      <c r="A2520" t="s">
        <v>2638</v>
      </c>
      <c r="B2520" s="1" t="s">
        <v>22</v>
      </c>
      <c r="C2520" s="1">
        <f>B2520*SIMULERING!$D$8</f>
        <v>0</v>
      </c>
      <c r="D2520" s="1">
        <v>1078000</v>
      </c>
      <c r="E2520" s="1" t="s">
        <v>58</v>
      </c>
      <c r="F2520" s="1">
        <f t="shared" si="78"/>
        <v>754600</v>
      </c>
      <c r="G2520" s="1">
        <f>SIMULERING!$D$6</f>
        <v>3.2</v>
      </c>
      <c r="H2520" s="3">
        <f t="shared" si="79"/>
        <v>2414.7200000000003</v>
      </c>
    </row>
    <row r="2521" spans="1:8" x14ac:dyDescent="0.3">
      <c r="A2521" t="s">
        <v>2639</v>
      </c>
      <c r="B2521" s="1" t="s">
        <v>22</v>
      </c>
      <c r="C2521" s="1">
        <f>B2521*SIMULERING!$D$8</f>
        <v>0</v>
      </c>
      <c r="D2521" s="1">
        <v>1453000</v>
      </c>
      <c r="E2521" s="1" t="s">
        <v>58</v>
      </c>
      <c r="F2521" s="1">
        <f t="shared" si="78"/>
        <v>1017099.9999999999</v>
      </c>
      <c r="G2521" s="1">
        <f>SIMULERING!$D$6</f>
        <v>3.2</v>
      </c>
      <c r="H2521" s="3">
        <f t="shared" si="79"/>
        <v>3254.72</v>
      </c>
    </row>
    <row r="2522" spans="1:8" x14ac:dyDescent="0.3">
      <c r="A2522" t="s">
        <v>2640</v>
      </c>
      <c r="B2522" s="1" t="s">
        <v>22</v>
      </c>
      <c r="C2522" s="1">
        <f>B2522*SIMULERING!$D$8</f>
        <v>0</v>
      </c>
      <c r="D2522" s="1">
        <v>1256000</v>
      </c>
      <c r="E2522" s="1" t="s">
        <v>58</v>
      </c>
      <c r="F2522" s="1">
        <f t="shared" si="78"/>
        <v>879200</v>
      </c>
      <c r="G2522" s="1">
        <f>SIMULERING!$D$6</f>
        <v>3.2</v>
      </c>
      <c r="H2522" s="3">
        <f t="shared" si="79"/>
        <v>2813.44</v>
      </c>
    </row>
    <row r="2523" spans="1:8" x14ac:dyDescent="0.3">
      <c r="A2523" t="s">
        <v>2641</v>
      </c>
      <c r="B2523" s="1" t="s">
        <v>22</v>
      </c>
      <c r="C2523" s="1">
        <f>B2523*SIMULERING!$D$8</f>
        <v>0</v>
      </c>
      <c r="D2523" s="1">
        <v>4515000</v>
      </c>
      <c r="E2523" s="1" t="s">
        <v>58</v>
      </c>
      <c r="F2523" s="1">
        <f t="shared" si="78"/>
        <v>3160500</v>
      </c>
      <c r="G2523" s="1">
        <f>SIMULERING!$D$6</f>
        <v>3.2</v>
      </c>
      <c r="H2523" s="3">
        <f t="shared" si="79"/>
        <v>10113.6</v>
      </c>
    </row>
    <row r="2524" spans="1:8" x14ac:dyDescent="0.3">
      <c r="A2524" t="s">
        <v>2642</v>
      </c>
      <c r="B2524" s="1" t="s">
        <v>24</v>
      </c>
      <c r="C2524" s="1">
        <f>B2524*SIMULERING!$D$8</f>
        <v>0</v>
      </c>
      <c r="D2524" s="1">
        <v>2953000</v>
      </c>
      <c r="E2524" s="1" t="s">
        <v>58</v>
      </c>
      <c r="F2524" s="1">
        <f t="shared" si="78"/>
        <v>2067099.9999999998</v>
      </c>
      <c r="G2524" s="1">
        <f>SIMULERING!$D$6</f>
        <v>3.2</v>
      </c>
      <c r="H2524" s="3">
        <f t="shared" si="79"/>
        <v>6614.7199999999993</v>
      </c>
    </row>
    <row r="2525" spans="1:8" x14ac:dyDescent="0.3">
      <c r="A2525" t="s">
        <v>2643</v>
      </c>
      <c r="B2525" s="1" t="s">
        <v>22</v>
      </c>
      <c r="C2525" s="1">
        <f>B2525*SIMULERING!$D$8</f>
        <v>0</v>
      </c>
      <c r="D2525" s="1">
        <v>3084000</v>
      </c>
      <c r="E2525" s="1" t="s">
        <v>58</v>
      </c>
      <c r="F2525" s="1">
        <f t="shared" si="78"/>
        <v>2158800</v>
      </c>
      <c r="G2525" s="1">
        <f>SIMULERING!$D$6</f>
        <v>3.2</v>
      </c>
      <c r="H2525" s="3">
        <f t="shared" si="79"/>
        <v>6908.1600000000008</v>
      </c>
    </row>
    <row r="2526" spans="1:8" x14ac:dyDescent="0.3">
      <c r="A2526" t="s">
        <v>2644</v>
      </c>
      <c r="B2526" s="1" t="s">
        <v>22</v>
      </c>
      <c r="C2526" s="1">
        <f>B2526*SIMULERING!$D$8</f>
        <v>0</v>
      </c>
      <c r="D2526" s="1">
        <v>2120000</v>
      </c>
      <c r="E2526" s="1" t="s">
        <v>58</v>
      </c>
      <c r="F2526" s="1">
        <f t="shared" si="78"/>
        <v>1484000</v>
      </c>
      <c r="G2526" s="1">
        <f>SIMULERING!$D$6</f>
        <v>3.2</v>
      </c>
      <c r="H2526" s="3">
        <f t="shared" si="79"/>
        <v>4748.8</v>
      </c>
    </row>
    <row r="2527" spans="1:8" x14ac:dyDescent="0.3">
      <c r="A2527" t="s">
        <v>2645</v>
      </c>
      <c r="B2527" s="1" t="s">
        <v>22</v>
      </c>
      <c r="C2527" s="1">
        <f>B2527*SIMULERING!$D$8</f>
        <v>0</v>
      </c>
      <c r="D2527" s="1">
        <v>3108000</v>
      </c>
      <c r="E2527" s="1" t="s">
        <v>58</v>
      </c>
      <c r="F2527" s="1">
        <f t="shared" si="78"/>
        <v>2175600</v>
      </c>
      <c r="G2527" s="1">
        <f>SIMULERING!$D$6</f>
        <v>3.2</v>
      </c>
      <c r="H2527" s="3">
        <f t="shared" si="79"/>
        <v>6961.92</v>
      </c>
    </row>
    <row r="2528" spans="1:8" x14ac:dyDescent="0.3">
      <c r="A2528" t="s">
        <v>2646</v>
      </c>
      <c r="B2528" s="1" t="s">
        <v>9</v>
      </c>
      <c r="C2528" s="1">
        <f>B2528*SIMULERING!$D$8</f>
        <v>0</v>
      </c>
      <c r="D2528" s="1">
        <v>368000</v>
      </c>
      <c r="E2528" s="1" t="s">
        <v>10</v>
      </c>
      <c r="F2528" s="1">
        <f t="shared" si="78"/>
        <v>368000</v>
      </c>
      <c r="G2528" s="1">
        <f>SIMULERING!$D$6</f>
        <v>3.2</v>
      </c>
      <c r="H2528" s="3">
        <f t="shared" si="79"/>
        <v>1177.6000000000001</v>
      </c>
    </row>
    <row r="2529" spans="1:8" x14ac:dyDescent="0.3">
      <c r="A2529" t="s">
        <v>2648</v>
      </c>
      <c r="B2529" s="1" t="s">
        <v>24</v>
      </c>
      <c r="C2529" s="1">
        <f>B2529*SIMULERING!$D$8</f>
        <v>0</v>
      </c>
      <c r="D2529" s="1">
        <v>2102000</v>
      </c>
      <c r="E2529" s="1" t="s">
        <v>58</v>
      </c>
      <c r="F2529" s="1">
        <f t="shared" si="78"/>
        <v>1471400</v>
      </c>
      <c r="G2529" s="1">
        <f>SIMULERING!$D$6</f>
        <v>3.2</v>
      </c>
      <c r="H2529" s="3">
        <f t="shared" si="79"/>
        <v>4708.4800000000005</v>
      </c>
    </row>
    <row r="2530" spans="1:8" x14ac:dyDescent="0.3">
      <c r="A2530" t="s">
        <v>2649</v>
      </c>
      <c r="B2530" s="1" t="s">
        <v>22</v>
      </c>
      <c r="C2530" s="1">
        <f>B2530*SIMULERING!$D$8</f>
        <v>0</v>
      </c>
      <c r="D2530" s="1">
        <v>1396000</v>
      </c>
      <c r="E2530" s="1" t="s">
        <v>58</v>
      </c>
      <c r="F2530" s="1">
        <f t="shared" si="78"/>
        <v>977199.99999999988</v>
      </c>
      <c r="G2530" s="1">
        <f>SIMULERING!$D$6</f>
        <v>3.2</v>
      </c>
      <c r="H2530" s="3">
        <f t="shared" si="79"/>
        <v>3127.04</v>
      </c>
    </row>
    <row r="2531" spans="1:8" x14ac:dyDescent="0.3">
      <c r="A2531" t="s">
        <v>2650</v>
      </c>
      <c r="B2531" s="1" t="s">
        <v>22</v>
      </c>
      <c r="C2531" s="1">
        <f>B2531*SIMULERING!$D$8</f>
        <v>0</v>
      </c>
      <c r="D2531" s="1">
        <v>2958000</v>
      </c>
      <c r="E2531" s="1" t="s">
        <v>58</v>
      </c>
      <c r="F2531" s="1">
        <f t="shared" si="78"/>
        <v>2070599.9999999998</v>
      </c>
      <c r="G2531" s="1">
        <f>SIMULERING!$D$6</f>
        <v>3.2</v>
      </c>
      <c r="H2531" s="3">
        <f t="shared" si="79"/>
        <v>6625.9199999999992</v>
      </c>
    </row>
    <row r="2532" spans="1:8" x14ac:dyDescent="0.3">
      <c r="A2532" t="s">
        <v>2651</v>
      </c>
      <c r="B2532" s="1" t="s">
        <v>22</v>
      </c>
      <c r="C2532" s="1">
        <f>B2532*SIMULERING!$D$8</f>
        <v>0</v>
      </c>
      <c r="D2532" s="1">
        <v>2593000</v>
      </c>
      <c r="E2532" s="1" t="s">
        <v>58</v>
      </c>
      <c r="F2532" s="1">
        <f t="shared" si="78"/>
        <v>1815100</v>
      </c>
      <c r="G2532" s="1">
        <f>SIMULERING!$D$6</f>
        <v>3.2</v>
      </c>
      <c r="H2532" s="3">
        <f t="shared" si="79"/>
        <v>5808.3200000000006</v>
      </c>
    </row>
    <row r="2533" spans="1:8" x14ac:dyDescent="0.3">
      <c r="A2533" t="s">
        <v>2652</v>
      </c>
      <c r="B2533" s="1" t="s">
        <v>22</v>
      </c>
      <c r="C2533" s="1">
        <f>B2533*SIMULERING!$D$8</f>
        <v>0</v>
      </c>
      <c r="D2533" s="1">
        <v>4994000</v>
      </c>
      <c r="E2533" s="1" t="s">
        <v>58</v>
      </c>
      <c r="F2533" s="1">
        <f t="shared" si="78"/>
        <v>3495800</v>
      </c>
      <c r="G2533" s="1">
        <f>SIMULERING!$D$6</f>
        <v>3.2</v>
      </c>
      <c r="H2533" s="3">
        <f t="shared" si="79"/>
        <v>11186.560000000001</v>
      </c>
    </row>
    <row r="2534" spans="1:8" x14ac:dyDescent="0.3">
      <c r="A2534" t="s">
        <v>2653</v>
      </c>
      <c r="B2534" s="1" t="s">
        <v>22</v>
      </c>
      <c r="C2534" s="1">
        <f>B2534*SIMULERING!$D$8</f>
        <v>0</v>
      </c>
      <c r="D2534" s="1">
        <v>2265000</v>
      </c>
      <c r="E2534" s="1" t="s">
        <v>58</v>
      </c>
      <c r="F2534" s="1">
        <f t="shared" si="78"/>
        <v>1585500</v>
      </c>
      <c r="G2534" s="1">
        <f>SIMULERING!$D$6</f>
        <v>3.2</v>
      </c>
      <c r="H2534" s="3">
        <f t="shared" si="79"/>
        <v>5073.6000000000004</v>
      </c>
    </row>
    <row r="2535" spans="1:8" x14ac:dyDescent="0.3">
      <c r="A2535" t="s">
        <v>2654</v>
      </c>
      <c r="B2535" s="1" t="s">
        <v>24</v>
      </c>
      <c r="C2535" s="1">
        <f>B2535*SIMULERING!$D$8</f>
        <v>0</v>
      </c>
      <c r="D2535" s="1">
        <v>4455000</v>
      </c>
      <c r="E2535" s="1" t="s">
        <v>58</v>
      </c>
      <c r="F2535" s="1">
        <f t="shared" si="78"/>
        <v>3118500</v>
      </c>
      <c r="G2535" s="1">
        <f>SIMULERING!$D$6</f>
        <v>3.2</v>
      </c>
      <c r="H2535" s="3">
        <f t="shared" si="79"/>
        <v>9979.2000000000007</v>
      </c>
    </row>
    <row r="2536" spans="1:8" x14ac:dyDescent="0.3">
      <c r="A2536" t="s">
        <v>2655</v>
      </c>
      <c r="B2536" s="1" t="s">
        <v>9</v>
      </c>
      <c r="C2536" s="1">
        <f>B2536*SIMULERING!$D$8</f>
        <v>0</v>
      </c>
      <c r="D2536" s="1">
        <v>154000</v>
      </c>
      <c r="E2536" s="1" t="s">
        <v>10</v>
      </c>
      <c r="F2536" s="1">
        <f t="shared" si="78"/>
        <v>154000</v>
      </c>
      <c r="G2536" s="1">
        <f>SIMULERING!$D$6</f>
        <v>3.2</v>
      </c>
      <c r="H2536" s="3">
        <f t="shared" si="79"/>
        <v>492.8</v>
      </c>
    </row>
    <row r="2537" spans="1:8" x14ac:dyDescent="0.3">
      <c r="A2537" t="s">
        <v>2656</v>
      </c>
      <c r="B2537" s="1" t="s">
        <v>22</v>
      </c>
      <c r="C2537" s="1">
        <f>B2537*SIMULERING!$D$8</f>
        <v>0</v>
      </c>
      <c r="D2537" s="1">
        <v>1911000</v>
      </c>
      <c r="E2537" s="1" t="s">
        <v>58</v>
      </c>
      <c r="F2537" s="1">
        <f t="shared" si="78"/>
        <v>1337700</v>
      </c>
      <c r="G2537" s="1">
        <f>SIMULERING!$D$6</f>
        <v>3.2</v>
      </c>
      <c r="H2537" s="3">
        <f t="shared" si="79"/>
        <v>4280.6400000000003</v>
      </c>
    </row>
    <row r="2538" spans="1:8" x14ac:dyDescent="0.3">
      <c r="A2538" t="s">
        <v>2657</v>
      </c>
      <c r="B2538" s="1" t="s">
        <v>9</v>
      </c>
      <c r="C2538" s="1">
        <f>B2538*SIMULERING!$D$8</f>
        <v>0</v>
      </c>
      <c r="D2538" s="1" t="s">
        <v>9</v>
      </c>
      <c r="E2538" s="1" t="s">
        <v>58</v>
      </c>
      <c r="F2538" s="1">
        <f t="shared" si="78"/>
        <v>0</v>
      </c>
      <c r="G2538" s="1">
        <f>SIMULERING!$D$6</f>
        <v>3.2</v>
      </c>
      <c r="H2538" s="3">
        <f t="shared" si="79"/>
        <v>0</v>
      </c>
    </row>
    <row r="2539" spans="1:8" x14ac:dyDescent="0.3">
      <c r="A2539" t="s">
        <v>2658</v>
      </c>
      <c r="B2539" s="1" t="s">
        <v>22</v>
      </c>
      <c r="C2539" s="1">
        <f>B2539*SIMULERING!$D$8</f>
        <v>0</v>
      </c>
      <c r="D2539" s="1">
        <v>3119000</v>
      </c>
      <c r="E2539" s="1" t="s">
        <v>58</v>
      </c>
      <c r="F2539" s="1">
        <f t="shared" si="78"/>
        <v>2183300</v>
      </c>
      <c r="G2539" s="1">
        <f>SIMULERING!$D$6</f>
        <v>3.2</v>
      </c>
      <c r="H2539" s="3">
        <f t="shared" si="79"/>
        <v>6986.56</v>
      </c>
    </row>
    <row r="2540" spans="1:8" x14ac:dyDescent="0.3">
      <c r="A2540" t="s">
        <v>2659</v>
      </c>
      <c r="B2540" s="1" t="s">
        <v>22</v>
      </c>
      <c r="C2540" s="1">
        <f>B2540*SIMULERING!$D$8</f>
        <v>0</v>
      </c>
      <c r="D2540" s="1">
        <v>2168000</v>
      </c>
      <c r="E2540" s="1" t="s">
        <v>58</v>
      </c>
      <c r="F2540" s="1">
        <f t="shared" si="78"/>
        <v>1517600</v>
      </c>
      <c r="G2540" s="1">
        <f>SIMULERING!$D$6</f>
        <v>3.2</v>
      </c>
      <c r="H2540" s="3">
        <f t="shared" si="79"/>
        <v>4856.3200000000006</v>
      </c>
    </row>
    <row r="2541" spans="1:8" x14ac:dyDescent="0.3">
      <c r="A2541" t="s">
        <v>2660</v>
      </c>
      <c r="B2541" s="1" t="s">
        <v>22</v>
      </c>
      <c r="C2541" s="1">
        <f>B2541*SIMULERING!$D$8</f>
        <v>0</v>
      </c>
      <c r="D2541" s="1">
        <v>4686000</v>
      </c>
      <c r="E2541" s="1" t="s">
        <v>58</v>
      </c>
      <c r="F2541" s="1">
        <f t="shared" si="78"/>
        <v>3280200</v>
      </c>
      <c r="G2541" s="1">
        <f>SIMULERING!$D$6</f>
        <v>3.2</v>
      </c>
      <c r="H2541" s="3">
        <f t="shared" si="79"/>
        <v>10496.640000000001</v>
      </c>
    </row>
    <row r="2542" spans="1:8" x14ac:dyDescent="0.3">
      <c r="A2542" t="s">
        <v>2661</v>
      </c>
      <c r="B2542" s="1" t="s">
        <v>24</v>
      </c>
      <c r="C2542" s="1">
        <f>B2542*SIMULERING!$D$8</f>
        <v>0</v>
      </c>
      <c r="D2542" s="1">
        <v>3422000</v>
      </c>
      <c r="E2542" s="1" t="s">
        <v>58</v>
      </c>
      <c r="F2542" s="1">
        <f t="shared" si="78"/>
        <v>2395400</v>
      </c>
      <c r="G2542" s="1">
        <f>SIMULERING!$D$6</f>
        <v>3.2</v>
      </c>
      <c r="H2542" s="3">
        <f t="shared" si="79"/>
        <v>7665.2800000000007</v>
      </c>
    </row>
    <row r="2543" spans="1:8" x14ac:dyDescent="0.3">
      <c r="A2543" t="s">
        <v>2662</v>
      </c>
      <c r="B2543" s="1" t="s">
        <v>22</v>
      </c>
      <c r="C2543" s="1">
        <f>B2543*SIMULERING!$D$8</f>
        <v>0</v>
      </c>
      <c r="D2543" s="1">
        <v>2447000</v>
      </c>
      <c r="E2543" s="1" t="s">
        <v>58</v>
      </c>
      <c r="F2543" s="1">
        <f t="shared" si="78"/>
        <v>1712900</v>
      </c>
      <c r="G2543" s="1">
        <f>SIMULERING!$D$6</f>
        <v>3.2</v>
      </c>
      <c r="H2543" s="3">
        <f t="shared" si="79"/>
        <v>5481.2800000000007</v>
      </c>
    </row>
    <row r="2544" spans="1:8" x14ac:dyDescent="0.3">
      <c r="A2544" t="s">
        <v>2663</v>
      </c>
      <c r="B2544" s="1" t="s">
        <v>22</v>
      </c>
      <c r="C2544" s="1">
        <f>B2544*SIMULERING!$D$8</f>
        <v>0</v>
      </c>
      <c r="D2544" s="1">
        <v>3051000</v>
      </c>
      <c r="E2544" s="1" t="s">
        <v>58</v>
      </c>
      <c r="F2544" s="1">
        <f t="shared" si="78"/>
        <v>2135700</v>
      </c>
      <c r="G2544" s="1">
        <f>SIMULERING!$D$6</f>
        <v>3.2</v>
      </c>
      <c r="H2544" s="3">
        <f t="shared" si="79"/>
        <v>6834.2400000000007</v>
      </c>
    </row>
    <row r="2545" spans="1:8" x14ac:dyDescent="0.3">
      <c r="A2545" t="s">
        <v>2664</v>
      </c>
      <c r="B2545" s="1" t="s">
        <v>22</v>
      </c>
      <c r="C2545" s="1">
        <f>B2545*SIMULERING!$D$8</f>
        <v>0</v>
      </c>
      <c r="D2545" s="1">
        <v>2192000</v>
      </c>
      <c r="E2545" s="1" t="s">
        <v>58</v>
      </c>
      <c r="F2545" s="1">
        <f t="shared" si="78"/>
        <v>1534400</v>
      </c>
      <c r="G2545" s="1">
        <f>SIMULERING!$D$6</f>
        <v>3.2</v>
      </c>
      <c r="H2545" s="3">
        <f t="shared" si="79"/>
        <v>4910.08</v>
      </c>
    </row>
    <row r="2546" spans="1:8" x14ac:dyDescent="0.3">
      <c r="A2546" t="s">
        <v>2665</v>
      </c>
      <c r="B2546" s="1" t="s">
        <v>22</v>
      </c>
      <c r="C2546" s="1">
        <f>B2546*SIMULERING!$D$8</f>
        <v>0</v>
      </c>
      <c r="D2546" s="1">
        <v>2753000</v>
      </c>
      <c r="E2546" s="1" t="s">
        <v>58</v>
      </c>
      <c r="F2546" s="1">
        <f t="shared" si="78"/>
        <v>1927099.9999999998</v>
      </c>
      <c r="G2546" s="1">
        <f>SIMULERING!$D$6</f>
        <v>3.2</v>
      </c>
      <c r="H2546" s="3">
        <f t="shared" si="79"/>
        <v>6166.7199999999993</v>
      </c>
    </row>
    <row r="2547" spans="1:8" x14ac:dyDescent="0.3">
      <c r="A2547" t="s">
        <v>2666</v>
      </c>
      <c r="B2547" s="1" t="s">
        <v>22</v>
      </c>
      <c r="C2547" s="1">
        <f>B2547*SIMULERING!$D$8</f>
        <v>0</v>
      </c>
      <c r="D2547" s="1">
        <v>2208000</v>
      </c>
      <c r="E2547" s="1" t="s">
        <v>58</v>
      </c>
      <c r="F2547" s="1">
        <f t="shared" si="78"/>
        <v>1545600</v>
      </c>
      <c r="G2547" s="1">
        <f>SIMULERING!$D$6</f>
        <v>3.2</v>
      </c>
      <c r="H2547" s="3">
        <f t="shared" si="79"/>
        <v>4945.92</v>
      </c>
    </row>
    <row r="2548" spans="1:8" x14ac:dyDescent="0.3">
      <c r="A2548" t="s">
        <v>2667</v>
      </c>
      <c r="B2548" s="1" t="s">
        <v>22</v>
      </c>
      <c r="C2548" s="1">
        <f>B2548*SIMULERING!$D$8</f>
        <v>0</v>
      </c>
      <c r="D2548" s="1">
        <v>4343000</v>
      </c>
      <c r="E2548" s="1" t="s">
        <v>58</v>
      </c>
      <c r="F2548" s="1">
        <f t="shared" si="78"/>
        <v>3040100</v>
      </c>
      <c r="G2548" s="1">
        <f>SIMULERING!$D$6</f>
        <v>3.2</v>
      </c>
      <c r="H2548" s="3">
        <f t="shared" si="79"/>
        <v>9728.32</v>
      </c>
    </row>
    <row r="2549" spans="1:8" x14ac:dyDescent="0.3">
      <c r="A2549" t="s">
        <v>2668</v>
      </c>
      <c r="B2549" s="1" t="s">
        <v>22</v>
      </c>
      <c r="C2549" s="1">
        <f>B2549*SIMULERING!$D$8</f>
        <v>0</v>
      </c>
      <c r="D2549" s="1">
        <v>2537000</v>
      </c>
      <c r="E2549" s="1" t="s">
        <v>58</v>
      </c>
      <c r="F2549" s="1">
        <f t="shared" si="78"/>
        <v>1775900</v>
      </c>
      <c r="G2549" s="1">
        <f>SIMULERING!$D$6</f>
        <v>3.2</v>
      </c>
      <c r="H2549" s="3">
        <f t="shared" si="79"/>
        <v>5682.88</v>
      </c>
    </row>
    <row r="2550" spans="1:8" x14ac:dyDescent="0.3">
      <c r="A2550" t="s">
        <v>2669</v>
      </c>
      <c r="B2550" s="1" t="s">
        <v>22</v>
      </c>
      <c r="C2550" s="1">
        <f>B2550*SIMULERING!$D$8</f>
        <v>0</v>
      </c>
      <c r="D2550" s="1">
        <v>1831000</v>
      </c>
      <c r="E2550" s="1" t="s">
        <v>58</v>
      </c>
      <c r="F2550" s="1">
        <f t="shared" si="78"/>
        <v>1281700</v>
      </c>
      <c r="G2550" s="1">
        <f>SIMULERING!$D$6</f>
        <v>3.2</v>
      </c>
      <c r="H2550" s="3">
        <f t="shared" si="79"/>
        <v>4101.4400000000005</v>
      </c>
    </row>
    <row r="2551" spans="1:8" x14ac:dyDescent="0.3">
      <c r="A2551" t="s">
        <v>2670</v>
      </c>
      <c r="B2551" s="1" t="s">
        <v>22</v>
      </c>
      <c r="C2551" s="1">
        <f>B2551*SIMULERING!$D$8</f>
        <v>0</v>
      </c>
      <c r="D2551" s="1">
        <v>949000</v>
      </c>
      <c r="E2551" s="1" t="s">
        <v>58</v>
      </c>
      <c r="F2551" s="1">
        <f t="shared" si="78"/>
        <v>664300</v>
      </c>
      <c r="G2551" s="1">
        <f>SIMULERING!$D$6</f>
        <v>3.2</v>
      </c>
      <c r="H2551" s="3">
        <f t="shared" si="79"/>
        <v>2125.7600000000002</v>
      </c>
    </row>
    <row r="2552" spans="1:8" x14ac:dyDescent="0.3">
      <c r="A2552" t="s">
        <v>2671</v>
      </c>
      <c r="B2552" s="1" t="s">
        <v>22</v>
      </c>
      <c r="C2552" s="1">
        <f>B2552*SIMULERING!$D$8</f>
        <v>0</v>
      </c>
      <c r="D2552" s="1">
        <v>1276000</v>
      </c>
      <c r="E2552" s="1" t="s">
        <v>58</v>
      </c>
      <c r="F2552" s="1">
        <f t="shared" si="78"/>
        <v>893200</v>
      </c>
      <c r="G2552" s="1">
        <f>SIMULERING!$D$6</f>
        <v>3.2</v>
      </c>
      <c r="H2552" s="3">
        <f t="shared" si="79"/>
        <v>2858.2400000000002</v>
      </c>
    </row>
    <row r="2553" spans="1:8" x14ac:dyDescent="0.3">
      <c r="A2553" t="s">
        <v>2672</v>
      </c>
      <c r="B2553" s="1" t="s">
        <v>24</v>
      </c>
      <c r="C2553" s="1">
        <f>B2553*SIMULERING!$D$8</f>
        <v>0</v>
      </c>
      <c r="D2553" s="1">
        <v>2579000</v>
      </c>
      <c r="E2553" s="1" t="s">
        <v>58</v>
      </c>
      <c r="F2553" s="1">
        <f t="shared" si="78"/>
        <v>1805300</v>
      </c>
      <c r="G2553" s="1">
        <f>SIMULERING!$D$6</f>
        <v>3.2</v>
      </c>
      <c r="H2553" s="3">
        <f t="shared" si="79"/>
        <v>5776.96</v>
      </c>
    </row>
    <row r="2554" spans="1:8" x14ac:dyDescent="0.3">
      <c r="A2554" t="s">
        <v>2673</v>
      </c>
      <c r="B2554" s="1" t="s">
        <v>22</v>
      </c>
      <c r="C2554" s="1">
        <f>B2554*SIMULERING!$D$8</f>
        <v>0</v>
      </c>
      <c r="D2554" s="1">
        <v>1136000</v>
      </c>
      <c r="E2554" s="1" t="s">
        <v>58</v>
      </c>
      <c r="F2554" s="1">
        <f t="shared" si="78"/>
        <v>795200</v>
      </c>
      <c r="G2554" s="1">
        <f>SIMULERING!$D$6</f>
        <v>3.2</v>
      </c>
      <c r="H2554" s="3">
        <f t="shared" si="79"/>
        <v>2544.6400000000003</v>
      </c>
    </row>
    <row r="2555" spans="1:8" x14ac:dyDescent="0.3">
      <c r="A2555" t="s">
        <v>2675</v>
      </c>
      <c r="B2555" s="1" t="s">
        <v>22</v>
      </c>
      <c r="C2555" s="1">
        <f>B2555*SIMULERING!$D$8</f>
        <v>0</v>
      </c>
      <c r="D2555" s="1">
        <v>1283000</v>
      </c>
      <c r="E2555" s="1" t="s">
        <v>58</v>
      </c>
      <c r="F2555" s="1">
        <f t="shared" si="78"/>
        <v>898100</v>
      </c>
      <c r="G2555" s="1">
        <f>SIMULERING!$D$6</f>
        <v>3.2</v>
      </c>
      <c r="H2555" s="3">
        <f t="shared" si="79"/>
        <v>2873.92</v>
      </c>
    </row>
    <row r="2556" spans="1:8" x14ac:dyDescent="0.3">
      <c r="A2556" t="s">
        <v>2676</v>
      </c>
      <c r="B2556" s="1" t="s">
        <v>22</v>
      </c>
      <c r="C2556" s="1">
        <f>B2556*SIMULERING!$D$8</f>
        <v>0</v>
      </c>
      <c r="D2556" s="1">
        <v>2206000</v>
      </c>
      <c r="E2556" s="1" t="s">
        <v>58</v>
      </c>
      <c r="F2556" s="1">
        <f t="shared" si="78"/>
        <v>1544200</v>
      </c>
      <c r="G2556" s="1">
        <f>SIMULERING!$D$6</f>
        <v>3.2</v>
      </c>
      <c r="H2556" s="3">
        <f t="shared" si="79"/>
        <v>4941.4400000000005</v>
      </c>
    </row>
    <row r="2557" spans="1:8" x14ac:dyDescent="0.3">
      <c r="A2557" t="s">
        <v>2677</v>
      </c>
      <c r="B2557" s="1" t="s">
        <v>22</v>
      </c>
      <c r="C2557" s="1">
        <f>B2557*SIMULERING!$D$8</f>
        <v>0</v>
      </c>
      <c r="D2557" s="1">
        <v>1575000</v>
      </c>
      <c r="E2557" s="1" t="s">
        <v>58</v>
      </c>
      <c r="F2557" s="1">
        <f t="shared" si="78"/>
        <v>1102500</v>
      </c>
      <c r="G2557" s="1">
        <f>SIMULERING!$D$6</f>
        <v>3.2</v>
      </c>
      <c r="H2557" s="3">
        <f t="shared" si="79"/>
        <v>3528</v>
      </c>
    </row>
    <row r="2558" spans="1:8" x14ac:dyDescent="0.3">
      <c r="A2558" t="s">
        <v>2679</v>
      </c>
      <c r="B2558" s="1" t="s">
        <v>22</v>
      </c>
      <c r="C2558" s="1">
        <f>B2558*SIMULERING!$D$8</f>
        <v>0</v>
      </c>
      <c r="D2558" s="1">
        <v>2634000</v>
      </c>
      <c r="E2558" s="1" t="s">
        <v>58</v>
      </c>
      <c r="F2558" s="1">
        <f t="shared" si="78"/>
        <v>1843799.9999999998</v>
      </c>
      <c r="G2558" s="1">
        <f>SIMULERING!$D$6</f>
        <v>3.2</v>
      </c>
      <c r="H2558" s="3">
        <f t="shared" si="79"/>
        <v>5900.16</v>
      </c>
    </row>
    <row r="2559" spans="1:8" x14ac:dyDescent="0.3">
      <c r="A2559" t="s">
        <v>2680</v>
      </c>
      <c r="B2559" s="1" t="s">
        <v>22</v>
      </c>
      <c r="C2559" s="1">
        <f>B2559*SIMULERING!$D$8</f>
        <v>0</v>
      </c>
      <c r="D2559" s="1">
        <v>2471000</v>
      </c>
      <c r="E2559" s="1" t="s">
        <v>58</v>
      </c>
      <c r="F2559" s="1">
        <f t="shared" si="78"/>
        <v>1729700</v>
      </c>
      <c r="G2559" s="1">
        <f>SIMULERING!$D$6</f>
        <v>3.2</v>
      </c>
      <c r="H2559" s="3">
        <f t="shared" si="79"/>
        <v>5535.04</v>
      </c>
    </row>
    <row r="2560" spans="1:8" x14ac:dyDescent="0.3">
      <c r="A2560" t="s">
        <v>2681</v>
      </c>
      <c r="B2560" s="1" t="s">
        <v>27</v>
      </c>
      <c r="C2560" s="1">
        <f>B2560*SIMULERING!$D$8</f>
        <v>0</v>
      </c>
      <c r="D2560" s="1">
        <v>2555000</v>
      </c>
      <c r="E2560" s="1" t="s">
        <v>58</v>
      </c>
      <c r="F2560" s="1">
        <f t="shared" si="78"/>
        <v>1788500</v>
      </c>
      <c r="G2560" s="1">
        <f>SIMULERING!$D$6</f>
        <v>3.2</v>
      </c>
      <c r="H2560" s="3">
        <f t="shared" si="79"/>
        <v>5723.2000000000007</v>
      </c>
    </row>
    <row r="2561" spans="1:8" x14ac:dyDescent="0.3">
      <c r="A2561" t="s">
        <v>2682</v>
      </c>
      <c r="B2561" s="1" t="s">
        <v>22</v>
      </c>
      <c r="C2561" s="1">
        <f>B2561*SIMULERING!$D$8</f>
        <v>0</v>
      </c>
      <c r="D2561" s="1">
        <v>3790000</v>
      </c>
      <c r="E2561" s="1" t="s">
        <v>58</v>
      </c>
      <c r="F2561" s="1">
        <f t="shared" si="78"/>
        <v>2653000</v>
      </c>
      <c r="G2561" s="1">
        <f>SIMULERING!$D$6</f>
        <v>3.2</v>
      </c>
      <c r="H2561" s="3">
        <f t="shared" si="79"/>
        <v>8489.6</v>
      </c>
    </row>
    <row r="2562" spans="1:8" x14ac:dyDescent="0.3">
      <c r="A2562" t="s">
        <v>2683</v>
      </c>
      <c r="B2562" s="1" t="s">
        <v>22</v>
      </c>
      <c r="C2562" s="1">
        <f>B2562*SIMULERING!$D$8</f>
        <v>0</v>
      </c>
      <c r="D2562" s="1">
        <v>2884000</v>
      </c>
      <c r="E2562" s="1" t="s">
        <v>58</v>
      </c>
      <c r="F2562" s="1">
        <f t="shared" si="78"/>
        <v>2018799.9999999998</v>
      </c>
      <c r="G2562" s="1">
        <f>SIMULERING!$D$6</f>
        <v>3.2</v>
      </c>
      <c r="H2562" s="3">
        <f t="shared" si="79"/>
        <v>6460.16</v>
      </c>
    </row>
    <row r="2563" spans="1:8" x14ac:dyDescent="0.3">
      <c r="A2563" t="s">
        <v>2684</v>
      </c>
      <c r="B2563" s="1" t="s">
        <v>9</v>
      </c>
      <c r="C2563" s="1">
        <f>B2563*SIMULERING!$D$8</f>
        <v>0</v>
      </c>
      <c r="D2563" s="1" t="s">
        <v>9</v>
      </c>
      <c r="E2563" s="1" t="s">
        <v>58</v>
      </c>
      <c r="F2563" s="1">
        <f t="shared" ref="F2563:F2626" si="80">D2563*(E2563/100)-C2563</f>
        <v>0</v>
      </c>
      <c r="G2563" s="1">
        <f>SIMULERING!$D$6</f>
        <v>3.2</v>
      </c>
      <c r="H2563" s="3">
        <f t="shared" ref="H2563:H2626" si="81">F2563*(G2563/1000)</f>
        <v>0</v>
      </c>
    </row>
    <row r="2564" spans="1:8" x14ac:dyDescent="0.3">
      <c r="A2564" t="s">
        <v>2685</v>
      </c>
      <c r="B2564" s="1" t="s">
        <v>22</v>
      </c>
      <c r="C2564" s="1">
        <f>B2564*SIMULERING!$D$8</f>
        <v>0</v>
      </c>
      <c r="D2564" s="1">
        <v>3183000</v>
      </c>
      <c r="E2564" s="1" t="s">
        <v>58</v>
      </c>
      <c r="F2564" s="1">
        <f t="shared" si="80"/>
        <v>2228100</v>
      </c>
      <c r="G2564" s="1">
        <f>SIMULERING!$D$6</f>
        <v>3.2</v>
      </c>
      <c r="H2564" s="3">
        <f t="shared" si="81"/>
        <v>7129.92</v>
      </c>
    </row>
    <row r="2565" spans="1:8" x14ac:dyDescent="0.3">
      <c r="A2565" t="s">
        <v>2686</v>
      </c>
      <c r="B2565" s="1" t="s">
        <v>22</v>
      </c>
      <c r="C2565" s="1">
        <f>B2565*SIMULERING!$D$8</f>
        <v>0</v>
      </c>
      <c r="D2565" s="1">
        <v>1827000</v>
      </c>
      <c r="E2565" s="1" t="s">
        <v>58</v>
      </c>
      <c r="F2565" s="1">
        <f t="shared" si="80"/>
        <v>1278900</v>
      </c>
      <c r="G2565" s="1">
        <f>SIMULERING!$D$6</f>
        <v>3.2</v>
      </c>
      <c r="H2565" s="3">
        <f t="shared" si="81"/>
        <v>4092.48</v>
      </c>
    </row>
    <row r="2566" spans="1:8" x14ac:dyDescent="0.3">
      <c r="A2566" t="s">
        <v>2687</v>
      </c>
      <c r="B2566" s="1" t="s">
        <v>9</v>
      </c>
      <c r="C2566" s="1">
        <f>B2566*SIMULERING!$D$8</f>
        <v>0</v>
      </c>
      <c r="D2566" s="1">
        <v>926000</v>
      </c>
      <c r="E2566" s="1" t="s">
        <v>10</v>
      </c>
      <c r="F2566" s="1">
        <f t="shared" si="80"/>
        <v>926000</v>
      </c>
      <c r="G2566" s="1">
        <f>SIMULERING!$D$6</f>
        <v>3.2</v>
      </c>
      <c r="H2566" s="3">
        <f t="shared" si="81"/>
        <v>2963.2000000000003</v>
      </c>
    </row>
    <row r="2567" spans="1:8" x14ac:dyDescent="0.3">
      <c r="A2567" t="s">
        <v>2688</v>
      </c>
      <c r="B2567" s="1" t="s">
        <v>22</v>
      </c>
      <c r="C2567" s="1">
        <f>B2567*SIMULERING!$D$8</f>
        <v>0</v>
      </c>
      <c r="D2567" s="1">
        <v>2748000</v>
      </c>
      <c r="E2567" s="1" t="s">
        <v>58</v>
      </c>
      <c r="F2567" s="1">
        <f t="shared" si="80"/>
        <v>1923599.9999999998</v>
      </c>
      <c r="G2567" s="1">
        <f>SIMULERING!$D$6</f>
        <v>3.2</v>
      </c>
      <c r="H2567" s="3">
        <f t="shared" si="81"/>
        <v>6155.5199999999995</v>
      </c>
    </row>
    <row r="2568" spans="1:8" x14ac:dyDescent="0.3">
      <c r="A2568" t="s">
        <v>2689</v>
      </c>
      <c r="B2568" s="1" t="s">
        <v>22</v>
      </c>
      <c r="C2568" s="1">
        <f>B2568*SIMULERING!$D$8</f>
        <v>0</v>
      </c>
      <c r="D2568" s="1">
        <v>4404000</v>
      </c>
      <c r="E2568" s="1" t="s">
        <v>58</v>
      </c>
      <c r="F2568" s="1">
        <f t="shared" si="80"/>
        <v>3082800</v>
      </c>
      <c r="G2568" s="1">
        <f>SIMULERING!$D$6</f>
        <v>3.2</v>
      </c>
      <c r="H2568" s="3">
        <f t="shared" si="81"/>
        <v>9864.9600000000009</v>
      </c>
    </row>
    <row r="2569" spans="1:8" x14ac:dyDescent="0.3">
      <c r="A2569" t="s">
        <v>2690</v>
      </c>
      <c r="B2569" s="1" t="s">
        <v>22</v>
      </c>
      <c r="C2569" s="1">
        <f>B2569*SIMULERING!$D$8</f>
        <v>0</v>
      </c>
      <c r="D2569" s="1">
        <v>2146000</v>
      </c>
      <c r="E2569" s="1" t="s">
        <v>58</v>
      </c>
      <c r="F2569" s="1">
        <f t="shared" si="80"/>
        <v>1502200</v>
      </c>
      <c r="G2569" s="1">
        <f>SIMULERING!$D$6</f>
        <v>3.2</v>
      </c>
      <c r="H2569" s="3">
        <f t="shared" si="81"/>
        <v>4807.04</v>
      </c>
    </row>
    <row r="2570" spans="1:8" x14ac:dyDescent="0.3">
      <c r="A2570" t="s">
        <v>2691</v>
      </c>
      <c r="B2570" s="1" t="s">
        <v>24</v>
      </c>
      <c r="C2570" s="1">
        <f>B2570*SIMULERING!$D$8</f>
        <v>0</v>
      </c>
      <c r="D2570" s="1">
        <v>2660000</v>
      </c>
      <c r="E2570" s="1" t="s">
        <v>58</v>
      </c>
      <c r="F2570" s="1">
        <f t="shared" si="80"/>
        <v>1861999.9999999998</v>
      </c>
      <c r="G2570" s="1">
        <f>SIMULERING!$D$6</f>
        <v>3.2</v>
      </c>
      <c r="H2570" s="3">
        <f t="shared" si="81"/>
        <v>5958.4</v>
      </c>
    </row>
    <row r="2571" spans="1:8" x14ac:dyDescent="0.3">
      <c r="A2571" t="s">
        <v>2692</v>
      </c>
      <c r="B2571" s="1" t="s">
        <v>22</v>
      </c>
      <c r="C2571" s="1">
        <f>B2571*SIMULERING!$D$8</f>
        <v>0</v>
      </c>
      <c r="D2571" s="1">
        <v>2789000</v>
      </c>
      <c r="E2571" s="1" t="s">
        <v>58</v>
      </c>
      <c r="F2571" s="1">
        <f t="shared" si="80"/>
        <v>1952299.9999999998</v>
      </c>
      <c r="G2571" s="1">
        <f>SIMULERING!$D$6</f>
        <v>3.2</v>
      </c>
      <c r="H2571" s="3">
        <f t="shared" si="81"/>
        <v>6247.36</v>
      </c>
    </row>
    <row r="2572" spans="1:8" x14ac:dyDescent="0.3">
      <c r="A2572" t="s">
        <v>2693</v>
      </c>
      <c r="B2572" s="1" t="s">
        <v>22</v>
      </c>
      <c r="C2572" s="1">
        <f>B2572*SIMULERING!$D$8</f>
        <v>0</v>
      </c>
      <c r="D2572" s="1">
        <v>2441000</v>
      </c>
      <c r="E2572" s="1" t="s">
        <v>58</v>
      </c>
      <c r="F2572" s="1">
        <f t="shared" si="80"/>
        <v>1708700</v>
      </c>
      <c r="G2572" s="1">
        <f>SIMULERING!$D$6</f>
        <v>3.2</v>
      </c>
      <c r="H2572" s="3">
        <f t="shared" si="81"/>
        <v>5467.84</v>
      </c>
    </row>
    <row r="2573" spans="1:8" x14ac:dyDescent="0.3">
      <c r="A2573" t="s">
        <v>2694</v>
      </c>
      <c r="B2573" s="1" t="s">
        <v>22</v>
      </c>
      <c r="C2573" s="1">
        <f>B2573*SIMULERING!$D$8</f>
        <v>0</v>
      </c>
      <c r="D2573" s="1">
        <v>2389000</v>
      </c>
      <c r="E2573" s="1" t="s">
        <v>58</v>
      </c>
      <c r="F2573" s="1">
        <f t="shared" si="80"/>
        <v>1672300</v>
      </c>
      <c r="G2573" s="1">
        <f>SIMULERING!$D$6</f>
        <v>3.2</v>
      </c>
      <c r="H2573" s="3">
        <f t="shared" si="81"/>
        <v>5351.3600000000006</v>
      </c>
    </row>
    <row r="2574" spans="1:8" x14ac:dyDescent="0.3">
      <c r="A2574" t="s">
        <v>2695</v>
      </c>
      <c r="B2574" s="1" t="s">
        <v>22</v>
      </c>
      <c r="C2574" s="1">
        <f>B2574*SIMULERING!$D$8</f>
        <v>0</v>
      </c>
      <c r="D2574" s="1">
        <v>3992000</v>
      </c>
      <c r="E2574" s="1" t="s">
        <v>58</v>
      </c>
      <c r="F2574" s="1">
        <f t="shared" si="80"/>
        <v>2794400</v>
      </c>
      <c r="G2574" s="1">
        <f>SIMULERING!$D$6</f>
        <v>3.2</v>
      </c>
      <c r="H2574" s="3">
        <f t="shared" si="81"/>
        <v>8942.08</v>
      </c>
    </row>
    <row r="2575" spans="1:8" x14ac:dyDescent="0.3">
      <c r="A2575" t="s">
        <v>2696</v>
      </c>
      <c r="B2575" s="1" t="s">
        <v>22</v>
      </c>
      <c r="C2575" s="1">
        <f>B2575*SIMULERING!$D$8</f>
        <v>0</v>
      </c>
      <c r="D2575" s="1">
        <v>2842000</v>
      </c>
      <c r="E2575" s="1" t="s">
        <v>58</v>
      </c>
      <c r="F2575" s="1">
        <f t="shared" si="80"/>
        <v>1989399.9999999998</v>
      </c>
      <c r="G2575" s="1">
        <f>SIMULERING!$D$6</f>
        <v>3.2</v>
      </c>
      <c r="H2575" s="3">
        <f t="shared" si="81"/>
        <v>6366.08</v>
      </c>
    </row>
    <row r="2576" spans="1:8" x14ac:dyDescent="0.3">
      <c r="A2576" t="s">
        <v>2697</v>
      </c>
      <c r="B2576" s="1" t="s">
        <v>22</v>
      </c>
      <c r="C2576" s="1">
        <f>B2576*SIMULERING!$D$8</f>
        <v>0</v>
      </c>
      <c r="D2576" s="1">
        <v>1850000</v>
      </c>
      <c r="E2576" s="1" t="s">
        <v>58</v>
      </c>
      <c r="F2576" s="1">
        <f t="shared" si="80"/>
        <v>1295000</v>
      </c>
      <c r="G2576" s="1">
        <f>SIMULERING!$D$6</f>
        <v>3.2</v>
      </c>
      <c r="H2576" s="3">
        <f t="shared" si="81"/>
        <v>4144</v>
      </c>
    </row>
    <row r="2577" spans="1:8" x14ac:dyDescent="0.3">
      <c r="A2577" t="s">
        <v>2698</v>
      </c>
      <c r="B2577" s="1" t="s">
        <v>9</v>
      </c>
      <c r="C2577" s="1">
        <f>B2577*SIMULERING!$D$8</f>
        <v>0</v>
      </c>
      <c r="D2577" s="1">
        <v>250000</v>
      </c>
      <c r="E2577" s="1" t="s">
        <v>10</v>
      </c>
      <c r="F2577" s="1">
        <f t="shared" si="80"/>
        <v>250000</v>
      </c>
      <c r="G2577" s="1">
        <f>SIMULERING!$D$6</f>
        <v>3.2</v>
      </c>
      <c r="H2577" s="3">
        <f t="shared" si="81"/>
        <v>800</v>
      </c>
    </row>
    <row r="2578" spans="1:8" x14ac:dyDescent="0.3">
      <c r="A2578" t="s">
        <v>2699</v>
      </c>
      <c r="B2578" s="1" t="s">
        <v>22</v>
      </c>
      <c r="C2578" s="1">
        <f>B2578*SIMULERING!$D$8</f>
        <v>0</v>
      </c>
      <c r="D2578" s="1">
        <v>1956000</v>
      </c>
      <c r="E2578" s="1" t="s">
        <v>58</v>
      </c>
      <c r="F2578" s="1">
        <f t="shared" si="80"/>
        <v>1369200</v>
      </c>
      <c r="G2578" s="1">
        <f>SIMULERING!$D$6</f>
        <v>3.2</v>
      </c>
      <c r="H2578" s="3">
        <f t="shared" si="81"/>
        <v>4381.4400000000005</v>
      </c>
    </row>
    <row r="2579" spans="1:8" x14ac:dyDescent="0.3">
      <c r="A2579" t="s">
        <v>2700</v>
      </c>
      <c r="B2579" s="1" t="s">
        <v>22</v>
      </c>
      <c r="C2579" s="1">
        <f>B2579*SIMULERING!$D$8</f>
        <v>0</v>
      </c>
      <c r="D2579" s="1">
        <v>1916000</v>
      </c>
      <c r="E2579" s="1" t="s">
        <v>58</v>
      </c>
      <c r="F2579" s="1">
        <f t="shared" si="80"/>
        <v>1341200</v>
      </c>
      <c r="G2579" s="1">
        <f>SIMULERING!$D$6</f>
        <v>3.2</v>
      </c>
      <c r="H2579" s="3">
        <f t="shared" si="81"/>
        <v>4291.84</v>
      </c>
    </row>
    <row r="2580" spans="1:8" x14ac:dyDescent="0.3">
      <c r="A2580" t="s">
        <v>2701</v>
      </c>
      <c r="B2580" s="1" t="s">
        <v>24</v>
      </c>
      <c r="C2580" s="1">
        <f>B2580*SIMULERING!$D$8</f>
        <v>0</v>
      </c>
      <c r="D2580" s="1">
        <v>3139000</v>
      </c>
      <c r="E2580" s="1" t="s">
        <v>58</v>
      </c>
      <c r="F2580" s="1">
        <f t="shared" si="80"/>
        <v>2197300</v>
      </c>
      <c r="G2580" s="1">
        <f>SIMULERING!$D$6</f>
        <v>3.2</v>
      </c>
      <c r="H2580" s="3">
        <f t="shared" si="81"/>
        <v>7031.3600000000006</v>
      </c>
    </row>
    <row r="2581" spans="1:8" x14ac:dyDescent="0.3">
      <c r="A2581" t="s">
        <v>2702</v>
      </c>
      <c r="B2581" s="1" t="s">
        <v>22</v>
      </c>
      <c r="C2581" s="1">
        <f>B2581*SIMULERING!$D$8</f>
        <v>0</v>
      </c>
      <c r="D2581" s="1">
        <v>2729000</v>
      </c>
      <c r="E2581" s="1" t="s">
        <v>58</v>
      </c>
      <c r="F2581" s="1">
        <f t="shared" si="80"/>
        <v>1910299.9999999998</v>
      </c>
      <c r="G2581" s="1">
        <f>SIMULERING!$D$6</f>
        <v>3.2</v>
      </c>
      <c r="H2581" s="3">
        <f t="shared" si="81"/>
        <v>6112.9599999999991</v>
      </c>
    </row>
    <row r="2582" spans="1:8" x14ac:dyDescent="0.3">
      <c r="A2582" t="s">
        <v>2703</v>
      </c>
      <c r="B2582" s="1" t="s">
        <v>22</v>
      </c>
      <c r="C2582" s="1">
        <f>B2582*SIMULERING!$D$8</f>
        <v>0</v>
      </c>
      <c r="D2582" s="1">
        <v>2212000</v>
      </c>
      <c r="E2582" s="1" t="s">
        <v>58</v>
      </c>
      <c r="F2582" s="1">
        <f t="shared" si="80"/>
        <v>1548400</v>
      </c>
      <c r="G2582" s="1">
        <f>SIMULERING!$D$6</f>
        <v>3.2</v>
      </c>
      <c r="H2582" s="3">
        <f t="shared" si="81"/>
        <v>4954.88</v>
      </c>
    </row>
    <row r="2583" spans="1:8" x14ac:dyDescent="0.3">
      <c r="A2583" t="s">
        <v>2704</v>
      </c>
      <c r="B2583" s="1" t="s">
        <v>22</v>
      </c>
      <c r="C2583" s="1">
        <f>B2583*SIMULERING!$D$8</f>
        <v>0</v>
      </c>
      <c r="D2583" s="1">
        <v>2255000</v>
      </c>
      <c r="E2583" s="1" t="s">
        <v>58</v>
      </c>
      <c r="F2583" s="1">
        <f t="shared" si="80"/>
        <v>1578500</v>
      </c>
      <c r="G2583" s="1">
        <f>SIMULERING!$D$6</f>
        <v>3.2</v>
      </c>
      <c r="H2583" s="3">
        <f t="shared" si="81"/>
        <v>5051.2</v>
      </c>
    </row>
    <row r="2584" spans="1:8" x14ac:dyDescent="0.3">
      <c r="A2584" t="s">
        <v>2705</v>
      </c>
      <c r="B2584" s="1" t="s">
        <v>22</v>
      </c>
      <c r="C2584" s="1">
        <f>B2584*SIMULERING!$D$8</f>
        <v>0</v>
      </c>
      <c r="D2584" s="1">
        <v>1273000</v>
      </c>
      <c r="E2584" s="1" t="s">
        <v>58</v>
      </c>
      <c r="F2584" s="1">
        <f t="shared" si="80"/>
        <v>891100</v>
      </c>
      <c r="G2584" s="1">
        <f>SIMULERING!$D$6</f>
        <v>3.2</v>
      </c>
      <c r="H2584" s="3">
        <f t="shared" si="81"/>
        <v>2851.52</v>
      </c>
    </row>
    <row r="2585" spans="1:8" x14ac:dyDescent="0.3">
      <c r="A2585" t="s">
        <v>2706</v>
      </c>
      <c r="B2585" s="1" t="s">
        <v>22</v>
      </c>
      <c r="C2585" s="1">
        <f>B2585*SIMULERING!$D$8</f>
        <v>0</v>
      </c>
      <c r="D2585" s="1">
        <v>3024000</v>
      </c>
      <c r="E2585" s="1" t="s">
        <v>58</v>
      </c>
      <c r="F2585" s="1">
        <f t="shared" si="80"/>
        <v>2116800</v>
      </c>
      <c r="G2585" s="1">
        <f>SIMULERING!$D$6</f>
        <v>3.2</v>
      </c>
      <c r="H2585" s="3">
        <f t="shared" si="81"/>
        <v>6773.76</v>
      </c>
    </row>
    <row r="2586" spans="1:8" x14ac:dyDescent="0.3">
      <c r="A2586" t="s">
        <v>2707</v>
      </c>
      <c r="B2586" s="1" t="s">
        <v>22</v>
      </c>
      <c r="C2586" s="1">
        <f>B2586*SIMULERING!$D$8</f>
        <v>0</v>
      </c>
      <c r="D2586" s="1">
        <v>1803000</v>
      </c>
      <c r="E2586" s="1" t="s">
        <v>58</v>
      </c>
      <c r="F2586" s="1">
        <f t="shared" si="80"/>
        <v>1262100</v>
      </c>
      <c r="G2586" s="1">
        <f>SIMULERING!$D$6</f>
        <v>3.2</v>
      </c>
      <c r="H2586" s="3">
        <f t="shared" si="81"/>
        <v>4038.7200000000003</v>
      </c>
    </row>
    <row r="2587" spans="1:8" x14ac:dyDescent="0.3">
      <c r="A2587" t="s">
        <v>2708</v>
      </c>
      <c r="B2587" s="1" t="s">
        <v>22</v>
      </c>
      <c r="C2587" s="1">
        <f>B2587*SIMULERING!$D$8</f>
        <v>0</v>
      </c>
      <c r="D2587" s="1">
        <v>1948000</v>
      </c>
      <c r="E2587" s="1" t="s">
        <v>58</v>
      </c>
      <c r="F2587" s="1">
        <f t="shared" si="80"/>
        <v>1363600</v>
      </c>
      <c r="G2587" s="1">
        <f>SIMULERING!$D$6</f>
        <v>3.2</v>
      </c>
      <c r="H2587" s="3">
        <f t="shared" si="81"/>
        <v>4363.5200000000004</v>
      </c>
    </row>
    <row r="2588" spans="1:8" x14ac:dyDescent="0.3">
      <c r="A2588" t="s">
        <v>2709</v>
      </c>
      <c r="B2588" s="1" t="s">
        <v>22</v>
      </c>
      <c r="C2588" s="1">
        <f>B2588*SIMULERING!$D$8</f>
        <v>0</v>
      </c>
      <c r="D2588" s="1">
        <v>1408000</v>
      </c>
      <c r="E2588" s="1" t="s">
        <v>58</v>
      </c>
      <c r="F2588" s="1">
        <f t="shared" si="80"/>
        <v>985599.99999999988</v>
      </c>
      <c r="G2588" s="1">
        <f>SIMULERING!$D$6</f>
        <v>3.2</v>
      </c>
      <c r="H2588" s="3">
        <f t="shared" si="81"/>
        <v>3153.9199999999996</v>
      </c>
    </row>
    <row r="2589" spans="1:8" x14ac:dyDescent="0.3">
      <c r="A2589" t="s">
        <v>2710</v>
      </c>
      <c r="B2589" s="1" t="s">
        <v>22</v>
      </c>
      <c r="C2589" s="1">
        <f>B2589*SIMULERING!$D$8</f>
        <v>0</v>
      </c>
      <c r="D2589" s="1">
        <v>1858000</v>
      </c>
      <c r="E2589" s="1" t="s">
        <v>58</v>
      </c>
      <c r="F2589" s="1">
        <f t="shared" si="80"/>
        <v>1300600</v>
      </c>
      <c r="G2589" s="1">
        <f>SIMULERING!$D$6</f>
        <v>3.2</v>
      </c>
      <c r="H2589" s="3">
        <f t="shared" si="81"/>
        <v>4161.92</v>
      </c>
    </row>
    <row r="2590" spans="1:8" x14ac:dyDescent="0.3">
      <c r="A2590" t="s">
        <v>2711</v>
      </c>
      <c r="B2590" s="1" t="s">
        <v>22</v>
      </c>
      <c r="C2590" s="1">
        <f>B2590*SIMULERING!$D$8</f>
        <v>0</v>
      </c>
      <c r="D2590" s="1">
        <v>2898000</v>
      </c>
      <c r="E2590" s="1" t="s">
        <v>58</v>
      </c>
      <c r="F2590" s="1">
        <f t="shared" si="80"/>
        <v>2028599.9999999998</v>
      </c>
      <c r="G2590" s="1">
        <f>SIMULERING!$D$6</f>
        <v>3.2</v>
      </c>
      <c r="H2590" s="3">
        <f t="shared" si="81"/>
        <v>6491.5199999999995</v>
      </c>
    </row>
    <row r="2591" spans="1:8" x14ac:dyDescent="0.3">
      <c r="A2591" t="s">
        <v>2712</v>
      </c>
      <c r="B2591" s="1" t="s">
        <v>22</v>
      </c>
      <c r="C2591" s="1">
        <f>B2591*SIMULERING!$D$8</f>
        <v>0</v>
      </c>
      <c r="D2591" s="1">
        <v>1811000</v>
      </c>
      <c r="E2591" s="1" t="s">
        <v>58</v>
      </c>
      <c r="F2591" s="1">
        <f t="shared" si="80"/>
        <v>1267700</v>
      </c>
      <c r="G2591" s="1">
        <f>SIMULERING!$D$6</f>
        <v>3.2</v>
      </c>
      <c r="H2591" s="3">
        <f t="shared" si="81"/>
        <v>4056.6400000000003</v>
      </c>
    </row>
    <row r="2592" spans="1:8" x14ac:dyDescent="0.3">
      <c r="A2592" t="s">
        <v>2713</v>
      </c>
      <c r="B2592" s="1" t="s">
        <v>22</v>
      </c>
      <c r="C2592" s="1">
        <f>B2592*SIMULERING!$D$8</f>
        <v>0</v>
      </c>
      <c r="D2592" s="1">
        <v>1703000</v>
      </c>
      <c r="E2592" s="1" t="s">
        <v>58</v>
      </c>
      <c r="F2592" s="1">
        <f t="shared" si="80"/>
        <v>1192100</v>
      </c>
      <c r="G2592" s="1">
        <f>SIMULERING!$D$6</f>
        <v>3.2</v>
      </c>
      <c r="H2592" s="3">
        <f t="shared" si="81"/>
        <v>3814.7200000000003</v>
      </c>
    </row>
    <row r="2593" spans="1:8" x14ac:dyDescent="0.3">
      <c r="A2593" t="s">
        <v>2714</v>
      </c>
      <c r="B2593" s="1" t="s">
        <v>22</v>
      </c>
      <c r="C2593" s="1">
        <f>B2593*SIMULERING!$D$8</f>
        <v>0</v>
      </c>
      <c r="D2593" s="1">
        <v>3402000</v>
      </c>
      <c r="E2593" s="1" t="s">
        <v>58</v>
      </c>
      <c r="F2593" s="1">
        <f t="shared" si="80"/>
        <v>2381400</v>
      </c>
      <c r="G2593" s="1">
        <f>SIMULERING!$D$6</f>
        <v>3.2</v>
      </c>
      <c r="H2593" s="3">
        <f t="shared" si="81"/>
        <v>7620.4800000000005</v>
      </c>
    </row>
    <row r="2594" spans="1:8" x14ac:dyDescent="0.3">
      <c r="A2594" t="s">
        <v>2715</v>
      </c>
      <c r="B2594" s="1" t="s">
        <v>22</v>
      </c>
      <c r="C2594" s="1">
        <f>B2594*SIMULERING!$D$8</f>
        <v>0</v>
      </c>
      <c r="D2594" s="1">
        <v>1525000</v>
      </c>
      <c r="E2594" s="1" t="s">
        <v>58</v>
      </c>
      <c r="F2594" s="1">
        <f t="shared" si="80"/>
        <v>1067500</v>
      </c>
      <c r="G2594" s="1">
        <f>SIMULERING!$D$6</f>
        <v>3.2</v>
      </c>
      <c r="H2594" s="3">
        <f t="shared" si="81"/>
        <v>3416</v>
      </c>
    </row>
    <row r="2595" spans="1:8" x14ac:dyDescent="0.3">
      <c r="A2595" t="s">
        <v>2716</v>
      </c>
      <c r="B2595" s="1" t="s">
        <v>22</v>
      </c>
      <c r="C2595" s="1">
        <f>B2595*SIMULERING!$D$8</f>
        <v>0</v>
      </c>
      <c r="D2595" s="1">
        <v>3894000</v>
      </c>
      <c r="E2595" s="1" t="s">
        <v>58</v>
      </c>
      <c r="F2595" s="1">
        <f t="shared" si="80"/>
        <v>2725800</v>
      </c>
      <c r="G2595" s="1">
        <f>SIMULERING!$D$6</f>
        <v>3.2</v>
      </c>
      <c r="H2595" s="3">
        <f t="shared" si="81"/>
        <v>8722.5600000000013</v>
      </c>
    </row>
    <row r="2596" spans="1:8" x14ac:dyDescent="0.3">
      <c r="A2596" t="s">
        <v>2717</v>
      </c>
      <c r="B2596" s="1" t="s">
        <v>22</v>
      </c>
      <c r="C2596" s="1">
        <f>B2596*SIMULERING!$D$8</f>
        <v>0</v>
      </c>
      <c r="D2596" s="1">
        <v>3567000</v>
      </c>
      <c r="E2596" s="1" t="s">
        <v>58</v>
      </c>
      <c r="F2596" s="1">
        <f t="shared" si="80"/>
        <v>2496900</v>
      </c>
      <c r="G2596" s="1">
        <f>SIMULERING!$D$6</f>
        <v>3.2</v>
      </c>
      <c r="H2596" s="3">
        <f t="shared" si="81"/>
        <v>7990.0800000000008</v>
      </c>
    </row>
    <row r="2597" spans="1:8" x14ac:dyDescent="0.3">
      <c r="A2597" t="s">
        <v>2718</v>
      </c>
      <c r="B2597" s="1" t="s">
        <v>22</v>
      </c>
      <c r="C2597" s="1">
        <f>B2597*SIMULERING!$D$8</f>
        <v>0</v>
      </c>
      <c r="D2597" s="1">
        <v>2974000</v>
      </c>
      <c r="E2597" s="1" t="s">
        <v>58</v>
      </c>
      <c r="F2597" s="1">
        <f t="shared" si="80"/>
        <v>2081799.9999999998</v>
      </c>
      <c r="G2597" s="1">
        <f>SIMULERING!$D$6</f>
        <v>3.2</v>
      </c>
      <c r="H2597" s="3">
        <f t="shared" si="81"/>
        <v>6661.7599999999993</v>
      </c>
    </row>
    <row r="2598" spans="1:8" x14ac:dyDescent="0.3">
      <c r="A2598" t="s">
        <v>2719</v>
      </c>
      <c r="B2598" s="1" t="s">
        <v>22</v>
      </c>
      <c r="C2598" s="1">
        <f>B2598*SIMULERING!$D$8</f>
        <v>0</v>
      </c>
      <c r="D2598" s="1">
        <v>1872000</v>
      </c>
      <c r="E2598" s="1" t="s">
        <v>58</v>
      </c>
      <c r="F2598" s="1">
        <f t="shared" si="80"/>
        <v>1310400</v>
      </c>
      <c r="G2598" s="1">
        <f>SIMULERING!$D$6</f>
        <v>3.2</v>
      </c>
      <c r="H2598" s="3">
        <f t="shared" si="81"/>
        <v>4193.2800000000007</v>
      </c>
    </row>
    <row r="2599" spans="1:8" x14ac:dyDescent="0.3">
      <c r="A2599" t="s">
        <v>2720</v>
      </c>
      <c r="B2599" s="1" t="s">
        <v>22</v>
      </c>
      <c r="C2599" s="1">
        <f>B2599*SIMULERING!$D$8</f>
        <v>0</v>
      </c>
      <c r="D2599" s="1">
        <v>1758000</v>
      </c>
      <c r="E2599" s="1" t="s">
        <v>58</v>
      </c>
      <c r="F2599" s="1">
        <f t="shared" si="80"/>
        <v>1230600</v>
      </c>
      <c r="G2599" s="1">
        <f>SIMULERING!$D$6</f>
        <v>3.2</v>
      </c>
      <c r="H2599" s="3">
        <f t="shared" si="81"/>
        <v>3937.92</v>
      </c>
    </row>
    <row r="2600" spans="1:8" x14ac:dyDescent="0.3">
      <c r="A2600" t="s">
        <v>2721</v>
      </c>
      <c r="B2600" s="1" t="s">
        <v>22</v>
      </c>
      <c r="C2600" s="1">
        <f>B2600*SIMULERING!$D$8</f>
        <v>0</v>
      </c>
      <c r="D2600" s="1">
        <v>1137000</v>
      </c>
      <c r="E2600" s="1" t="s">
        <v>58</v>
      </c>
      <c r="F2600" s="1">
        <f t="shared" si="80"/>
        <v>795900</v>
      </c>
      <c r="G2600" s="1">
        <f>SIMULERING!$D$6</f>
        <v>3.2</v>
      </c>
      <c r="H2600" s="3">
        <f t="shared" si="81"/>
        <v>2546.88</v>
      </c>
    </row>
    <row r="2601" spans="1:8" x14ac:dyDescent="0.3">
      <c r="A2601" t="s">
        <v>2722</v>
      </c>
      <c r="B2601" s="1" t="s">
        <v>27</v>
      </c>
      <c r="C2601" s="1">
        <f>B2601*SIMULERING!$D$8</f>
        <v>0</v>
      </c>
      <c r="D2601" s="1">
        <v>4601000</v>
      </c>
      <c r="E2601" s="1" t="s">
        <v>58</v>
      </c>
      <c r="F2601" s="1">
        <f t="shared" si="80"/>
        <v>3220700</v>
      </c>
      <c r="G2601" s="1">
        <f>SIMULERING!$D$6</f>
        <v>3.2</v>
      </c>
      <c r="H2601" s="3">
        <f t="shared" si="81"/>
        <v>10306.24</v>
      </c>
    </row>
    <row r="2602" spans="1:8" x14ac:dyDescent="0.3">
      <c r="A2602" t="s">
        <v>2723</v>
      </c>
      <c r="B2602" s="1" t="s">
        <v>22</v>
      </c>
      <c r="C2602" s="1">
        <f>B2602*SIMULERING!$D$8</f>
        <v>0</v>
      </c>
      <c r="D2602" s="1">
        <v>412000</v>
      </c>
      <c r="E2602" s="1" t="s">
        <v>58</v>
      </c>
      <c r="F2602" s="1">
        <f t="shared" si="80"/>
        <v>288400</v>
      </c>
      <c r="G2602" s="1">
        <f>SIMULERING!$D$6</f>
        <v>3.2</v>
      </c>
      <c r="H2602" s="3">
        <f t="shared" si="81"/>
        <v>922.88</v>
      </c>
    </row>
    <row r="2603" spans="1:8" x14ac:dyDescent="0.3">
      <c r="A2603" t="s">
        <v>2724</v>
      </c>
      <c r="B2603" s="1" t="s">
        <v>22</v>
      </c>
      <c r="C2603" s="1">
        <f>B2603*SIMULERING!$D$8</f>
        <v>0</v>
      </c>
      <c r="D2603" s="1">
        <v>1189000</v>
      </c>
      <c r="E2603" s="1" t="s">
        <v>58</v>
      </c>
      <c r="F2603" s="1">
        <f t="shared" si="80"/>
        <v>832300</v>
      </c>
      <c r="G2603" s="1">
        <f>SIMULERING!$D$6</f>
        <v>3.2</v>
      </c>
      <c r="H2603" s="3">
        <f t="shared" si="81"/>
        <v>2663.36</v>
      </c>
    </row>
    <row r="2604" spans="1:8" x14ac:dyDescent="0.3">
      <c r="A2604" t="s">
        <v>2725</v>
      </c>
      <c r="B2604" s="1" t="s">
        <v>22</v>
      </c>
      <c r="C2604" s="1">
        <f>B2604*SIMULERING!$D$8</f>
        <v>0</v>
      </c>
      <c r="D2604" s="1">
        <v>3360000</v>
      </c>
      <c r="E2604" s="1" t="s">
        <v>58</v>
      </c>
      <c r="F2604" s="1">
        <f t="shared" si="80"/>
        <v>2352000</v>
      </c>
      <c r="G2604" s="1">
        <f>SIMULERING!$D$6</f>
        <v>3.2</v>
      </c>
      <c r="H2604" s="3">
        <f t="shared" si="81"/>
        <v>7526.4000000000005</v>
      </c>
    </row>
    <row r="2605" spans="1:8" x14ac:dyDescent="0.3">
      <c r="A2605" t="s">
        <v>2726</v>
      </c>
      <c r="B2605" s="1" t="s">
        <v>22</v>
      </c>
      <c r="C2605" s="1">
        <f>B2605*SIMULERING!$D$8</f>
        <v>0</v>
      </c>
      <c r="D2605" s="1">
        <v>2494000</v>
      </c>
      <c r="E2605" s="1" t="s">
        <v>58</v>
      </c>
      <c r="F2605" s="1">
        <f t="shared" si="80"/>
        <v>1745800</v>
      </c>
      <c r="G2605" s="1">
        <f>SIMULERING!$D$6</f>
        <v>3.2</v>
      </c>
      <c r="H2605" s="3">
        <f t="shared" si="81"/>
        <v>5586.56</v>
      </c>
    </row>
    <row r="2606" spans="1:8" x14ac:dyDescent="0.3">
      <c r="A2606" t="s">
        <v>2727</v>
      </c>
      <c r="B2606" s="1" t="s">
        <v>22</v>
      </c>
      <c r="C2606" s="1">
        <f>B2606*SIMULERING!$D$8</f>
        <v>0</v>
      </c>
      <c r="D2606" s="1">
        <v>3458000</v>
      </c>
      <c r="E2606" s="1" t="s">
        <v>58</v>
      </c>
      <c r="F2606" s="1">
        <f t="shared" si="80"/>
        <v>2420600</v>
      </c>
      <c r="G2606" s="1">
        <f>SIMULERING!$D$6</f>
        <v>3.2</v>
      </c>
      <c r="H2606" s="3">
        <f t="shared" si="81"/>
        <v>7745.92</v>
      </c>
    </row>
    <row r="2607" spans="1:8" x14ac:dyDescent="0.3">
      <c r="A2607" t="s">
        <v>2728</v>
      </c>
      <c r="B2607" s="1" t="s">
        <v>22</v>
      </c>
      <c r="C2607" s="1">
        <f>B2607*SIMULERING!$D$8</f>
        <v>0</v>
      </c>
      <c r="D2607" s="1">
        <v>3078000</v>
      </c>
      <c r="E2607" s="1" t="s">
        <v>58</v>
      </c>
      <c r="F2607" s="1">
        <f t="shared" si="80"/>
        <v>2154600</v>
      </c>
      <c r="G2607" s="1">
        <f>SIMULERING!$D$6</f>
        <v>3.2</v>
      </c>
      <c r="H2607" s="3">
        <f t="shared" si="81"/>
        <v>6894.72</v>
      </c>
    </row>
    <row r="2608" spans="1:8" x14ac:dyDescent="0.3">
      <c r="A2608" t="s">
        <v>2729</v>
      </c>
      <c r="B2608" s="1" t="s">
        <v>22</v>
      </c>
      <c r="C2608" s="1">
        <f>B2608*SIMULERING!$D$8</f>
        <v>0</v>
      </c>
      <c r="D2608" s="1">
        <v>2877000</v>
      </c>
      <c r="E2608" s="1" t="s">
        <v>58</v>
      </c>
      <c r="F2608" s="1">
        <f t="shared" si="80"/>
        <v>2013899.9999999998</v>
      </c>
      <c r="G2608" s="1">
        <f>SIMULERING!$D$6</f>
        <v>3.2</v>
      </c>
      <c r="H2608" s="3">
        <f t="shared" si="81"/>
        <v>6444.48</v>
      </c>
    </row>
    <row r="2609" spans="1:8" x14ac:dyDescent="0.3">
      <c r="A2609" t="s">
        <v>2730</v>
      </c>
      <c r="B2609" s="1" t="s">
        <v>22</v>
      </c>
      <c r="C2609" s="1">
        <f>B2609*SIMULERING!$D$8</f>
        <v>0</v>
      </c>
      <c r="D2609" s="1">
        <v>2099000</v>
      </c>
      <c r="E2609" s="1" t="s">
        <v>58</v>
      </c>
      <c r="F2609" s="1">
        <f t="shared" si="80"/>
        <v>1469300</v>
      </c>
      <c r="G2609" s="1">
        <f>SIMULERING!$D$6</f>
        <v>3.2</v>
      </c>
      <c r="H2609" s="3">
        <f t="shared" si="81"/>
        <v>4701.76</v>
      </c>
    </row>
    <row r="2610" spans="1:8" x14ac:dyDescent="0.3">
      <c r="A2610" t="s">
        <v>2731</v>
      </c>
      <c r="B2610" s="1" t="s">
        <v>22</v>
      </c>
      <c r="C2610" s="1">
        <f>B2610*SIMULERING!$D$8</f>
        <v>0</v>
      </c>
      <c r="D2610" s="1">
        <v>1927000</v>
      </c>
      <c r="E2610" s="1" t="s">
        <v>58</v>
      </c>
      <c r="F2610" s="1">
        <f t="shared" si="80"/>
        <v>1348900</v>
      </c>
      <c r="G2610" s="1">
        <f>SIMULERING!$D$6</f>
        <v>3.2</v>
      </c>
      <c r="H2610" s="3">
        <f t="shared" si="81"/>
        <v>4316.4800000000005</v>
      </c>
    </row>
    <row r="2611" spans="1:8" x14ac:dyDescent="0.3">
      <c r="A2611" t="s">
        <v>2732</v>
      </c>
      <c r="B2611" s="1" t="s">
        <v>22</v>
      </c>
      <c r="C2611" s="1">
        <f>B2611*SIMULERING!$D$8</f>
        <v>0</v>
      </c>
      <c r="D2611" s="1">
        <v>1612000</v>
      </c>
      <c r="E2611" s="1" t="s">
        <v>58</v>
      </c>
      <c r="F2611" s="1">
        <f t="shared" si="80"/>
        <v>1128400</v>
      </c>
      <c r="G2611" s="1">
        <f>SIMULERING!$D$6</f>
        <v>3.2</v>
      </c>
      <c r="H2611" s="3">
        <f t="shared" si="81"/>
        <v>3610.88</v>
      </c>
    </row>
    <row r="2612" spans="1:8" x14ac:dyDescent="0.3">
      <c r="A2612" t="s">
        <v>2733</v>
      </c>
      <c r="B2612" s="1" t="s">
        <v>22</v>
      </c>
      <c r="C2612" s="1">
        <f>B2612*SIMULERING!$D$8</f>
        <v>0</v>
      </c>
      <c r="D2612" s="1">
        <v>2085000</v>
      </c>
      <c r="E2612" s="1" t="s">
        <v>58</v>
      </c>
      <c r="F2612" s="1">
        <f t="shared" si="80"/>
        <v>1459500</v>
      </c>
      <c r="G2612" s="1">
        <f>SIMULERING!$D$6</f>
        <v>3.2</v>
      </c>
      <c r="H2612" s="3">
        <f t="shared" si="81"/>
        <v>4670.4000000000005</v>
      </c>
    </row>
    <row r="2613" spans="1:8" x14ac:dyDescent="0.3">
      <c r="A2613" t="s">
        <v>2734</v>
      </c>
      <c r="B2613" s="1" t="s">
        <v>22</v>
      </c>
      <c r="C2613" s="1">
        <f>B2613*SIMULERING!$D$8</f>
        <v>0</v>
      </c>
      <c r="D2613" s="1">
        <v>716000</v>
      </c>
      <c r="E2613" s="1" t="s">
        <v>58</v>
      </c>
      <c r="F2613" s="1">
        <f t="shared" si="80"/>
        <v>501199.99999999994</v>
      </c>
      <c r="G2613" s="1">
        <f>SIMULERING!$D$6</f>
        <v>3.2</v>
      </c>
      <c r="H2613" s="3">
        <f t="shared" si="81"/>
        <v>1603.84</v>
      </c>
    </row>
    <row r="2614" spans="1:8" x14ac:dyDescent="0.3">
      <c r="A2614" t="s">
        <v>2735</v>
      </c>
      <c r="B2614" s="1" t="s">
        <v>22</v>
      </c>
      <c r="C2614" s="1">
        <f>B2614*SIMULERING!$D$8</f>
        <v>0</v>
      </c>
      <c r="D2614" s="1">
        <v>2162000</v>
      </c>
      <c r="E2614" s="1" t="s">
        <v>58</v>
      </c>
      <c r="F2614" s="1">
        <f t="shared" si="80"/>
        <v>1513400</v>
      </c>
      <c r="G2614" s="1">
        <f>SIMULERING!$D$6</f>
        <v>3.2</v>
      </c>
      <c r="H2614" s="3">
        <f t="shared" si="81"/>
        <v>4842.88</v>
      </c>
    </row>
    <row r="2615" spans="1:8" x14ac:dyDescent="0.3">
      <c r="A2615" t="s">
        <v>2736</v>
      </c>
      <c r="B2615" s="1" t="s">
        <v>22</v>
      </c>
      <c r="C2615" s="1">
        <f>B2615*SIMULERING!$D$8</f>
        <v>0</v>
      </c>
      <c r="D2615" s="1">
        <v>1039000</v>
      </c>
      <c r="E2615" s="1" t="s">
        <v>58</v>
      </c>
      <c r="F2615" s="1">
        <f t="shared" si="80"/>
        <v>727300</v>
      </c>
      <c r="G2615" s="1">
        <f>SIMULERING!$D$6</f>
        <v>3.2</v>
      </c>
      <c r="H2615" s="3">
        <f t="shared" si="81"/>
        <v>2327.36</v>
      </c>
    </row>
    <row r="2616" spans="1:8" x14ac:dyDescent="0.3">
      <c r="A2616" t="s">
        <v>2737</v>
      </c>
      <c r="B2616" s="1" t="s">
        <v>24</v>
      </c>
      <c r="C2616" s="1">
        <f>B2616*SIMULERING!$D$8</f>
        <v>0</v>
      </c>
      <c r="D2616" s="1">
        <v>3500000</v>
      </c>
      <c r="E2616" s="1" t="s">
        <v>58</v>
      </c>
      <c r="F2616" s="1">
        <f t="shared" si="80"/>
        <v>2450000</v>
      </c>
      <c r="G2616" s="1">
        <f>SIMULERING!$D$6</f>
        <v>3.2</v>
      </c>
      <c r="H2616" s="3">
        <f t="shared" si="81"/>
        <v>7840</v>
      </c>
    </row>
    <row r="2617" spans="1:8" x14ac:dyDescent="0.3">
      <c r="A2617" t="s">
        <v>2738</v>
      </c>
      <c r="B2617" s="1" t="s">
        <v>22</v>
      </c>
      <c r="C2617" s="1">
        <f>B2617*SIMULERING!$D$8</f>
        <v>0</v>
      </c>
      <c r="D2617" s="1">
        <v>3063000</v>
      </c>
      <c r="E2617" s="1" t="s">
        <v>58</v>
      </c>
      <c r="F2617" s="1">
        <f t="shared" si="80"/>
        <v>2144100</v>
      </c>
      <c r="G2617" s="1">
        <f>SIMULERING!$D$6</f>
        <v>3.2</v>
      </c>
      <c r="H2617" s="3">
        <f t="shared" si="81"/>
        <v>6861.12</v>
      </c>
    </row>
    <row r="2618" spans="1:8" x14ac:dyDescent="0.3">
      <c r="A2618" t="s">
        <v>2739</v>
      </c>
      <c r="B2618" s="1" t="s">
        <v>22</v>
      </c>
      <c r="C2618" s="1">
        <f>B2618*SIMULERING!$D$8</f>
        <v>0</v>
      </c>
      <c r="D2618" s="1">
        <v>4077000</v>
      </c>
      <c r="E2618" s="1" t="s">
        <v>58</v>
      </c>
      <c r="F2618" s="1">
        <f t="shared" si="80"/>
        <v>2853900</v>
      </c>
      <c r="G2618" s="1">
        <f>SIMULERING!$D$6</f>
        <v>3.2</v>
      </c>
      <c r="H2618" s="3">
        <f t="shared" si="81"/>
        <v>9132.48</v>
      </c>
    </row>
    <row r="2619" spans="1:8" x14ac:dyDescent="0.3">
      <c r="A2619" t="s">
        <v>2740</v>
      </c>
      <c r="B2619" s="1" t="s">
        <v>22</v>
      </c>
      <c r="C2619" s="1">
        <f>B2619*SIMULERING!$D$8</f>
        <v>0</v>
      </c>
      <c r="D2619" s="1">
        <v>2723000</v>
      </c>
      <c r="E2619" s="1" t="s">
        <v>58</v>
      </c>
      <c r="F2619" s="1">
        <f t="shared" si="80"/>
        <v>1906099.9999999998</v>
      </c>
      <c r="G2619" s="1">
        <f>SIMULERING!$D$6</f>
        <v>3.2</v>
      </c>
      <c r="H2619" s="3">
        <f t="shared" si="81"/>
        <v>6099.5199999999995</v>
      </c>
    </row>
    <row r="2620" spans="1:8" x14ac:dyDescent="0.3">
      <c r="A2620" t="s">
        <v>2741</v>
      </c>
      <c r="B2620" s="1" t="s">
        <v>22</v>
      </c>
      <c r="C2620" s="1">
        <f>B2620*SIMULERING!$D$8</f>
        <v>0</v>
      </c>
      <c r="D2620" s="1">
        <v>1638000</v>
      </c>
      <c r="E2620" s="1" t="s">
        <v>58</v>
      </c>
      <c r="F2620" s="1">
        <f t="shared" si="80"/>
        <v>1146600</v>
      </c>
      <c r="G2620" s="1">
        <f>SIMULERING!$D$6</f>
        <v>3.2</v>
      </c>
      <c r="H2620" s="3">
        <f t="shared" si="81"/>
        <v>3669.1200000000003</v>
      </c>
    </row>
    <row r="2621" spans="1:8" x14ac:dyDescent="0.3">
      <c r="A2621" t="s">
        <v>2742</v>
      </c>
      <c r="B2621" s="1" t="s">
        <v>22</v>
      </c>
      <c r="C2621" s="1">
        <f>B2621*SIMULERING!$D$8</f>
        <v>0</v>
      </c>
      <c r="D2621" s="1">
        <v>652000</v>
      </c>
      <c r="E2621" s="1" t="s">
        <v>58</v>
      </c>
      <c r="F2621" s="1">
        <f t="shared" si="80"/>
        <v>456400</v>
      </c>
      <c r="G2621" s="1">
        <f>SIMULERING!$D$6</f>
        <v>3.2</v>
      </c>
      <c r="H2621" s="3">
        <f t="shared" si="81"/>
        <v>1460.48</v>
      </c>
    </row>
    <row r="2622" spans="1:8" x14ac:dyDescent="0.3">
      <c r="A2622" t="s">
        <v>2743</v>
      </c>
      <c r="B2622" s="1" t="s">
        <v>22</v>
      </c>
      <c r="C2622" s="1">
        <f>B2622*SIMULERING!$D$8</f>
        <v>0</v>
      </c>
      <c r="D2622" s="1">
        <v>1478000</v>
      </c>
      <c r="E2622" s="1" t="s">
        <v>58</v>
      </c>
      <c r="F2622" s="1">
        <f t="shared" si="80"/>
        <v>1034599.9999999999</v>
      </c>
      <c r="G2622" s="1">
        <f>SIMULERING!$D$6</f>
        <v>3.2</v>
      </c>
      <c r="H2622" s="3">
        <f t="shared" si="81"/>
        <v>3310.72</v>
      </c>
    </row>
    <row r="2623" spans="1:8" x14ac:dyDescent="0.3">
      <c r="A2623" t="s">
        <v>2745</v>
      </c>
      <c r="B2623" s="1" t="s">
        <v>22</v>
      </c>
      <c r="C2623" s="1">
        <f>B2623*SIMULERING!$D$8</f>
        <v>0</v>
      </c>
      <c r="D2623" s="1">
        <v>1598000</v>
      </c>
      <c r="E2623" s="1" t="s">
        <v>58</v>
      </c>
      <c r="F2623" s="1">
        <f t="shared" si="80"/>
        <v>1118600</v>
      </c>
      <c r="G2623" s="1">
        <f>SIMULERING!$D$6</f>
        <v>3.2</v>
      </c>
      <c r="H2623" s="3">
        <f t="shared" si="81"/>
        <v>3579.52</v>
      </c>
    </row>
    <row r="2624" spans="1:8" x14ac:dyDescent="0.3">
      <c r="A2624" t="s">
        <v>2746</v>
      </c>
      <c r="B2624" s="1" t="s">
        <v>22</v>
      </c>
      <c r="C2624" s="1">
        <f>B2624*SIMULERING!$D$8</f>
        <v>0</v>
      </c>
      <c r="D2624" s="1">
        <v>1360000</v>
      </c>
      <c r="E2624" s="1" t="s">
        <v>58</v>
      </c>
      <c r="F2624" s="1">
        <f t="shared" si="80"/>
        <v>951999.99999999988</v>
      </c>
      <c r="G2624" s="1">
        <f>SIMULERING!$D$6</f>
        <v>3.2</v>
      </c>
      <c r="H2624" s="3">
        <f t="shared" si="81"/>
        <v>3046.3999999999996</v>
      </c>
    </row>
    <row r="2625" spans="1:8" x14ac:dyDescent="0.3">
      <c r="A2625" t="s">
        <v>2747</v>
      </c>
      <c r="B2625" s="1" t="s">
        <v>22</v>
      </c>
      <c r="C2625" s="1">
        <f>B2625*SIMULERING!$D$8</f>
        <v>0</v>
      </c>
      <c r="D2625" s="1">
        <v>1452000</v>
      </c>
      <c r="E2625" s="1" t="s">
        <v>58</v>
      </c>
      <c r="F2625" s="1">
        <f t="shared" si="80"/>
        <v>1016399.9999999999</v>
      </c>
      <c r="G2625" s="1">
        <f>SIMULERING!$D$6</f>
        <v>3.2</v>
      </c>
      <c r="H2625" s="3">
        <f t="shared" si="81"/>
        <v>3252.4799999999996</v>
      </c>
    </row>
    <row r="2626" spans="1:8" x14ac:dyDescent="0.3">
      <c r="A2626" t="s">
        <v>2748</v>
      </c>
      <c r="B2626" s="1" t="s">
        <v>22</v>
      </c>
      <c r="C2626" s="1">
        <f>B2626*SIMULERING!$D$8</f>
        <v>0</v>
      </c>
      <c r="D2626" s="1">
        <v>1481000</v>
      </c>
      <c r="E2626" s="1" t="s">
        <v>58</v>
      </c>
      <c r="F2626" s="1">
        <f t="shared" si="80"/>
        <v>1036699.9999999999</v>
      </c>
      <c r="G2626" s="1">
        <f>SIMULERING!$D$6</f>
        <v>3.2</v>
      </c>
      <c r="H2626" s="3">
        <f t="shared" si="81"/>
        <v>3317.4399999999996</v>
      </c>
    </row>
    <row r="2627" spans="1:8" x14ac:dyDescent="0.3">
      <c r="A2627" t="s">
        <v>2749</v>
      </c>
      <c r="B2627" s="1" t="s">
        <v>22</v>
      </c>
      <c r="C2627" s="1">
        <f>B2627*SIMULERING!$D$8</f>
        <v>0</v>
      </c>
      <c r="D2627" s="1">
        <v>1521000</v>
      </c>
      <c r="E2627" s="1" t="s">
        <v>58</v>
      </c>
      <c r="F2627" s="1">
        <f t="shared" ref="F2627:F2690" si="82">D2627*(E2627/100)-C2627</f>
        <v>1064700</v>
      </c>
      <c r="G2627" s="1">
        <f>SIMULERING!$D$6</f>
        <v>3.2</v>
      </c>
      <c r="H2627" s="3">
        <f t="shared" ref="H2627:H2690" si="83">F2627*(G2627/1000)</f>
        <v>3407.04</v>
      </c>
    </row>
    <row r="2628" spans="1:8" x14ac:dyDescent="0.3">
      <c r="A2628" t="s">
        <v>2750</v>
      </c>
      <c r="B2628" s="1" t="s">
        <v>22</v>
      </c>
      <c r="C2628" s="1">
        <f>B2628*SIMULERING!$D$8</f>
        <v>0</v>
      </c>
      <c r="D2628" s="1">
        <v>2193000</v>
      </c>
      <c r="E2628" s="1" t="s">
        <v>58</v>
      </c>
      <c r="F2628" s="1">
        <f t="shared" si="82"/>
        <v>1535100</v>
      </c>
      <c r="G2628" s="1">
        <f>SIMULERING!$D$6</f>
        <v>3.2</v>
      </c>
      <c r="H2628" s="3">
        <f t="shared" si="83"/>
        <v>4912.3200000000006</v>
      </c>
    </row>
    <row r="2629" spans="1:8" x14ac:dyDescent="0.3">
      <c r="A2629" t="s">
        <v>2757</v>
      </c>
      <c r="B2629" s="1" t="s">
        <v>22</v>
      </c>
      <c r="C2629" s="1">
        <f>B2629*SIMULERING!$D$8</f>
        <v>0</v>
      </c>
      <c r="D2629" s="1">
        <v>744000</v>
      </c>
      <c r="E2629" s="1" t="s">
        <v>58</v>
      </c>
      <c r="F2629" s="1">
        <f t="shared" si="82"/>
        <v>520799.99999999994</v>
      </c>
      <c r="G2629" s="1">
        <f>SIMULERING!$D$6</f>
        <v>3.2</v>
      </c>
      <c r="H2629" s="3">
        <f t="shared" si="83"/>
        <v>1666.56</v>
      </c>
    </row>
    <row r="2630" spans="1:8" x14ac:dyDescent="0.3">
      <c r="A2630" t="s">
        <v>2758</v>
      </c>
      <c r="B2630" s="1" t="s">
        <v>22</v>
      </c>
      <c r="C2630" s="1">
        <f>B2630*SIMULERING!$D$8</f>
        <v>0</v>
      </c>
      <c r="D2630" s="1">
        <v>2386000</v>
      </c>
      <c r="E2630" s="1" t="s">
        <v>58</v>
      </c>
      <c r="F2630" s="1">
        <f t="shared" si="82"/>
        <v>1670200</v>
      </c>
      <c r="G2630" s="1">
        <f>SIMULERING!$D$6</f>
        <v>3.2</v>
      </c>
      <c r="H2630" s="3">
        <f t="shared" si="83"/>
        <v>5344.64</v>
      </c>
    </row>
    <row r="2631" spans="1:8" x14ac:dyDescent="0.3">
      <c r="A2631" t="s">
        <v>2759</v>
      </c>
      <c r="B2631" s="1" t="s">
        <v>22</v>
      </c>
      <c r="C2631" s="1">
        <f>B2631*SIMULERING!$D$8</f>
        <v>0</v>
      </c>
      <c r="D2631" s="1">
        <v>2412000</v>
      </c>
      <c r="E2631" s="1" t="s">
        <v>58</v>
      </c>
      <c r="F2631" s="1">
        <f t="shared" si="82"/>
        <v>1688400</v>
      </c>
      <c r="G2631" s="1">
        <f>SIMULERING!$D$6</f>
        <v>3.2</v>
      </c>
      <c r="H2631" s="3">
        <f t="shared" si="83"/>
        <v>5402.88</v>
      </c>
    </row>
    <row r="2632" spans="1:8" x14ac:dyDescent="0.3">
      <c r="A2632" t="s">
        <v>2760</v>
      </c>
      <c r="B2632" s="1" t="s">
        <v>22</v>
      </c>
      <c r="C2632" s="1">
        <f>B2632*SIMULERING!$D$8</f>
        <v>0</v>
      </c>
      <c r="D2632" s="1">
        <v>2339000</v>
      </c>
      <c r="E2632" s="1" t="s">
        <v>58</v>
      </c>
      <c r="F2632" s="1">
        <f t="shared" si="82"/>
        <v>1637300</v>
      </c>
      <c r="G2632" s="1">
        <f>SIMULERING!$D$6</f>
        <v>3.2</v>
      </c>
      <c r="H2632" s="3">
        <f t="shared" si="83"/>
        <v>5239.3600000000006</v>
      </c>
    </row>
    <row r="2633" spans="1:8" x14ac:dyDescent="0.3">
      <c r="A2633" t="s">
        <v>2761</v>
      </c>
      <c r="B2633" s="1" t="s">
        <v>22</v>
      </c>
      <c r="C2633" s="1">
        <f>B2633*SIMULERING!$D$8</f>
        <v>0</v>
      </c>
      <c r="D2633" s="1">
        <v>365000</v>
      </c>
      <c r="E2633" s="1" t="s">
        <v>58</v>
      </c>
      <c r="F2633" s="1">
        <f t="shared" si="82"/>
        <v>255499.99999999997</v>
      </c>
      <c r="G2633" s="1">
        <f>SIMULERING!$D$6</f>
        <v>3.2</v>
      </c>
      <c r="H2633" s="3">
        <f t="shared" si="83"/>
        <v>817.59999999999991</v>
      </c>
    </row>
    <row r="2634" spans="1:8" x14ac:dyDescent="0.3">
      <c r="A2634" t="s">
        <v>2762</v>
      </c>
      <c r="B2634" s="1" t="s">
        <v>22</v>
      </c>
      <c r="C2634" s="1">
        <f>B2634*SIMULERING!$D$8</f>
        <v>0</v>
      </c>
      <c r="D2634" s="1">
        <v>4549000</v>
      </c>
      <c r="E2634" s="1" t="s">
        <v>58</v>
      </c>
      <c r="F2634" s="1">
        <f t="shared" si="82"/>
        <v>3184300</v>
      </c>
      <c r="G2634" s="1">
        <f>SIMULERING!$D$6</f>
        <v>3.2</v>
      </c>
      <c r="H2634" s="3">
        <f t="shared" si="83"/>
        <v>10189.76</v>
      </c>
    </row>
    <row r="2635" spans="1:8" x14ac:dyDescent="0.3">
      <c r="A2635" t="s">
        <v>2763</v>
      </c>
      <c r="B2635" s="1" t="s">
        <v>22</v>
      </c>
      <c r="C2635" s="1">
        <f>B2635*SIMULERING!$D$8</f>
        <v>0</v>
      </c>
      <c r="D2635" s="1">
        <v>819000</v>
      </c>
      <c r="E2635" s="1" t="s">
        <v>58</v>
      </c>
      <c r="F2635" s="1">
        <f t="shared" si="82"/>
        <v>573300</v>
      </c>
      <c r="G2635" s="1">
        <f>SIMULERING!$D$6</f>
        <v>3.2</v>
      </c>
      <c r="H2635" s="3">
        <f t="shared" si="83"/>
        <v>1834.5600000000002</v>
      </c>
    </row>
    <row r="2636" spans="1:8" x14ac:dyDescent="0.3">
      <c r="A2636" t="s">
        <v>2765</v>
      </c>
      <c r="B2636" s="1" t="s">
        <v>22</v>
      </c>
      <c r="C2636" s="1">
        <f>B2636*SIMULERING!$D$8</f>
        <v>0</v>
      </c>
      <c r="D2636" s="1">
        <v>1802000</v>
      </c>
      <c r="E2636" s="1" t="s">
        <v>58</v>
      </c>
      <c r="F2636" s="1">
        <f t="shared" si="82"/>
        <v>1261400</v>
      </c>
      <c r="G2636" s="1">
        <f>SIMULERING!$D$6</f>
        <v>3.2</v>
      </c>
      <c r="H2636" s="3">
        <f t="shared" si="83"/>
        <v>4036.48</v>
      </c>
    </row>
    <row r="2637" spans="1:8" x14ac:dyDescent="0.3">
      <c r="A2637" t="s">
        <v>2766</v>
      </c>
      <c r="B2637" s="1" t="s">
        <v>22</v>
      </c>
      <c r="C2637" s="1">
        <f>B2637*SIMULERING!$D$8</f>
        <v>0</v>
      </c>
      <c r="D2637" s="1">
        <v>1230000</v>
      </c>
      <c r="E2637" s="1" t="s">
        <v>58</v>
      </c>
      <c r="F2637" s="1">
        <f t="shared" si="82"/>
        <v>861000</v>
      </c>
      <c r="G2637" s="1">
        <f>SIMULERING!$D$6</f>
        <v>3.2</v>
      </c>
      <c r="H2637" s="3">
        <f t="shared" si="83"/>
        <v>2755.2000000000003</v>
      </c>
    </row>
    <row r="2638" spans="1:8" x14ac:dyDescent="0.3">
      <c r="A2638" t="s">
        <v>2767</v>
      </c>
      <c r="B2638" s="1" t="s">
        <v>22</v>
      </c>
      <c r="C2638" s="1">
        <f>B2638*SIMULERING!$D$8</f>
        <v>0</v>
      </c>
      <c r="D2638" s="1">
        <v>1722000</v>
      </c>
      <c r="E2638" s="1" t="s">
        <v>58</v>
      </c>
      <c r="F2638" s="1">
        <f t="shared" si="82"/>
        <v>1205400</v>
      </c>
      <c r="G2638" s="1">
        <f>SIMULERING!$D$6</f>
        <v>3.2</v>
      </c>
      <c r="H2638" s="3">
        <f t="shared" si="83"/>
        <v>3857.28</v>
      </c>
    </row>
    <row r="2639" spans="1:8" x14ac:dyDescent="0.3">
      <c r="A2639" t="s">
        <v>2768</v>
      </c>
      <c r="B2639" s="1" t="s">
        <v>22</v>
      </c>
      <c r="C2639" s="1">
        <f>B2639*SIMULERING!$D$8</f>
        <v>0</v>
      </c>
      <c r="D2639" s="1">
        <v>960000</v>
      </c>
      <c r="E2639" s="1" t="s">
        <v>58</v>
      </c>
      <c r="F2639" s="1">
        <f t="shared" si="82"/>
        <v>672000</v>
      </c>
      <c r="G2639" s="1">
        <f>SIMULERING!$D$6</f>
        <v>3.2</v>
      </c>
      <c r="H2639" s="3">
        <f t="shared" si="83"/>
        <v>2150.4</v>
      </c>
    </row>
    <row r="2640" spans="1:8" x14ac:dyDescent="0.3">
      <c r="A2640" t="s">
        <v>2769</v>
      </c>
      <c r="B2640" s="1" t="s">
        <v>22</v>
      </c>
      <c r="C2640" s="1">
        <f>B2640*SIMULERING!$D$8</f>
        <v>0</v>
      </c>
      <c r="D2640" s="1">
        <v>979000</v>
      </c>
      <c r="E2640" s="1" t="s">
        <v>58</v>
      </c>
      <c r="F2640" s="1">
        <f t="shared" si="82"/>
        <v>685300</v>
      </c>
      <c r="G2640" s="1">
        <f>SIMULERING!$D$6</f>
        <v>3.2</v>
      </c>
      <c r="H2640" s="3">
        <f t="shared" si="83"/>
        <v>2192.96</v>
      </c>
    </row>
    <row r="2641" spans="1:8" x14ac:dyDescent="0.3">
      <c r="A2641" t="s">
        <v>2770</v>
      </c>
      <c r="B2641" s="1" t="s">
        <v>22</v>
      </c>
      <c r="C2641" s="1">
        <f>B2641*SIMULERING!$D$8</f>
        <v>0</v>
      </c>
      <c r="D2641" s="1">
        <v>1906000</v>
      </c>
      <c r="E2641" s="1" t="s">
        <v>58</v>
      </c>
      <c r="F2641" s="1">
        <f t="shared" si="82"/>
        <v>1334200</v>
      </c>
      <c r="G2641" s="1">
        <f>SIMULERING!$D$6</f>
        <v>3.2</v>
      </c>
      <c r="H2641" s="3">
        <f t="shared" si="83"/>
        <v>4269.4400000000005</v>
      </c>
    </row>
    <row r="2642" spans="1:8" x14ac:dyDescent="0.3">
      <c r="A2642" t="s">
        <v>2771</v>
      </c>
      <c r="B2642" s="1" t="s">
        <v>22</v>
      </c>
      <c r="C2642" s="1">
        <f>B2642*SIMULERING!$D$8</f>
        <v>0</v>
      </c>
      <c r="D2642" s="1">
        <v>1069000</v>
      </c>
      <c r="E2642" s="1" t="s">
        <v>58</v>
      </c>
      <c r="F2642" s="1">
        <f t="shared" si="82"/>
        <v>748300</v>
      </c>
      <c r="G2642" s="1">
        <f>SIMULERING!$D$6</f>
        <v>3.2</v>
      </c>
      <c r="H2642" s="3">
        <f t="shared" si="83"/>
        <v>2394.56</v>
      </c>
    </row>
    <row r="2643" spans="1:8" x14ac:dyDescent="0.3">
      <c r="A2643" t="s">
        <v>2772</v>
      </c>
      <c r="B2643" s="1" t="s">
        <v>22</v>
      </c>
      <c r="C2643" s="1">
        <f>B2643*SIMULERING!$D$8</f>
        <v>0</v>
      </c>
      <c r="D2643" s="1">
        <v>1085000</v>
      </c>
      <c r="E2643" s="1" t="s">
        <v>58</v>
      </c>
      <c r="F2643" s="1">
        <f t="shared" si="82"/>
        <v>759500</v>
      </c>
      <c r="G2643" s="1">
        <f>SIMULERING!$D$6</f>
        <v>3.2</v>
      </c>
      <c r="H2643" s="3">
        <f t="shared" si="83"/>
        <v>2430.4</v>
      </c>
    </row>
    <row r="2644" spans="1:8" x14ac:dyDescent="0.3">
      <c r="A2644" t="s">
        <v>2773</v>
      </c>
      <c r="B2644" s="1" t="s">
        <v>22</v>
      </c>
      <c r="C2644" s="1">
        <f>B2644*SIMULERING!$D$8</f>
        <v>0</v>
      </c>
      <c r="D2644" s="1">
        <v>1101000</v>
      </c>
      <c r="E2644" s="1" t="s">
        <v>58</v>
      </c>
      <c r="F2644" s="1">
        <f t="shared" si="82"/>
        <v>770700</v>
      </c>
      <c r="G2644" s="1">
        <f>SIMULERING!$D$6</f>
        <v>3.2</v>
      </c>
      <c r="H2644" s="3">
        <f t="shared" si="83"/>
        <v>2466.2400000000002</v>
      </c>
    </row>
    <row r="2645" spans="1:8" x14ac:dyDescent="0.3">
      <c r="A2645" t="s">
        <v>2774</v>
      </c>
      <c r="B2645" s="1" t="s">
        <v>22</v>
      </c>
      <c r="C2645" s="1">
        <f>B2645*SIMULERING!$D$8</f>
        <v>0</v>
      </c>
      <c r="D2645" s="1">
        <v>956000</v>
      </c>
      <c r="E2645" s="1" t="s">
        <v>58</v>
      </c>
      <c r="F2645" s="1">
        <f t="shared" si="82"/>
        <v>669200</v>
      </c>
      <c r="G2645" s="1">
        <f>SIMULERING!$D$6</f>
        <v>3.2</v>
      </c>
      <c r="H2645" s="3">
        <f t="shared" si="83"/>
        <v>2141.44</v>
      </c>
    </row>
    <row r="2646" spans="1:8" x14ac:dyDescent="0.3">
      <c r="A2646" t="s">
        <v>2775</v>
      </c>
      <c r="B2646" s="1" t="s">
        <v>22</v>
      </c>
      <c r="C2646" s="1">
        <f>B2646*SIMULERING!$D$8</f>
        <v>0</v>
      </c>
      <c r="D2646" s="1">
        <v>1085000</v>
      </c>
      <c r="E2646" s="1" t="s">
        <v>58</v>
      </c>
      <c r="F2646" s="1">
        <f t="shared" si="82"/>
        <v>759500</v>
      </c>
      <c r="G2646" s="1">
        <f>SIMULERING!$D$6</f>
        <v>3.2</v>
      </c>
      <c r="H2646" s="3">
        <f t="shared" si="83"/>
        <v>2430.4</v>
      </c>
    </row>
    <row r="2647" spans="1:8" x14ac:dyDescent="0.3">
      <c r="A2647" t="s">
        <v>2776</v>
      </c>
      <c r="B2647" s="1" t="s">
        <v>22</v>
      </c>
      <c r="C2647" s="1">
        <f>B2647*SIMULERING!$D$8</f>
        <v>0</v>
      </c>
      <c r="D2647" s="1">
        <v>1053000</v>
      </c>
      <c r="E2647" s="1" t="s">
        <v>58</v>
      </c>
      <c r="F2647" s="1">
        <f t="shared" si="82"/>
        <v>737100</v>
      </c>
      <c r="G2647" s="1">
        <f>SIMULERING!$D$6</f>
        <v>3.2</v>
      </c>
      <c r="H2647" s="3">
        <f t="shared" si="83"/>
        <v>2358.7200000000003</v>
      </c>
    </row>
    <row r="2648" spans="1:8" x14ac:dyDescent="0.3">
      <c r="A2648" t="s">
        <v>2777</v>
      </c>
      <c r="B2648" s="1" t="s">
        <v>22</v>
      </c>
      <c r="C2648" s="1">
        <f>B2648*SIMULERING!$D$8</f>
        <v>0</v>
      </c>
      <c r="D2648" s="1">
        <v>1613000</v>
      </c>
      <c r="E2648" s="1" t="s">
        <v>58</v>
      </c>
      <c r="F2648" s="1">
        <f t="shared" si="82"/>
        <v>1129100</v>
      </c>
      <c r="G2648" s="1">
        <f>SIMULERING!$D$6</f>
        <v>3.2</v>
      </c>
      <c r="H2648" s="3">
        <f t="shared" si="83"/>
        <v>3613.1200000000003</v>
      </c>
    </row>
    <row r="2649" spans="1:8" x14ac:dyDescent="0.3">
      <c r="A2649" t="s">
        <v>2778</v>
      </c>
      <c r="B2649" s="1" t="s">
        <v>22</v>
      </c>
      <c r="C2649" s="1">
        <f>B2649*SIMULERING!$D$8</f>
        <v>0</v>
      </c>
      <c r="D2649" s="1">
        <v>1613000</v>
      </c>
      <c r="E2649" s="1" t="s">
        <v>58</v>
      </c>
      <c r="F2649" s="1">
        <f t="shared" si="82"/>
        <v>1129100</v>
      </c>
      <c r="G2649" s="1">
        <f>SIMULERING!$D$6</f>
        <v>3.2</v>
      </c>
      <c r="H2649" s="3">
        <f t="shared" si="83"/>
        <v>3613.1200000000003</v>
      </c>
    </row>
    <row r="2650" spans="1:8" x14ac:dyDescent="0.3">
      <c r="A2650" t="s">
        <v>2779</v>
      </c>
      <c r="B2650" s="1" t="s">
        <v>22</v>
      </c>
      <c r="C2650" s="1">
        <f>B2650*SIMULERING!$D$8</f>
        <v>0</v>
      </c>
      <c r="D2650" s="1">
        <v>1613000</v>
      </c>
      <c r="E2650" s="1" t="s">
        <v>58</v>
      </c>
      <c r="F2650" s="1">
        <f t="shared" si="82"/>
        <v>1129100</v>
      </c>
      <c r="G2650" s="1">
        <f>SIMULERING!$D$6</f>
        <v>3.2</v>
      </c>
      <c r="H2650" s="3">
        <f t="shared" si="83"/>
        <v>3613.1200000000003</v>
      </c>
    </row>
    <row r="2651" spans="1:8" x14ac:dyDescent="0.3">
      <c r="A2651" t="s">
        <v>2780</v>
      </c>
      <c r="B2651" s="1" t="s">
        <v>22</v>
      </c>
      <c r="C2651" s="1">
        <f>B2651*SIMULERING!$D$8</f>
        <v>0</v>
      </c>
      <c r="D2651" s="1">
        <v>1613000</v>
      </c>
      <c r="E2651" s="1" t="s">
        <v>58</v>
      </c>
      <c r="F2651" s="1">
        <f t="shared" si="82"/>
        <v>1129100</v>
      </c>
      <c r="G2651" s="1">
        <f>SIMULERING!$D$6</f>
        <v>3.2</v>
      </c>
      <c r="H2651" s="3">
        <f t="shared" si="83"/>
        <v>3613.1200000000003</v>
      </c>
    </row>
    <row r="2652" spans="1:8" x14ac:dyDescent="0.3">
      <c r="A2652" t="s">
        <v>2781</v>
      </c>
      <c r="B2652" s="1" t="s">
        <v>22</v>
      </c>
      <c r="C2652" s="1">
        <f>B2652*SIMULERING!$D$8</f>
        <v>0</v>
      </c>
      <c r="D2652" s="1">
        <v>2151000</v>
      </c>
      <c r="E2652" s="1" t="s">
        <v>58</v>
      </c>
      <c r="F2652" s="1">
        <f t="shared" si="82"/>
        <v>1505700</v>
      </c>
      <c r="G2652" s="1">
        <f>SIMULERING!$D$6</f>
        <v>3.2</v>
      </c>
      <c r="H2652" s="3">
        <f t="shared" si="83"/>
        <v>4818.24</v>
      </c>
    </row>
    <row r="2653" spans="1:8" x14ac:dyDescent="0.3">
      <c r="A2653" t="s">
        <v>2782</v>
      </c>
      <c r="B2653" s="1" t="s">
        <v>22</v>
      </c>
      <c r="C2653" s="1">
        <f>B2653*SIMULERING!$D$8</f>
        <v>0</v>
      </c>
      <c r="D2653" s="1">
        <v>2151000</v>
      </c>
      <c r="E2653" s="1" t="s">
        <v>58</v>
      </c>
      <c r="F2653" s="1">
        <f t="shared" si="82"/>
        <v>1505700</v>
      </c>
      <c r="G2653" s="1">
        <f>SIMULERING!$D$6</f>
        <v>3.2</v>
      </c>
      <c r="H2653" s="3">
        <f t="shared" si="83"/>
        <v>4818.24</v>
      </c>
    </row>
    <row r="2654" spans="1:8" x14ac:dyDescent="0.3">
      <c r="A2654" t="s">
        <v>2783</v>
      </c>
      <c r="B2654" s="1" t="s">
        <v>22</v>
      </c>
      <c r="C2654" s="1">
        <f>B2654*SIMULERING!$D$8</f>
        <v>0</v>
      </c>
      <c r="D2654" s="1">
        <v>2151000</v>
      </c>
      <c r="E2654" s="1" t="s">
        <v>58</v>
      </c>
      <c r="F2654" s="1">
        <f t="shared" si="82"/>
        <v>1505700</v>
      </c>
      <c r="G2654" s="1">
        <f>SIMULERING!$D$6</f>
        <v>3.2</v>
      </c>
      <c r="H2654" s="3">
        <f t="shared" si="83"/>
        <v>4818.24</v>
      </c>
    </row>
    <row r="2655" spans="1:8" x14ac:dyDescent="0.3">
      <c r="A2655" t="s">
        <v>2784</v>
      </c>
      <c r="B2655" s="1" t="s">
        <v>22</v>
      </c>
      <c r="C2655" s="1">
        <f>B2655*SIMULERING!$D$8</f>
        <v>0</v>
      </c>
      <c r="D2655" s="1">
        <v>2151000</v>
      </c>
      <c r="E2655" s="1" t="s">
        <v>58</v>
      </c>
      <c r="F2655" s="1">
        <f t="shared" si="82"/>
        <v>1505700</v>
      </c>
      <c r="G2655" s="1">
        <f>SIMULERING!$D$6</f>
        <v>3.2</v>
      </c>
      <c r="H2655" s="3">
        <f t="shared" si="83"/>
        <v>4818.24</v>
      </c>
    </row>
    <row r="2656" spans="1:8" x14ac:dyDescent="0.3">
      <c r="A2656" t="s">
        <v>2785</v>
      </c>
      <c r="B2656" s="1" t="s">
        <v>22</v>
      </c>
      <c r="C2656" s="1">
        <f>B2656*SIMULERING!$D$8</f>
        <v>0</v>
      </c>
      <c r="D2656" s="1">
        <v>2151000</v>
      </c>
      <c r="E2656" s="1" t="s">
        <v>58</v>
      </c>
      <c r="F2656" s="1">
        <f t="shared" si="82"/>
        <v>1505700</v>
      </c>
      <c r="G2656" s="1">
        <f>SIMULERING!$D$6</f>
        <v>3.2</v>
      </c>
      <c r="H2656" s="3">
        <f t="shared" si="83"/>
        <v>4818.24</v>
      </c>
    </row>
    <row r="2657" spans="1:8" x14ac:dyDescent="0.3">
      <c r="A2657" t="s">
        <v>2786</v>
      </c>
      <c r="B2657" s="1" t="s">
        <v>22</v>
      </c>
      <c r="C2657" s="1">
        <f>B2657*SIMULERING!$D$8</f>
        <v>0</v>
      </c>
      <c r="D2657" s="1">
        <v>2151000</v>
      </c>
      <c r="E2657" s="1" t="s">
        <v>58</v>
      </c>
      <c r="F2657" s="1">
        <f t="shared" si="82"/>
        <v>1505700</v>
      </c>
      <c r="G2657" s="1">
        <f>SIMULERING!$D$6</f>
        <v>3.2</v>
      </c>
      <c r="H2657" s="3">
        <f t="shared" si="83"/>
        <v>4818.24</v>
      </c>
    </row>
    <row r="2658" spans="1:8" x14ac:dyDescent="0.3">
      <c r="A2658" t="s">
        <v>2787</v>
      </c>
      <c r="B2658" s="1" t="s">
        <v>22</v>
      </c>
      <c r="C2658" s="1">
        <f>B2658*SIMULERING!$D$8</f>
        <v>0</v>
      </c>
      <c r="D2658" s="1">
        <v>2142000</v>
      </c>
      <c r="E2658" s="1" t="s">
        <v>58</v>
      </c>
      <c r="F2658" s="1">
        <f t="shared" si="82"/>
        <v>1499400</v>
      </c>
      <c r="G2658" s="1">
        <f>SIMULERING!$D$6</f>
        <v>3.2</v>
      </c>
      <c r="H2658" s="3">
        <f t="shared" si="83"/>
        <v>4798.08</v>
      </c>
    </row>
    <row r="2659" spans="1:8" x14ac:dyDescent="0.3">
      <c r="A2659" t="s">
        <v>2788</v>
      </c>
      <c r="B2659" s="1" t="s">
        <v>22</v>
      </c>
      <c r="C2659" s="1">
        <f>B2659*SIMULERING!$D$8</f>
        <v>0</v>
      </c>
      <c r="D2659" s="1">
        <v>1991000</v>
      </c>
      <c r="E2659" s="1" t="s">
        <v>58</v>
      </c>
      <c r="F2659" s="1">
        <f t="shared" si="82"/>
        <v>1393700</v>
      </c>
      <c r="G2659" s="1">
        <f>SIMULERING!$D$6</f>
        <v>3.2</v>
      </c>
      <c r="H2659" s="3">
        <f t="shared" si="83"/>
        <v>4459.84</v>
      </c>
    </row>
    <row r="2660" spans="1:8" x14ac:dyDescent="0.3">
      <c r="A2660" t="s">
        <v>2789</v>
      </c>
      <c r="B2660" s="1" t="s">
        <v>22</v>
      </c>
      <c r="C2660" s="1">
        <f>B2660*SIMULERING!$D$8</f>
        <v>0</v>
      </c>
      <c r="D2660" s="1">
        <v>2074000</v>
      </c>
      <c r="E2660" s="1" t="s">
        <v>58</v>
      </c>
      <c r="F2660" s="1">
        <f t="shared" si="82"/>
        <v>1451800</v>
      </c>
      <c r="G2660" s="1">
        <f>SIMULERING!$D$6</f>
        <v>3.2</v>
      </c>
      <c r="H2660" s="3">
        <f t="shared" si="83"/>
        <v>4645.76</v>
      </c>
    </row>
    <row r="2661" spans="1:8" x14ac:dyDescent="0.3">
      <c r="A2661" t="s">
        <v>2791</v>
      </c>
      <c r="B2661" s="1" t="s">
        <v>22</v>
      </c>
      <c r="C2661" s="1">
        <f>B2661*SIMULERING!$D$8</f>
        <v>0</v>
      </c>
      <c r="D2661" s="1">
        <v>1359000</v>
      </c>
      <c r="E2661" s="1" t="s">
        <v>58</v>
      </c>
      <c r="F2661" s="1">
        <f t="shared" si="82"/>
        <v>951299.99999999988</v>
      </c>
      <c r="G2661" s="1">
        <f>SIMULERING!$D$6</f>
        <v>3.2</v>
      </c>
      <c r="H2661" s="3">
        <f t="shared" si="83"/>
        <v>3044.16</v>
      </c>
    </row>
    <row r="2662" spans="1:8" x14ac:dyDescent="0.3">
      <c r="A2662" t="s">
        <v>2792</v>
      </c>
      <c r="B2662" s="1" t="s">
        <v>22</v>
      </c>
      <c r="C2662" s="1">
        <f>B2662*SIMULERING!$D$8</f>
        <v>0</v>
      </c>
      <c r="D2662" s="1">
        <v>1359000</v>
      </c>
      <c r="E2662" s="1" t="s">
        <v>58</v>
      </c>
      <c r="F2662" s="1">
        <f t="shared" si="82"/>
        <v>951299.99999999988</v>
      </c>
      <c r="G2662" s="1">
        <f>SIMULERING!$D$6</f>
        <v>3.2</v>
      </c>
      <c r="H2662" s="3">
        <f t="shared" si="83"/>
        <v>3044.16</v>
      </c>
    </row>
    <row r="2663" spans="1:8" x14ac:dyDescent="0.3">
      <c r="A2663" t="s">
        <v>2793</v>
      </c>
      <c r="B2663" s="1" t="s">
        <v>22</v>
      </c>
      <c r="C2663" s="1">
        <f>B2663*SIMULERING!$D$8</f>
        <v>0</v>
      </c>
      <c r="D2663" s="1">
        <v>1359000</v>
      </c>
      <c r="E2663" s="1" t="s">
        <v>58</v>
      </c>
      <c r="F2663" s="1">
        <f t="shared" si="82"/>
        <v>951299.99999999988</v>
      </c>
      <c r="G2663" s="1">
        <f>SIMULERING!$D$6</f>
        <v>3.2</v>
      </c>
      <c r="H2663" s="3">
        <f t="shared" si="83"/>
        <v>3044.16</v>
      </c>
    </row>
    <row r="2664" spans="1:8" x14ac:dyDescent="0.3">
      <c r="A2664" t="s">
        <v>2794</v>
      </c>
      <c r="B2664" s="1" t="s">
        <v>22</v>
      </c>
      <c r="C2664" s="1">
        <f>B2664*SIMULERING!$D$8</f>
        <v>0</v>
      </c>
      <c r="D2664" s="1">
        <v>1359000</v>
      </c>
      <c r="E2664" s="1" t="s">
        <v>58</v>
      </c>
      <c r="F2664" s="1">
        <f t="shared" si="82"/>
        <v>951299.99999999988</v>
      </c>
      <c r="G2664" s="1">
        <f>SIMULERING!$D$6</f>
        <v>3.2</v>
      </c>
      <c r="H2664" s="3">
        <f t="shared" si="83"/>
        <v>3044.16</v>
      </c>
    </row>
    <row r="2665" spans="1:8" x14ac:dyDescent="0.3">
      <c r="A2665" t="s">
        <v>2796</v>
      </c>
      <c r="B2665" s="1" t="s">
        <v>22</v>
      </c>
      <c r="C2665" s="1">
        <f>B2665*SIMULERING!$D$8</f>
        <v>0</v>
      </c>
      <c r="D2665" s="1">
        <v>1629000</v>
      </c>
      <c r="E2665" s="1" t="s">
        <v>58</v>
      </c>
      <c r="F2665" s="1">
        <f t="shared" si="82"/>
        <v>1140300</v>
      </c>
      <c r="G2665" s="1">
        <f>SIMULERING!$D$6</f>
        <v>3.2</v>
      </c>
      <c r="H2665" s="3">
        <f t="shared" si="83"/>
        <v>3648.96</v>
      </c>
    </row>
    <row r="2666" spans="1:8" x14ac:dyDescent="0.3">
      <c r="A2666" t="s">
        <v>2797</v>
      </c>
      <c r="B2666" s="1" t="s">
        <v>22</v>
      </c>
      <c r="C2666" s="1">
        <f>B2666*SIMULERING!$D$8</f>
        <v>0</v>
      </c>
      <c r="D2666" s="1">
        <v>3519000</v>
      </c>
      <c r="E2666" s="1" t="s">
        <v>58</v>
      </c>
      <c r="F2666" s="1">
        <f t="shared" si="82"/>
        <v>2463300</v>
      </c>
      <c r="G2666" s="1">
        <f>SIMULERING!$D$6</f>
        <v>3.2</v>
      </c>
      <c r="H2666" s="3">
        <f t="shared" si="83"/>
        <v>7882.56</v>
      </c>
    </row>
    <row r="2667" spans="1:8" x14ac:dyDescent="0.3">
      <c r="A2667" t="s">
        <v>2798</v>
      </c>
      <c r="B2667" s="1" t="s">
        <v>22</v>
      </c>
      <c r="C2667" s="1">
        <f>B2667*SIMULERING!$D$8</f>
        <v>0</v>
      </c>
      <c r="D2667" s="1">
        <v>1386000</v>
      </c>
      <c r="E2667" s="1" t="s">
        <v>58</v>
      </c>
      <c r="F2667" s="1">
        <f t="shared" si="82"/>
        <v>970199.99999999988</v>
      </c>
      <c r="G2667" s="1">
        <f>SIMULERING!$D$6</f>
        <v>3.2</v>
      </c>
      <c r="H2667" s="3">
        <f t="shared" si="83"/>
        <v>3104.64</v>
      </c>
    </row>
    <row r="2668" spans="1:8" x14ac:dyDescent="0.3">
      <c r="A2668" t="s">
        <v>2799</v>
      </c>
      <c r="B2668" s="1" t="s">
        <v>22</v>
      </c>
      <c r="C2668" s="1">
        <f>B2668*SIMULERING!$D$8</f>
        <v>0</v>
      </c>
      <c r="D2668" s="1">
        <v>1614000</v>
      </c>
      <c r="E2668" s="1" t="s">
        <v>58</v>
      </c>
      <c r="F2668" s="1">
        <f t="shared" si="82"/>
        <v>1129800</v>
      </c>
      <c r="G2668" s="1">
        <f>SIMULERING!$D$6</f>
        <v>3.2</v>
      </c>
      <c r="H2668" s="3">
        <f t="shared" si="83"/>
        <v>3615.36</v>
      </c>
    </row>
    <row r="2669" spans="1:8" x14ac:dyDescent="0.3">
      <c r="A2669" t="s">
        <v>2800</v>
      </c>
      <c r="B2669" s="1" t="s">
        <v>22</v>
      </c>
      <c r="C2669" s="1">
        <f>B2669*SIMULERING!$D$8</f>
        <v>0</v>
      </c>
      <c r="D2669" s="1">
        <v>1100000</v>
      </c>
      <c r="E2669" s="1" t="s">
        <v>58</v>
      </c>
      <c r="F2669" s="1">
        <f t="shared" si="82"/>
        <v>770000</v>
      </c>
      <c r="G2669" s="1">
        <f>SIMULERING!$D$6</f>
        <v>3.2</v>
      </c>
      <c r="H2669" s="3">
        <f t="shared" si="83"/>
        <v>2464</v>
      </c>
    </row>
    <row r="2670" spans="1:8" x14ac:dyDescent="0.3">
      <c r="A2670" t="s">
        <v>2801</v>
      </c>
      <c r="B2670" s="1" t="s">
        <v>22</v>
      </c>
      <c r="C2670" s="1">
        <f>B2670*SIMULERING!$D$8</f>
        <v>0</v>
      </c>
      <c r="D2670" s="1">
        <v>1100000</v>
      </c>
      <c r="E2670" s="1" t="s">
        <v>58</v>
      </c>
      <c r="F2670" s="1">
        <f t="shared" si="82"/>
        <v>770000</v>
      </c>
      <c r="G2670" s="1">
        <f>SIMULERING!$D$6</f>
        <v>3.2</v>
      </c>
      <c r="H2670" s="3">
        <f t="shared" si="83"/>
        <v>2464</v>
      </c>
    </row>
    <row r="2671" spans="1:8" x14ac:dyDescent="0.3">
      <c r="A2671" t="s">
        <v>2802</v>
      </c>
      <c r="B2671" s="1" t="s">
        <v>22</v>
      </c>
      <c r="C2671" s="1">
        <f>B2671*SIMULERING!$D$8</f>
        <v>0</v>
      </c>
      <c r="D2671" s="1">
        <v>356000</v>
      </c>
      <c r="E2671" s="1" t="s">
        <v>58</v>
      </c>
      <c r="F2671" s="1">
        <f t="shared" si="82"/>
        <v>249199.99999999997</v>
      </c>
      <c r="G2671" s="1">
        <f>SIMULERING!$D$6</f>
        <v>3.2</v>
      </c>
      <c r="H2671" s="3">
        <f t="shared" si="83"/>
        <v>797.43999999999994</v>
      </c>
    </row>
    <row r="2672" spans="1:8" x14ac:dyDescent="0.3">
      <c r="A2672" t="s">
        <v>2803</v>
      </c>
      <c r="B2672" s="1" t="s">
        <v>22</v>
      </c>
      <c r="C2672" s="1">
        <f>B2672*SIMULERING!$D$8</f>
        <v>0</v>
      </c>
      <c r="D2672" s="1">
        <v>356000</v>
      </c>
      <c r="E2672" s="1" t="s">
        <v>58</v>
      </c>
      <c r="F2672" s="1">
        <f t="shared" si="82"/>
        <v>249199.99999999997</v>
      </c>
      <c r="G2672" s="1">
        <f>SIMULERING!$D$6</f>
        <v>3.2</v>
      </c>
      <c r="H2672" s="3">
        <f t="shared" si="83"/>
        <v>797.43999999999994</v>
      </c>
    </row>
    <row r="2673" spans="1:8" x14ac:dyDescent="0.3">
      <c r="A2673" t="s">
        <v>2804</v>
      </c>
      <c r="B2673" s="1" t="s">
        <v>22</v>
      </c>
      <c r="C2673" s="1">
        <f>B2673*SIMULERING!$D$8</f>
        <v>0</v>
      </c>
      <c r="D2673" s="1">
        <v>1897000</v>
      </c>
      <c r="E2673" s="1" t="s">
        <v>58</v>
      </c>
      <c r="F2673" s="1">
        <f t="shared" si="82"/>
        <v>1327900</v>
      </c>
      <c r="G2673" s="1">
        <f>SIMULERING!$D$6</f>
        <v>3.2</v>
      </c>
      <c r="H2673" s="3">
        <f t="shared" si="83"/>
        <v>4249.2800000000007</v>
      </c>
    </row>
    <row r="2674" spans="1:8" x14ac:dyDescent="0.3">
      <c r="A2674" t="s">
        <v>2807</v>
      </c>
      <c r="B2674" s="1" t="s">
        <v>22</v>
      </c>
      <c r="C2674" s="1">
        <f>B2674*SIMULERING!$D$8</f>
        <v>0</v>
      </c>
      <c r="D2674" s="1">
        <v>4924000</v>
      </c>
      <c r="E2674" s="1" t="s">
        <v>58</v>
      </c>
      <c r="F2674" s="1">
        <f t="shared" si="82"/>
        <v>3446800</v>
      </c>
      <c r="G2674" s="1">
        <f>SIMULERING!$D$6</f>
        <v>3.2</v>
      </c>
      <c r="H2674" s="3">
        <f t="shared" si="83"/>
        <v>11029.76</v>
      </c>
    </row>
    <row r="2675" spans="1:8" x14ac:dyDescent="0.3">
      <c r="A2675" t="s">
        <v>2812</v>
      </c>
      <c r="B2675" s="1" t="s">
        <v>22</v>
      </c>
      <c r="C2675" s="1">
        <f>B2675*SIMULERING!$D$8</f>
        <v>0</v>
      </c>
      <c r="D2675" s="1">
        <v>2488000</v>
      </c>
      <c r="E2675" s="1" t="s">
        <v>58</v>
      </c>
      <c r="F2675" s="1">
        <f t="shared" si="82"/>
        <v>1741600</v>
      </c>
      <c r="G2675" s="1">
        <f>SIMULERING!$D$6</f>
        <v>3.2</v>
      </c>
      <c r="H2675" s="3">
        <f t="shared" si="83"/>
        <v>5573.12</v>
      </c>
    </row>
    <row r="2676" spans="1:8" x14ac:dyDescent="0.3">
      <c r="A2676" t="s">
        <v>2815</v>
      </c>
      <c r="B2676" s="1" t="s">
        <v>22</v>
      </c>
      <c r="C2676" s="1">
        <f>B2676*SIMULERING!$D$8</f>
        <v>0</v>
      </c>
      <c r="D2676" s="1">
        <v>1362000</v>
      </c>
      <c r="E2676" s="1" t="s">
        <v>58</v>
      </c>
      <c r="F2676" s="1">
        <f t="shared" si="82"/>
        <v>953399.99999999988</v>
      </c>
      <c r="G2676" s="1">
        <f>SIMULERING!$D$6</f>
        <v>3.2</v>
      </c>
      <c r="H2676" s="3">
        <f t="shared" si="83"/>
        <v>3050.8799999999997</v>
      </c>
    </row>
    <row r="2677" spans="1:8" x14ac:dyDescent="0.3">
      <c r="A2677" t="s">
        <v>2816</v>
      </c>
      <c r="B2677" s="1" t="s">
        <v>22</v>
      </c>
      <c r="C2677" s="1">
        <f>B2677*SIMULERING!$D$8</f>
        <v>0</v>
      </c>
      <c r="D2677" s="1">
        <v>1856000</v>
      </c>
      <c r="E2677" s="1" t="s">
        <v>58</v>
      </c>
      <c r="F2677" s="1">
        <f t="shared" si="82"/>
        <v>1299200</v>
      </c>
      <c r="G2677" s="1">
        <f>SIMULERING!$D$6</f>
        <v>3.2</v>
      </c>
      <c r="H2677" s="3">
        <f t="shared" si="83"/>
        <v>4157.4400000000005</v>
      </c>
    </row>
    <row r="2678" spans="1:8" x14ac:dyDescent="0.3">
      <c r="A2678" t="s">
        <v>2818</v>
      </c>
      <c r="B2678" s="1" t="s">
        <v>22</v>
      </c>
      <c r="C2678" s="1">
        <f>B2678*SIMULERING!$D$8</f>
        <v>0</v>
      </c>
      <c r="D2678" s="1">
        <v>2262000</v>
      </c>
      <c r="E2678" s="1" t="s">
        <v>58</v>
      </c>
      <c r="F2678" s="1">
        <f t="shared" si="82"/>
        <v>1583400</v>
      </c>
      <c r="G2678" s="1">
        <f>SIMULERING!$D$6</f>
        <v>3.2</v>
      </c>
      <c r="H2678" s="3">
        <f t="shared" si="83"/>
        <v>5066.88</v>
      </c>
    </row>
    <row r="2679" spans="1:8" x14ac:dyDescent="0.3">
      <c r="A2679" t="s">
        <v>2819</v>
      </c>
      <c r="B2679" s="1" t="s">
        <v>22</v>
      </c>
      <c r="C2679" s="1">
        <f>B2679*SIMULERING!$D$8</f>
        <v>0</v>
      </c>
      <c r="D2679" s="1">
        <v>2262000</v>
      </c>
      <c r="E2679" s="1" t="s">
        <v>58</v>
      </c>
      <c r="F2679" s="1">
        <f t="shared" si="82"/>
        <v>1583400</v>
      </c>
      <c r="G2679" s="1">
        <f>SIMULERING!$D$6</f>
        <v>3.2</v>
      </c>
      <c r="H2679" s="3">
        <f t="shared" si="83"/>
        <v>5066.88</v>
      </c>
    </row>
    <row r="2680" spans="1:8" x14ac:dyDescent="0.3">
      <c r="A2680" t="s">
        <v>2820</v>
      </c>
      <c r="B2680" s="1" t="s">
        <v>22</v>
      </c>
      <c r="C2680" s="1">
        <f>B2680*SIMULERING!$D$8</f>
        <v>0</v>
      </c>
      <c r="D2680" s="1">
        <v>1814000</v>
      </c>
      <c r="E2680" s="1" t="s">
        <v>58</v>
      </c>
      <c r="F2680" s="1">
        <f t="shared" si="82"/>
        <v>1269800</v>
      </c>
      <c r="G2680" s="1">
        <f>SIMULERING!$D$6</f>
        <v>3.2</v>
      </c>
      <c r="H2680" s="3">
        <f t="shared" si="83"/>
        <v>4063.36</v>
      </c>
    </row>
    <row r="2681" spans="1:8" x14ac:dyDescent="0.3">
      <c r="A2681" t="s">
        <v>2821</v>
      </c>
      <c r="B2681" s="1" t="s">
        <v>22</v>
      </c>
      <c r="C2681" s="1">
        <f>B2681*SIMULERING!$D$8</f>
        <v>0</v>
      </c>
      <c r="D2681" s="1">
        <v>2036000</v>
      </c>
      <c r="E2681" s="1" t="s">
        <v>58</v>
      </c>
      <c r="F2681" s="1">
        <f t="shared" si="82"/>
        <v>1425200</v>
      </c>
      <c r="G2681" s="1">
        <f>SIMULERING!$D$6</f>
        <v>3.2</v>
      </c>
      <c r="H2681" s="3">
        <f t="shared" si="83"/>
        <v>4560.6400000000003</v>
      </c>
    </row>
    <row r="2682" spans="1:8" x14ac:dyDescent="0.3">
      <c r="A2682" t="s">
        <v>2822</v>
      </c>
      <c r="B2682" s="1" t="s">
        <v>22</v>
      </c>
      <c r="C2682" s="1">
        <f>B2682*SIMULERING!$D$8</f>
        <v>0</v>
      </c>
      <c r="D2682" s="1">
        <v>2262000</v>
      </c>
      <c r="E2682" s="1" t="s">
        <v>58</v>
      </c>
      <c r="F2682" s="1">
        <f t="shared" si="82"/>
        <v>1583400</v>
      </c>
      <c r="G2682" s="1">
        <f>SIMULERING!$D$6</f>
        <v>3.2</v>
      </c>
      <c r="H2682" s="3">
        <f t="shared" si="83"/>
        <v>5066.88</v>
      </c>
    </row>
    <row r="2683" spans="1:8" x14ac:dyDescent="0.3">
      <c r="A2683" t="s">
        <v>2823</v>
      </c>
      <c r="B2683" s="1" t="s">
        <v>22</v>
      </c>
      <c r="C2683" s="1">
        <f>B2683*SIMULERING!$D$8</f>
        <v>0</v>
      </c>
      <c r="D2683" s="1">
        <v>2262000</v>
      </c>
      <c r="E2683" s="1" t="s">
        <v>58</v>
      </c>
      <c r="F2683" s="1">
        <f t="shared" si="82"/>
        <v>1583400</v>
      </c>
      <c r="G2683" s="1">
        <f>SIMULERING!$D$6</f>
        <v>3.2</v>
      </c>
      <c r="H2683" s="3">
        <f t="shared" si="83"/>
        <v>5066.88</v>
      </c>
    </row>
    <row r="2684" spans="1:8" x14ac:dyDescent="0.3">
      <c r="A2684" t="s">
        <v>2824</v>
      </c>
      <c r="B2684" s="1" t="s">
        <v>22</v>
      </c>
      <c r="C2684" s="1">
        <f>B2684*SIMULERING!$D$8</f>
        <v>0</v>
      </c>
      <c r="D2684" s="1">
        <v>1814000</v>
      </c>
      <c r="E2684" s="1" t="s">
        <v>58</v>
      </c>
      <c r="F2684" s="1">
        <f t="shared" si="82"/>
        <v>1269800</v>
      </c>
      <c r="G2684" s="1">
        <f>SIMULERING!$D$6</f>
        <v>3.2</v>
      </c>
      <c r="H2684" s="3">
        <f t="shared" si="83"/>
        <v>4063.36</v>
      </c>
    </row>
    <row r="2685" spans="1:8" x14ac:dyDescent="0.3">
      <c r="A2685" t="s">
        <v>2825</v>
      </c>
      <c r="B2685" s="1" t="s">
        <v>22</v>
      </c>
      <c r="C2685" s="1">
        <f>B2685*SIMULERING!$D$8</f>
        <v>0</v>
      </c>
      <c r="D2685" s="1">
        <v>2036000</v>
      </c>
      <c r="E2685" s="1" t="s">
        <v>58</v>
      </c>
      <c r="F2685" s="1">
        <f t="shared" si="82"/>
        <v>1425200</v>
      </c>
      <c r="G2685" s="1">
        <f>SIMULERING!$D$6</f>
        <v>3.2</v>
      </c>
      <c r="H2685" s="3">
        <f t="shared" si="83"/>
        <v>4560.6400000000003</v>
      </c>
    </row>
    <row r="2686" spans="1:8" x14ac:dyDescent="0.3">
      <c r="A2686" t="s">
        <v>2826</v>
      </c>
      <c r="B2686" s="1" t="s">
        <v>22</v>
      </c>
      <c r="C2686" s="1">
        <f>B2686*SIMULERING!$D$8</f>
        <v>0</v>
      </c>
      <c r="D2686" s="1">
        <v>2015000</v>
      </c>
      <c r="E2686" s="1" t="s">
        <v>58</v>
      </c>
      <c r="F2686" s="1">
        <f t="shared" si="82"/>
        <v>1410500</v>
      </c>
      <c r="G2686" s="1">
        <f>SIMULERING!$D$6</f>
        <v>3.2</v>
      </c>
      <c r="H2686" s="3">
        <f t="shared" si="83"/>
        <v>4513.6000000000004</v>
      </c>
    </row>
    <row r="2687" spans="1:8" x14ac:dyDescent="0.3">
      <c r="A2687" t="s">
        <v>2827</v>
      </c>
      <c r="B2687" s="1" t="s">
        <v>22</v>
      </c>
      <c r="C2687" s="1">
        <f>B2687*SIMULERING!$D$8</f>
        <v>0</v>
      </c>
      <c r="D2687" s="1">
        <v>2529000</v>
      </c>
      <c r="E2687" s="1" t="s">
        <v>58</v>
      </c>
      <c r="F2687" s="1">
        <f t="shared" si="82"/>
        <v>1770300</v>
      </c>
      <c r="G2687" s="1">
        <f>SIMULERING!$D$6</f>
        <v>3.2</v>
      </c>
      <c r="H2687" s="3">
        <f t="shared" si="83"/>
        <v>5664.96</v>
      </c>
    </row>
    <row r="2688" spans="1:8" x14ac:dyDescent="0.3">
      <c r="A2688" t="s">
        <v>2828</v>
      </c>
      <c r="B2688" s="1" t="s">
        <v>22</v>
      </c>
      <c r="C2688" s="1">
        <f>B2688*SIMULERING!$D$8</f>
        <v>0</v>
      </c>
      <c r="D2688" s="1">
        <v>1369000</v>
      </c>
      <c r="E2688" s="1" t="s">
        <v>58</v>
      </c>
      <c r="F2688" s="1">
        <f t="shared" si="82"/>
        <v>958299.99999999988</v>
      </c>
      <c r="G2688" s="1">
        <f>SIMULERING!$D$6</f>
        <v>3.2</v>
      </c>
      <c r="H2688" s="3">
        <f t="shared" si="83"/>
        <v>3066.56</v>
      </c>
    </row>
    <row r="2689" spans="1:8" x14ac:dyDescent="0.3">
      <c r="A2689" t="s">
        <v>2829</v>
      </c>
      <c r="B2689" s="1" t="s">
        <v>22</v>
      </c>
      <c r="C2689" s="1">
        <f>B2689*SIMULERING!$D$8</f>
        <v>0</v>
      </c>
      <c r="D2689" s="1">
        <v>1369000</v>
      </c>
      <c r="E2689" s="1" t="s">
        <v>58</v>
      </c>
      <c r="F2689" s="1">
        <f t="shared" si="82"/>
        <v>958299.99999999988</v>
      </c>
      <c r="G2689" s="1">
        <f>SIMULERING!$D$6</f>
        <v>3.2</v>
      </c>
      <c r="H2689" s="3">
        <f t="shared" si="83"/>
        <v>3066.56</v>
      </c>
    </row>
    <row r="2690" spans="1:8" x14ac:dyDescent="0.3">
      <c r="A2690" t="s">
        <v>2830</v>
      </c>
      <c r="B2690" s="1" t="s">
        <v>22</v>
      </c>
      <c r="C2690" s="1">
        <f>B2690*SIMULERING!$D$8</f>
        <v>0</v>
      </c>
      <c r="D2690" s="1">
        <v>2878000</v>
      </c>
      <c r="E2690" s="1" t="s">
        <v>58</v>
      </c>
      <c r="F2690" s="1">
        <f t="shared" si="82"/>
        <v>2014599.9999999998</v>
      </c>
      <c r="G2690" s="1">
        <f>SIMULERING!$D$6</f>
        <v>3.2</v>
      </c>
      <c r="H2690" s="3">
        <f t="shared" si="83"/>
        <v>6446.7199999999993</v>
      </c>
    </row>
    <row r="2691" spans="1:8" x14ac:dyDescent="0.3">
      <c r="A2691" t="s">
        <v>2832</v>
      </c>
      <c r="B2691" s="1" t="s">
        <v>22</v>
      </c>
      <c r="C2691" s="1">
        <f>B2691*SIMULERING!$D$8</f>
        <v>0</v>
      </c>
      <c r="D2691" s="1">
        <v>2593000</v>
      </c>
      <c r="E2691" s="1" t="s">
        <v>58</v>
      </c>
      <c r="F2691" s="1">
        <f t="shared" ref="F2691:F2754" si="84">D2691*(E2691/100)-C2691</f>
        <v>1815100</v>
      </c>
      <c r="G2691" s="1">
        <f>SIMULERING!$D$6</f>
        <v>3.2</v>
      </c>
      <c r="H2691" s="3">
        <f t="shared" ref="H2691:H2754" si="85">F2691*(G2691/1000)</f>
        <v>5808.3200000000006</v>
      </c>
    </row>
    <row r="2692" spans="1:8" x14ac:dyDescent="0.3">
      <c r="A2692" t="s">
        <v>2833</v>
      </c>
      <c r="B2692" s="1" t="s">
        <v>22</v>
      </c>
      <c r="C2692" s="1">
        <f>B2692*SIMULERING!$D$8</f>
        <v>0</v>
      </c>
      <c r="D2692" s="1">
        <v>2454000</v>
      </c>
      <c r="E2692" s="1" t="s">
        <v>58</v>
      </c>
      <c r="F2692" s="1">
        <f t="shared" si="84"/>
        <v>1717800</v>
      </c>
      <c r="G2692" s="1">
        <f>SIMULERING!$D$6</f>
        <v>3.2</v>
      </c>
      <c r="H2692" s="3">
        <f t="shared" si="85"/>
        <v>5496.96</v>
      </c>
    </row>
    <row r="2693" spans="1:8" x14ac:dyDescent="0.3">
      <c r="A2693" t="s">
        <v>2834</v>
      </c>
      <c r="B2693" s="1" t="s">
        <v>22</v>
      </c>
      <c r="C2693" s="1">
        <f>B2693*SIMULERING!$D$8</f>
        <v>0</v>
      </c>
      <c r="D2693" s="1">
        <v>4761000</v>
      </c>
      <c r="E2693" s="1" t="s">
        <v>58</v>
      </c>
      <c r="F2693" s="1">
        <f t="shared" si="84"/>
        <v>3332700</v>
      </c>
      <c r="G2693" s="1">
        <f>SIMULERING!$D$6</f>
        <v>3.2</v>
      </c>
      <c r="H2693" s="3">
        <f t="shared" si="85"/>
        <v>10664.640000000001</v>
      </c>
    </row>
    <row r="2694" spans="1:8" x14ac:dyDescent="0.3">
      <c r="A2694" t="s">
        <v>2835</v>
      </c>
      <c r="B2694" s="1" t="s">
        <v>22</v>
      </c>
      <c r="C2694" s="1">
        <f>B2694*SIMULERING!$D$8</f>
        <v>0</v>
      </c>
      <c r="D2694" s="1">
        <v>3718000</v>
      </c>
      <c r="E2694" s="1" t="s">
        <v>58</v>
      </c>
      <c r="F2694" s="1">
        <f t="shared" si="84"/>
        <v>2602600</v>
      </c>
      <c r="G2694" s="1">
        <f>SIMULERING!$D$6</f>
        <v>3.2</v>
      </c>
      <c r="H2694" s="3">
        <f t="shared" si="85"/>
        <v>8328.32</v>
      </c>
    </row>
    <row r="2695" spans="1:8" x14ac:dyDescent="0.3">
      <c r="A2695" t="s">
        <v>2836</v>
      </c>
      <c r="B2695" s="1" t="s">
        <v>22</v>
      </c>
      <c r="C2695" s="1">
        <f>B2695*SIMULERING!$D$8</f>
        <v>0</v>
      </c>
      <c r="D2695" s="1">
        <v>1769000</v>
      </c>
      <c r="E2695" s="1" t="s">
        <v>58</v>
      </c>
      <c r="F2695" s="1">
        <f t="shared" si="84"/>
        <v>1238300</v>
      </c>
      <c r="G2695" s="1">
        <f>SIMULERING!$D$6</f>
        <v>3.2</v>
      </c>
      <c r="H2695" s="3">
        <f t="shared" si="85"/>
        <v>3962.5600000000004</v>
      </c>
    </row>
    <row r="2696" spans="1:8" x14ac:dyDescent="0.3">
      <c r="A2696" t="s">
        <v>2837</v>
      </c>
      <c r="B2696" s="1" t="s">
        <v>22</v>
      </c>
      <c r="C2696" s="1">
        <f>B2696*SIMULERING!$D$8</f>
        <v>0</v>
      </c>
      <c r="D2696" s="1">
        <v>2784000</v>
      </c>
      <c r="E2696" s="1" t="s">
        <v>58</v>
      </c>
      <c r="F2696" s="1">
        <f t="shared" si="84"/>
        <v>1948799.9999999998</v>
      </c>
      <c r="G2696" s="1">
        <f>SIMULERING!$D$6</f>
        <v>3.2</v>
      </c>
      <c r="H2696" s="3">
        <f t="shared" si="85"/>
        <v>6236.16</v>
      </c>
    </row>
    <row r="2697" spans="1:8" x14ac:dyDescent="0.3">
      <c r="A2697" t="s">
        <v>2838</v>
      </c>
      <c r="B2697" s="1" t="s">
        <v>22</v>
      </c>
      <c r="C2697" s="1">
        <f>B2697*SIMULERING!$D$8</f>
        <v>0</v>
      </c>
      <c r="D2697" s="1">
        <v>3063000</v>
      </c>
      <c r="E2697" s="1" t="s">
        <v>58</v>
      </c>
      <c r="F2697" s="1">
        <f t="shared" si="84"/>
        <v>2144100</v>
      </c>
      <c r="G2697" s="1">
        <f>SIMULERING!$D$6</f>
        <v>3.2</v>
      </c>
      <c r="H2697" s="3">
        <f t="shared" si="85"/>
        <v>6861.12</v>
      </c>
    </row>
    <row r="2698" spans="1:8" x14ac:dyDescent="0.3">
      <c r="A2698" t="s">
        <v>2839</v>
      </c>
      <c r="B2698" s="1" t="s">
        <v>22</v>
      </c>
      <c r="C2698" s="1">
        <f>B2698*SIMULERING!$D$8</f>
        <v>0</v>
      </c>
      <c r="D2698" s="1">
        <v>1593000</v>
      </c>
      <c r="E2698" s="1" t="s">
        <v>58</v>
      </c>
      <c r="F2698" s="1">
        <f t="shared" si="84"/>
        <v>1115100</v>
      </c>
      <c r="G2698" s="1">
        <f>SIMULERING!$D$6</f>
        <v>3.2</v>
      </c>
      <c r="H2698" s="3">
        <f t="shared" si="85"/>
        <v>3568.32</v>
      </c>
    </row>
    <row r="2699" spans="1:8" x14ac:dyDescent="0.3">
      <c r="A2699" t="s">
        <v>2840</v>
      </c>
      <c r="B2699" s="1" t="s">
        <v>22</v>
      </c>
      <c r="C2699" s="1">
        <f>B2699*SIMULERING!$D$8</f>
        <v>0</v>
      </c>
      <c r="D2699" s="1">
        <v>3223000</v>
      </c>
      <c r="E2699" s="1" t="s">
        <v>58</v>
      </c>
      <c r="F2699" s="1">
        <f t="shared" si="84"/>
        <v>2256100</v>
      </c>
      <c r="G2699" s="1">
        <f>SIMULERING!$D$6</f>
        <v>3.2</v>
      </c>
      <c r="H2699" s="3">
        <f t="shared" si="85"/>
        <v>7219.52</v>
      </c>
    </row>
    <row r="2700" spans="1:8" x14ac:dyDescent="0.3">
      <c r="A2700" t="s">
        <v>2841</v>
      </c>
      <c r="B2700" s="1" t="s">
        <v>22</v>
      </c>
      <c r="C2700" s="1">
        <f>B2700*SIMULERING!$D$8</f>
        <v>0</v>
      </c>
      <c r="D2700" s="1">
        <v>2582000</v>
      </c>
      <c r="E2700" s="1" t="s">
        <v>58</v>
      </c>
      <c r="F2700" s="1">
        <f t="shared" si="84"/>
        <v>1807400</v>
      </c>
      <c r="G2700" s="1">
        <f>SIMULERING!$D$6</f>
        <v>3.2</v>
      </c>
      <c r="H2700" s="3">
        <f t="shared" si="85"/>
        <v>5783.68</v>
      </c>
    </row>
    <row r="2701" spans="1:8" x14ac:dyDescent="0.3">
      <c r="A2701" t="s">
        <v>2842</v>
      </c>
      <c r="B2701" s="1" t="s">
        <v>22</v>
      </c>
      <c r="C2701" s="1">
        <f>B2701*SIMULERING!$D$8</f>
        <v>0</v>
      </c>
      <c r="D2701" s="1">
        <v>1593000</v>
      </c>
      <c r="E2701" s="1" t="s">
        <v>58</v>
      </c>
      <c r="F2701" s="1">
        <f t="shared" si="84"/>
        <v>1115100</v>
      </c>
      <c r="G2701" s="1">
        <f>SIMULERING!$D$6</f>
        <v>3.2</v>
      </c>
      <c r="H2701" s="3">
        <f t="shared" si="85"/>
        <v>3568.32</v>
      </c>
    </row>
    <row r="2702" spans="1:8" x14ac:dyDescent="0.3">
      <c r="A2702" t="s">
        <v>2843</v>
      </c>
      <c r="B2702" s="1" t="s">
        <v>22</v>
      </c>
      <c r="C2702" s="1">
        <f>B2702*SIMULERING!$D$8</f>
        <v>0</v>
      </c>
      <c r="D2702" s="1">
        <v>3223000</v>
      </c>
      <c r="E2702" s="1" t="s">
        <v>58</v>
      </c>
      <c r="F2702" s="1">
        <f t="shared" si="84"/>
        <v>2256100</v>
      </c>
      <c r="G2702" s="1">
        <f>SIMULERING!$D$6</f>
        <v>3.2</v>
      </c>
      <c r="H2702" s="3">
        <f t="shared" si="85"/>
        <v>7219.52</v>
      </c>
    </row>
    <row r="2703" spans="1:8" x14ac:dyDescent="0.3">
      <c r="A2703" t="s">
        <v>2844</v>
      </c>
      <c r="B2703" s="1" t="s">
        <v>22</v>
      </c>
      <c r="C2703" s="1">
        <f>B2703*SIMULERING!$D$8</f>
        <v>0</v>
      </c>
      <c r="D2703" s="1">
        <v>2582000</v>
      </c>
      <c r="E2703" s="1" t="s">
        <v>58</v>
      </c>
      <c r="F2703" s="1">
        <f t="shared" si="84"/>
        <v>1807400</v>
      </c>
      <c r="G2703" s="1">
        <f>SIMULERING!$D$6</f>
        <v>3.2</v>
      </c>
      <c r="H2703" s="3">
        <f t="shared" si="85"/>
        <v>5783.68</v>
      </c>
    </row>
    <row r="2704" spans="1:8" x14ac:dyDescent="0.3">
      <c r="A2704" t="s">
        <v>2845</v>
      </c>
      <c r="B2704" s="1" t="s">
        <v>22</v>
      </c>
      <c r="C2704" s="1">
        <f>B2704*SIMULERING!$D$8</f>
        <v>0</v>
      </c>
      <c r="D2704" s="1">
        <v>3063000</v>
      </c>
      <c r="E2704" s="1" t="s">
        <v>58</v>
      </c>
      <c r="F2704" s="1">
        <f t="shared" si="84"/>
        <v>2144100</v>
      </c>
      <c r="G2704" s="1">
        <f>SIMULERING!$D$6</f>
        <v>3.2</v>
      </c>
      <c r="H2704" s="3">
        <f t="shared" si="85"/>
        <v>6861.12</v>
      </c>
    </row>
    <row r="2705" spans="1:8" x14ac:dyDescent="0.3">
      <c r="A2705" t="s">
        <v>2846</v>
      </c>
      <c r="B2705" s="1" t="s">
        <v>22</v>
      </c>
      <c r="C2705" s="1">
        <f>B2705*SIMULERING!$D$8</f>
        <v>0</v>
      </c>
      <c r="D2705" s="1">
        <v>5565000</v>
      </c>
      <c r="E2705" s="1" t="s">
        <v>58</v>
      </c>
      <c r="F2705" s="1">
        <f t="shared" si="84"/>
        <v>3895499.9999999995</v>
      </c>
      <c r="G2705" s="1">
        <f>SIMULERING!$D$6</f>
        <v>3.2</v>
      </c>
      <c r="H2705" s="3">
        <f t="shared" si="85"/>
        <v>12465.599999999999</v>
      </c>
    </row>
    <row r="2706" spans="1:8" x14ac:dyDescent="0.3">
      <c r="A2706" t="s">
        <v>2847</v>
      </c>
      <c r="B2706" s="1" t="s">
        <v>9</v>
      </c>
      <c r="C2706" s="1">
        <f>B2706*SIMULERING!$D$8</f>
        <v>0</v>
      </c>
      <c r="D2706" s="1" t="s">
        <v>9</v>
      </c>
      <c r="E2706" s="1" t="s">
        <v>10</v>
      </c>
      <c r="F2706" s="1">
        <f t="shared" si="84"/>
        <v>0</v>
      </c>
      <c r="G2706" s="1">
        <f>SIMULERING!$D$6</f>
        <v>3.2</v>
      </c>
      <c r="H2706" s="3">
        <f t="shared" si="85"/>
        <v>0</v>
      </c>
    </row>
    <row r="2707" spans="1:8" x14ac:dyDescent="0.3">
      <c r="A2707" t="s">
        <v>2848</v>
      </c>
      <c r="B2707" s="1" t="s">
        <v>22</v>
      </c>
      <c r="C2707" s="1">
        <f>B2707*SIMULERING!$D$8</f>
        <v>0</v>
      </c>
      <c r="D2707" s="1">
        <v>3063000</v>
      </c>
      <c r="E2707" s="1" t="s">
        <v>58</v>
      </c>
      <c r="F2707" s="1">
        <f t="shared" si="84"/>
        <v>2144100</v>
      </c>
      <c r="G2707" s="1">
        <f>SIMULERING!$D$6</f>
        <v>3.2</v>
      </c>
      <c r="H2707" s="3">
        <f t="shared" si="85"/>
        <v>6861.12</v>
      </c>
    </row>
    <row r="2708" spans="1:8" x14ac:dyDescent="0.3">
      <c r="A2708" t="s">
        <v>2849</v>
      </c>
      <c r="B2708" s="1" t="s">
        <v>22</v>
      </c>
      <c r="C2708" s="1">
        <f>B2708*SIMULERING!$D$8</f>
        <v>0</v>
      </c>
      <c r="D2708" s="1">
        <v>1593000</v>
      </c>
      <c r="E2708" s="1" t="s">
        <v>58</v>
      </c>
      <c r="F2708" s="1">
        <f t="shared" si="84"/>
        <v>1115100</v>
      </c>
      <c r="G2708" s="1">
        <f>SIMULERING!$D$6</f>
        <v>3.2</v>
      </c>
      <c r="H2708" s="3">
        <f t="shared" si="85"/>
        <v>3568.32</v>
      </c>
    </row>
    <row r="2709" spans="1:8" x14ac:dyDescent="0.3">
      <c r="A2709" t="s">
        <v>2850</v>
      </c>
      <c r="B2709" s="1" t="s">
        <v>22</v>
      </c>
      <c r="C2709" s="1">
        <f>B2709*SIMULERING!$D$8</f>
        <v>0</v>
      </c>
      <c r="D2709" s="1">
        <v>3223000</v>
      </c>
      <c r="E2709" s="1" t="s">
        <v>58</v>
      </c>
      <c r="F2709" s="1">
        <f t="shared" si="84"/>
        <v>2256100</v>
      </c>
      <c r="G2709" s="1">
        <f>SIMULERING!$D$6</f>
        <v>3.2</v>
      </c>
      <c r="H2709" s="3">
        <f t="shared" si="85"/>
        <v>7219.52</v>
      </c>
    </row>
    <row r="2710" spans="1:8" x14ac:dyDescent="0.3">
      <c r="A2710" t="s">
        <v>2851</v>
      </c>
      <c r="B2710" s="1" t="s">
        <v>22</v>
      </c>
      <c r="C2710" s="1">
        <f>B2710*SIMULERING!$D$8</f>
        <v>0</v>
      </c>
      <c r="D2710" s="1">
        <v>2582000</v>
      </c>
      <c r="E2710" s="1" t="s">
        <v>58</v>
      </c>
      <c r="F2710" s="1">
        <f t="shared" si="84"/>
        <v>1807400</v>
      </c>
      <c r="G2710" s="1">
        <f>SIMULERING!$D$6</f>
        <v>3.2</v>
      </c>
      <c r="H2710" s="3">
        <f t="shared" si="85"/>
        <v>5783.68</v>
      </c>
    </row>
    <row r="2711" spans="1:8" x14ac:dyDescent="0.3">
      <c r="A2711" t="s">
        <v>2852</v>
      </c>
      <c r="B2711" s="1" t="s">
        <v>22</v>
      </c>
      <c r="C2711" s="1">
        <f>B2711*SIMULERING!$D$8</f>
        <v>0</v>
      </c>
      <c r="D2711" s="1">
        <v>1328000</v>
      </c>
      <c r="E2711" s="1" t="s">
        <v>58</v>
      </c>
      <c r="F2711" s="1">
        <f t="shared" si="84"/>
        <v>929599.99999999988</v>
      </c>
      <c r="G2711" s="1">
        <f>SIMULERING!$D$6</f>
        <v>3.2</v>
      </c>
      <c r="H2711" s="3">
        <f t="shared" si="85"/>
        <v>2974.72</v>
      </c>
    </row>
    <row r="2712" spans="1:8" x14ac:dyDescent="0.3">
      <c r="A2712" t="s">
        <v>2853</v>
      </c>
      <c r="B2712" s="1" t="s">
        <v>22</v>
      </c>
      <c r="C2712" s="1">
        <f>B2712*SIMULERING!$D$8</f>
        <v>0</v>
      </c>
      <c r="D2712" s="1">
        <v>3223000</v>
      </c>
      <c r="E2712" s="1" t="s">
        <v>58</v>
      </c>
      <c r="F2712" s="1">
        <f t="shared" si="84"/>
        <v>2256100</v>
      </c>
      <c r="G2712" s="1">
        <f>SIMULERING!$D$6</f>
        <v>3.2</v>
      </c>
      <c r="H2712" s="3">
        <f t="shared" si="85"/>
        <v>7219.52</v>
      </c>
    </row>
    <row r="2713" spans="1:8" x14ac:dyDescent="0.3">
      <c r="A2713" t="s">
        <v>2854</v>
      </c>
      <c r="B2713" s="1" t="s">
        <v>22</v>
      </c>
      <c r="C2713" s="1">
        <f>B2713*SIMULERING!$D$8</f>
        <v>0</v>
      </c>
      <c r="D2713" s="1">
        <v>1950000</v>
      </c>
      <c r="E2713" s="1" t="s">
        <v>58</v>
      </c>
      <c r="F2713" s="1">
        <f t="shared" si="84"/>
        <v>1365000</v>
      </c>
      <c r="G2713" s="1">
        <f>SIMULERING!$D$6</f>
        <v>3.2</v>
      </c>
      <c r="H2713" s="3">
        <f t="shared" si="85"/>
        <v>4368</v>
      </c>
    </row>
    <row r="2714" spans="1:8" x14ac:dyDescent="0.3">
      <c r="A2714" t="s">
        <v>2855</v>
      </c>
      <c r="B2714" s="1" t="s">
        <v>22</v>
      </c>
      <c r="C2714" s="1">
        <f>B2714*SIMULERING!$D$8</f>
        <v>0</v>
      </c>
      <c r="D2714" s="1">
        <v>3063000</v>
      </c>
      <c r="E2714" s="1" t="s">
        <v>58</v>
      </c>
      <c r="F2714" s="1">
        <f t="shared" si="84"/>
        <v>2144100</v>
      </c>
      <c r="G2714" s="1">
        <f>SIMULERING!$D$6</f>
        <v>3.2</v>
      </c>
      <c r="H2714" s="3">
        <f t="shared" si="85"/>
        <v>6861.12</v>
      </c>
    </row>
    <row r="2715" spans="1:8" x14ac:dyDescent="0.3">
      <c r="A2715" t="s">
        <v>2856</v>
      </c>
      <c r="B2715" s="1" t="s">
        <v>22</v>
      </c>
      <c r="C2715" s="1">
        <f>B2715*SIMULERING!$D$8</f>
        <v>0</v>
      </c>
      <c r="D2715" s="1">
        <v>1593000</v>
      </c>
      <c r="E2715" s="1" t="s">
        <v>58</v>
      </c>
      <c r="F2715" s="1">
        <f t="shared" si="84"/>
        <v>1115100</v>
      </c>
      <c r="G2715" s="1">
        <f>SIMULERING!$D$6</f>
        <v>3.2</v>
      </c>
      <c r="H2715" s="3">
        <f t="shared" si="85"/>
        <v>3568.32</v>
      </c>
    </row>
    <row r="2716" spans="1:8" x14ac:dyDescent="0.3">
      <c r="A2716" t="s">
        <v>2857</v>
      </c>
      <c r="B2716" s="1" t="s">
        <v>22</v>
      </c>
      <c r="C2716" s="1">
        <f>B2716*SIMULERING!$D$8</f>
        <v>0</v>
      </c>
      <c r="D2716" s="1">
        <v>3855000</v>
      </c>
      <c r="E2716" s="1" t="s">
        <v>58</v>
      </c>
      <c r="F2716" s="1">
        <f t="shared" si="84"/>
        <v>2698500</v>
      </c>
      <c r="G2716" s="1">
        <f>SIMULERING!$D$6</f>
        <v>3.2</v>
      </c>
      <c r="H2716" s="3">
        <f t="shared" si="85"/>
        <v>8635.2000000000007</v>
      </c>
    </row>
    <row r="2717" spans="1:8" x14ac:dyDescent="0.3">
      <c r="A2717" t="s">
        <v>2858</v>
      </c>
      <c r="B2717" s="1" t="s">
        <v>22</v>
      </c>
      <c r="C2717" s="1">
        <f>B2717*SIMULERING!$D$8</f>
        <v>0</v>
      </c>
      <c r="D2717" s="1">
        <v>2582000</v>
      </c>
      <c r="E2717" s="1" t="s">
        <v>58</v>
      </c>
      <c r="F2717" s="1">
        <f t="shared" si="84"/>
        <v>1807400</v>
      </c>
      <c r="G2717" s="1">
        <f>SIMULERING!$D$6</f>
        <v>3.2</v>
      </c>
      <c r="H2717" s="3">
        <f t="shared" si="85"/>
        <v>5783.68</v>
      </c>
    </row>
    <row r="2718" spans="1:8" x14ac:dyDescent="0.3">
      <c r="A2718" t="s">
        <v>2859</v>
      </c>
      <c r="B2718" s="1" t="s">
        <v>22</v>
      </c>
      <c r="C2718" s="1">
        <f>B2718*SIMULERING!$D$8</f>
        <v>0</v>
      </c>
      <c r="D2718" s="1">
        <v>3063000</v>
      </c>
      <c r="E2718" s="1" t="s">
        <v>58</v>
      </c>
      <c r="F2718" s="1">
        <f t="shared" si="84"/>
        <v>2144100</v>
      </c>
      <c r="G2718" s="1">
        <f>SIMULERING!$D$6</f>
        <v>3.2</v>
      </c>
      <c r="H2718" s="3">
        <f t="shared" si="85"/>
        <v>6861.12</v>
      </c>
    </row>
    <row r="2719" spans="1:8" x14ac:dyDescent="0.3">
      <c r="A2719" t="s">
        <v>2860</v>
      </c>
      <c r="B2719" s="1" t="s">
        <v>22</v>
      </c>
      <c r="C2719" s="1">
        <f>B2719*SIMULERING!$D$8</f>
        <v>0</v>
      </c>
      <c r="D2719" s="1">
        <v>3223000</v>
      </c>
      <c r="E2719" s="1" t="s">
        <v>58</v>
      </c>
      <c r="F2719" s="1">
        <f t="shared" si="84"/>
        <v>2256100</v>
      </c>
      <c r="G2719" s="1">
        <f>SIMULERING!$D$6</f>
        <v>3.2</v>
      </c>
      <c r="H2719" s="3">
        <f t="shared" si="85"/>
        <v>7219.52</v>
      </c>
    </row>
    <row r="2720" spans="1:8" x14ac:dyDescent="0.3">
      <c r="A2720" t="s">
        <v>2861</v>
      </c>
      <c r="B2720" s="1" t="s">
        <v>22</v>
      </c>
      <c r="C2720" s="1">
        <f>B2720*SIMULERING!$D$8</f>
        <v>0</v>
      </c>
      <c r="D2720" s="1">
        <v>3721000</v>
      </c>
      <c r="E2720" s="1" t="s">
        <v>58</v>
      </c>
      <c r="F2720" s="1">
        <f t="shared" si="84"/>
        <v>2604700</v>
      </c>
      <c r="G2720" s="1">
        <f>SIMULERING!$D$6</f>
        <v>3.2</v>
      </c>
      <c r="H2720" s="3">
        <f t="shared" si="85"/>
        <v>8335.0400000000009</v>
      </c>
    </row>
    <row r="2721" spans="1:8" x14ac:dyDescent="0.3">
      <c r="A2721" t="s">
        <v>2862</v>
      </c>
      <c r="B2721" s="1" t="s">
        <v>22</v>
      </c>
      <c r="C2721" s="1">
        <f>B2721*SIMULERING!$D$8</f>
        <v>0</v>
      </c>
      <c r="D2721" s="1">
        <v>2431000</v>
      </c>
      <c r="E2721" s="1" t="s">
        <v>58</v>
      </c>
      <c r="F2721" s="1">
        <f t="shared" si="84"/>
        <v>1701700</v>
      </c>
      <c r="G2721" s="1">
        <f>SIMULERING!$D$6</f>
        <v>3.2</v>
      </c>
      <c r="H2721" s="3">
        <f t="shared" si="85"/>
        <v>5445.4400000000005</v>
      </c>
    </row>
    <row r="2722" spans="1:8" x14ac:dyDescent="0.3">
      <c r="A2722" t="s">
        <v>2863</v>
      </c>
      <c r="B2722" s="1" t="s">
        <v>22</v>
      </c>
      <c r="C2722" s="1">
        <f>B2722*SIMULERING!$D$8</f>
        <v>0</v>
      </c>
      <c r="D2722" s="1">
        <v>1328000</v>
      </c>
      <c r="E2722" s="1" t="s">
        <v>58</v>
      </c>
      <c r="F2722" s="1">
        <f t="shared" si="84"/>
        <v>929599.99999999988</v>
      </c>
      <c r="G2722" s="1">
        <f>SIMULERING!$D$6</f>
        <v>3.2</v>
      </c>
      <c r="H2722" s="3">
        <f t="shared" si="85"/>
        <v>2974.72</v>
      </c>
    </row>
    <row r="2723" spans="1:8" x14ac:dyDescent="0.3">
      <c r="A2723" t="s">
        <v>2864</v>
      </c>
      <c r="B2723" s="1" t="s">
        <v>22</v>
      </c>
      <c r="C2723" s="1">
        <f>B2723*SIMULERING!$D$8</f>
        <v>0</v>
      </c>
      <c r="D2723" s="1">
        <v>3223000</v>
      </c>
      <c r="E2723" s="1" t="s">
        <v>58</v>
      </c>
      <c r="F2723" s="1">
        <f t="shared" si="84"/>
        <v>2256100</v>
      </c>
      <c r="G2723" s="1">
        <f>SIMULERING!$D$6</f>
        <v>3.2</v>
      </c>
      <c r="H2723" s="3">
        <f t="shared" si="85"/>
        <v>7219.52</v>
      </c>
    </row>
    <row r="2724" spans="1:8" x14ac:dyDescent="0.3">
      <c r="A2724" t="s">
        <v>2865</v>
      </c>
      <c r="B2724" s="1" t="s">
        <v>22</v>
      </c>
      <c r="C2724" s="1">
        <f>B2724*SIMULERING!$D$8</f>
        <v>0</v>
      </c>
      <c r="D2724" s="1">
        <v>1950000</v>
      </c>
      <c r="E2724" s="1" t="s">
        <v>58</v>
      </c>
      <c r="F2724" s="1">
        <f t="shared" si="84"/>
        <v>1365000</v>
      </c>
      <c r="G2724" s="1">
        <f>SIMULERING!$D$6</f>
        <v>3.2</v>
      </c>
      <c r="H2724" s="3">
        <f t="shared" si="85"/>
        <v>4368</v>
      </c>
    </row>
    <row r="2725" spans="1:8" x14ac:dyDescent="0.3">
      <c r="A2725" t="s">
        <v>2866</v>
      </c>
      <c r="B2725" s="1" t="s">
        <v>22</v>
      </c>
      <c r="C2725" s="1">
        <f>B2725*SIMULERING!$D$8</f>
        <v>0</v>
      </c>
      <c r="D2725" s="1">
        <v>1593000</v>
      </c>
      <c r="E2725" s="1" t="s">
        <v>58</v>
      </c>
      <c r="F2725" s="1">
        <f t="shared" si="84"/>
        <v>1115100</v>
      </c>
      <c r="G2725" s="1">
        <f>SIMULERING!$D$6</f>
        <v>3.2</v>
      </c>
      <c r="H2725" s="3">
        <f t="shared" si="85"/>
        <v>3568.32</v>
      </c>
    </row>
    <row r="2726" spans="1:8" x14ac:dyDescent="0.3">
      <c r="A2726" t="s">
        <v>2867</v>
      </c>
      <c r="B2726" s="1" t="s">
        <v>22</v>
      </c>
      <c r="C2726" s="1">
        <f>B2726*SIMULERING!$D$8</f>
        <v>0</v>
      </c>
      <c r="D2726" s="1">
        <v>3223000</v>
      </c>
      <c r="E2726" s="1" t="s">
        <v>58</v>
      </c>
      <c r="F2726" s="1">
        <f t="shared" si="84"/>
        <v>2256100</v>
      </c>
      <c r="G2726" s="1">
        <f>SIMULERING!$D$6</f>
        <v>3.2</v>
      </c>
      <c r="H2726" s="3">
        <f t="shared" si="85"/>
        <v>7219.52</v>
      </c>
    </row>
    <row r="2727" spans="1:8" x14ac:dyDescent="0.3">
      <c r="A2727" t="s">
        <v>2868</v>
      </c>
      <c r="B2727" s="1" t="s">
        <v>22</v>
      </c>
      <c r="C2727" s="1">
        <f>B2727*SIMULERING!$D$8</f>
        <v>0</v>
      </c>
      <c r="D2727" s="1">
        <v>2582000</v>
      </c>
      <c r="E2727" s="1" t="s">
        <v>58</v>
      </c>
      <c r="F2727" s="1">
        <f t="shared" si="84"/>
        <v>1807400</v>
      </c>
      <c r="G2727" s="1">
        <f>SIMULERING!$D$6</f>
        <v>3.2</v>
      </c>
      <c r="H2727" s="3">
        <f t="shared" si="85"/>
        <v>5783.68</v>
      </c>
    </row>
    <row r="2728" spans="1:8" x14ac:dyDescent="0.3">
      <c r="A2728" t="s">
        <v>2869</v>
      </c>
      <c r="B2728" s="1" t="s">
        <v>22</v>
      </c>
      <c r="C2728" s="1">
        <f>B2728*SIMULERING!$D$8</f>
        <v>0</v>
      </c>
      <c r="D2728" s="1">
        <v>3063000</v>
      </c>
      <c r="E2728" s="1" t="s">
        <v>58</v>
      </c>
      <c r="F2728" s="1">
        <f t="shared" si="84"/>
        <v>2144100</v>
      </c>
      <c r="G2728" s="1">
        <f>SIMULERING!$D$6</f>
        <v>3.2</v>
      </c>
      <c r="H2728" s="3">
        <f t="shared" si="85"/>
        <v>6861.12</v>
      </c>
    </row>
    <row r="2729" spans="1:8" x14ac:dyDescent="0.3">
      <c r="A2729" t="s">
        <v>2870</v>
      </c>
      <c r="B2729" s="1" t="s">
        <v>22</v>
      </c>
      <c r="C2729" s="1">
        <f>B2729*SIMULERING!$D$8</f>
        <v>0</v>
      </c>
      <c r="D2729" s="1">
        <v>3223000</v>
      </c>
      <c r="E2729" s="1" t="s">
        <v>58</v>
      </c>
      <c r="F2729" s="1">
        <f t="shared" si="84"/>
        <v>2256100</v>
      </c>
      <c r="G2729" s="1">
        <f>SIMULERING!$D$6</f>
        <v>3.2</v>
      </c>
      <c r="H2729" s="3">
        <f t="shared" si="85"/>
        <v>7219.52</v>
      </c>
    </row>
    <row r="2730" spans="1:8" x14ac:dyDescent="0.3">
      <c r="A2730" t="s">
        <v>2871</v>
      </c>
      <c r="B2730" s="1" t="s">
        <v>22</v>
      </c>
      <c r="C2730" s="1">
        <f>B2730*SIMULERING!$D$8</f>
        <v>0</v>
      </c>
      <c r="D2730" s="1">
        <v>3090000</v>
      </c>
      <c r="E2730" s="1" t="s">
        <v>58</v>
      </c>
      <c r="F2730" s="1">
        <f t="shared" si="84"/>
        <v>2163000</v>
      </c>
      <c r="G2730" s="1">
        <f>SIMULERING!$D$6</f>
        <v>3.2</v>
      </c>
      <c r="H2730" s="3">
        <f t="shared" si="85"/>
        <v>6921.6</v>
      </c>
    </row>
    <row r="2731" spans="1:8" x14ac:dyDescent="0.3">
      <c r="A2731" t="s">
        <v>2872</v>
      </c>
      <c r="B2731" s="1" t="s">
        <v>9</v>
      </c>
      <c r="C2731" s="1">
        <f>B2731*SIMULERING!$D$8</f>
        <v>0</v>
      </c>
      <c r="D2731" s="1">
        <v>396000</v>
      </c>
      <c r="E2731" s="1" t="s">
        <v>10</v>
      </c>
      <c r="F2731" s="1">
        <f t="shared" si="84"/>
        <v>396000</v>
      </c>
      <c r="G2731" s="1">
        <f>SIMULERING!$D$6</f>
        <v>3.2</v>
      </c>
      <c r="H2731" s="3">
        <f t="shared" si="85"/>
        <v>1267.2</v>
      </c>
    </row>
    <row r="2732" spans="1:8" x14ac:dyDescent="0.3">
      <c r="A2732" t="s">
        <v>2873</v>
      </c>
      <c r="B2732" s="1" t="s">
        <v>22</v>
      </c>
      <c r="C2732" s="1">
        <f>B2732*SIMULERING!$D$8</f>
        <v>0</v>
      </c>
      <c r="D2732" s="1">
        <v>1732000</v>
      </c>
      <c r="E2732" s="1" t="s">
        <v>58</v>
      </c>
      <c r="F2732" s="1">
        <f t="shared" si="84"/>
        <v>1212400</v>
      </c>
      <c r="G2732" s="1">
        <f>SIMULERING!$D$6</f>
        <v>3.2</v>
      </c>
      <c r="H2732" s="3">
        <f t="shared" si="85"/>
        <v>3879.6800000000003</v>
      </c>
    </row>
    <row r="2733" spans="1:8" x14ac:dyDescent="0.3">
      <c r="A2733" t="s">
        <v>2874</v>
      </c>
      <c r="B2733" s="1" t="s">
        <v>22</v>
      </c>
      <c r="C2733" s="1">
        <f>B2733*SIMULERING!$D$8</f>
        <v>0</v>
      </c>
      <c r="D2733" s="1">
        <v>2566000</v>
      </c>
      <c r="E2733" s="1" t="s">
        <v>58</v>
      </c>
      <c r="F2733" s="1">
        <f t="shared" si="84"/>
        <v>1796200</v>
      </c>
      <c r="G2733" s="1">
        <f>SIMULERING!$D$6</f>
        <v>3.2</v>
      </c>
      <c r="H2733" s="3">
        <f t="shared" si="85"/>
        <v>5747.84</v>
      </c>
    </row>
    <row r="2734" spans="1:8" x14ac:dyDescent="0.3">
      <c r="A2734" t="s">
        <v>2875</v>
      </c>
      <c r="B2734" s="1" t="s">
        <v>22</v>
      </c>
      <c r="C2734" s="1">
        <f>B2734*SIMULERING!$D$8</f>
        <v>0</v>
      </c>
      <c r="D2734" s="1">
        <v>1669000</v>
      </c>
      <c r="E2734" s="1" t="s">
        <v>58</v>
      </c>
      <c r="F2734" s="1">
        <f t="shared" si="84"/>
        <v>1168300</v>
      </c>
      <c r="G2734" s="1">
        <f>SIMULERING!$D$6</f>
        <v>3.2</v>
      </c>
      <c r="H2734" s="3">
        <f t="shared" si="85"/>
        <v>3738.5600000000004</v>
      </c>
    </row>
    <row r="2735" spans="1:8" x14ac:dyDescent="0.3">
      <c r="A2735" t="s">
        <v>2876</v>
      </c>
      <c r="B2735" s="1" t="s">
        <v>22</v>
      </c>
      <c r="C2735" s="1">
        <f>B2735*SIMULERING!$D$8</f>
        <v>0</v>
      </c>
      <c r="D2735" s="1">
        <v>1604000</v>
      </c>
      <c r="E2735" s="1" t="s">
        <v>58</v>
      </c>
      <c r="F2735" s="1">
        <f t="shared" si="84"/>
        <v>1122800</v>
      </c>
      <c r="G2735" s="1">
        <f>SIMULERING!$D$6</f>
        <v>3.2</v>
      </c>
      <c r="H2735" s="3">
        <f t="shared" si="85"/>
        <v>3592.96</v>
      </c>
    </row>
    <row r="2736" spans="1:8" x14ac:dyDescent="0.3">
      <c r="A2736" t="s">
        <v>2877</v>
      </c>
      <c r="B2736" s="1" t="s">
        <v>24</v>
      </c>
      <c r="C2736" s="1">
        <f>B2736*SIMULERING!$D$8</f>
        <v>0</v>
      </c>
      <c r="D2736" s="1">
        <v>2725000</v>
      </c>
      <c r="E2736" s="1" t="s">
        <v>58</v>
      </c>
      <c r="F2736" s="1">
        <f t="shared" si="84"/>
        <v>1907499.9999999998</v>
      </c>
      <c r="G2736" s="1">
        <f>SIMULERING!$D$6</f>
        <v>3.2</v>
      </c>
      <c r="H2736" s="3">
        <f t="shared" si="85"/>
        <v>6104</v>
      </c>
    </row>
    <row r="2737" spans="1:8" x14ac:dyDescent="0.3">
      <c r="A2737" t="s">
        <v>2878</v>
      </c>
      <c r="B2737" s="1" t="s">
        <v>22</v>
      </c>
      <c r="C2737" s="1">
        <f>B2737*SIMULERING!$D$8</f>
        <v>0</v>
      </c>
      <c r="D2737" s="1">
        <v>3130000</v>
      </c>
      <c r="E2737" s="1" t="s">
        <v>58</v>
      </c>
      <c r="F2737" s="1">
        <f t="shared" si="84"/>
        <v>2191000</v>
      </c>
      <c r="G2737" s="1">
        <f>SIMULERING!$D$6</f>
        <v>3.2</v>
      </c>
      <c r="H2737" s="3">
        <f t="shared" si="85"/>
        <v>7011.2000000000007</v>
      </c>
    </row>
    <row r="2738" spans="1:8" x14ac:dyDescent="0.3">
      <c r="A2738" t="s">
        <v>2879</v>
      </c>
      <c r="B2738" s="1" t="s">
        <v>22</v>
      </c>
      <c r="C2738" s="1">
        <f>B2738*SIMULERING!$D$8</f>
        <v>0</v>
      </c>
      <c r="D2738" s="1">
        <v>1366000</v>
      </c>
      <c r="E2738" s="1" t="s">
        <v>58</v>
      </c>
      <c r="F2738" s="1">
        <f t="shared" si="84"/>
        <v>956199.99999999988</v>
      </c>
      <c r="G2738" s="1">
        <f>SIMULERING!$D$6</f>
        <v>3.2</v>
      </c>
      <c r="H2738" s="3">
        <f t="shared" si="85"/>
        <v>3059.8399999999997</v>
      </c>
    </row>
    <row r="2739" spans="1:8" x14ac:dyDescent="0.3">
      <c r="A2739" t="s">
        <v>2880</v>
      </c>
      <c r="B2739" s="1" t="s">
        <v>22</v>
      </c>
      <c r="C2739" s="1">
        <f>B2739*SIMULERING!$D$8</f>
        <v>0</v>
      </c>
      <c r="D2739" s="1">
        <v>3957000</v>
      </c>
      <c r="E2739" s="1" t="s">
        <v>58</v>
      </c>
      <c r="F2739" s="1">
        <f t="shared" si="84"/>
        <v>2769900</v>
      </c>
      <c r="G2739" s="1">
        <f>SIMULERING!$D$6</f>
        <v>3.2</v>
      </c>
      <c r="H2739" s="3">
        <f t="shared" si="85"/>
        <v>8863.68</v>
      </c>
    </row>
    <row r="2740" spans="1:8" x14ac:dyDescent="0.3">
      <c r="A2740" t="s">
        <v>2881</v>
      </c>
      <c r="B2740" s="1" t="s">
        <v>22</v>
      </c>
      <c r="C2740" s="1">
        <f>B2740*SIMULERING!$D$8</f>
        <v>0</v>
      </c>
      <c r="D2740" s="1">
        <v>2642000</v>
      </c>
      <c r="E2740" s="1" t="s">
        <v>58</v>
      </c>
      <c r="F2740" s="1">
        <f t="shared" si="84"/>
        <v>1849399.9999999998</v>
      </c>
      <c r="G2740" s="1">
        <f>SIMULERING!$D$6</f>
        <v>3.2</v>
      </c>
      <c r="H2740" s="3">
        <f t="shared" si="85"/>
        <v>5918.08</v>
      </c>
    </row>
    <row r="2741" spans="1:8" x14ac:dyDescent="0.3">
      <c r="A2741" t="s">
        <v>2882</v>
      </c>
      <c r="B2741" s="1" t="s">
        <v>22</v>
      </c>
      <c r="C2741" s="1">
        <f>B2741*SIMULERING!$D$8</f>
        <v>0</v>
      </c>
      <c r="D2741" s="1">
        <v>5122000</v>
      </c>
      <c r="E2741" s="1" t="s">
        <v>58</v>
      </c>
      <c r="F2741" s="1">
        <f t="shared" si="84"/>
        <v>3585400</v>
      </c>
      <c r="G2741" s="1">
        <f>SIMULERING!$D$6</f>
        <v>3.2</v>
      </c>
      <c r="H2741" s="3">
        <f t="shared" si="85"/>
        <v>11473.28</v>
      </c>
    </row>
    <row r="2742" spans="1:8" x14ac:dyDescent="0.3">
      <c r="A2742" t="s">
        <v>2883</v>
      </c>
      <c r="B2742" s="1" t="s">
        <v>22</v>
      </c>
      <c r="C2742" s="1">
        <f>B2742*SIMULERING!$D$8</f>
        <v>0</v>
      </c>
      <c r="D2742" s="1">
        <v>2642000</v>
      </c>
      <c r="E2742" s="1" t="s">
        <v>58</v>
      </c>
      <c r="F2742" s="1">
        <f t="shared" si="84"/>
        <v>1849399.9999999998</v>
      </c>
      <c r="G2742" s="1">
        <f>SIMULERING!$D$6</f>
        <v>3.2</v>
      </c>
      <c r="H2742" s="3">
        <f t="shared" si="85"/>
        <v>5918.08</v>
      </c>
    </row>
    <row r="2743" spans="1:8" x14ac:dyDescent="0.3">
      <c r="A2743" t="s">
        <v>2884</v>
      </c>
      <c r="B2743" s="1" t="s">
        <v>22</v>
      </c>
      <c r="C2743" s="1">
        <f>B2743*SIMULERING!$D$8</f>
        <v>0</v>
      </c>
      <c r="D2743" s="1">
        <v>3130000</v>
      </c>
      <c r="E2743" s="1" t="s">
        <v>58</v>
      </c>
      <c r="F2743" s="1">
        <f t="shared" si="84"/>
        <v>2191000</v>
      </c>
      <c r="G2743" s="1">
        <f>SIMULERING!$D$6</f>
        <v>3.2</v>
      </c>
      <c r="H2743" s="3">
        <f t="shared" si="85"/>
        <v>7011.2000000000007</v>
      </c>
    </row>
    <row r="2744" spans="1:8" x14ac:dyDescent="0.3">
      <c r="A2744" t="s">
        <v>2885</v>
      </c>
      <c r="B2744" s="1" t="s">
        <v>22</v>
      </c>
      <c r="C2744" s="1">
        <f>B2744*SIMULERING!$D$8</f>
        <v>0</v>
      </c>
      <c r="D2744" s="1">
        <v>5122000</v>
      </c>
      <c r="E2744" s="1" t="s">
        <v>58</v>
      </c>
      <c r="F2744" s="1">
        <f t="shared" si="84"/>
        <v>3585400</v>
      </c>
      <c r="G2744" s="1">
        <f>SIMULERING!$D$6</f>
        <v>3.2</v>
      </c>
      <c r="H2744" s="3">
        <f t="shared" si="85"/>
        <v>11473.28</v>
      </c>
    </row>
    <row r="2745" spans="1:8" x14ac:dyDescent="0.3">
      <c r="A2745" t="s">
        <v>2886</v>
      </c>
      <c r="B2745" s="1" t="s">
        <v>22</v>
      </c>
      <c r="C2745" s="1">
        <f>B2745*SIMULERING!$D$8</f>
        <v>0</v>
      </c>
      <c r="D2745" s="1">
        <v>2642000</v>
      </c>
      <c r="E2745" s="1" t="s">
        <v>58</v>
      </c>
      <c r="F2745" s="1">
        <f t="shared" si="84"/>
        <v>1849399.9999999998</v>
      </c>
      <c r="G2745" s="1">
        <f>SIMULERING!$D$6</f>
        <v>3.2</v>
      </c>
      <c r="H2745" s="3">
        <f t="shared" si="85"/>
        <v>5918.08</v>
      </c>
    </row>
    <row r="2746" spans="1:8" x14ac:dyDescent="0.3">
      <c r="A2746" t="s">
        <v>2887</v>
      </c>
      <c r="B2746" s="1" t="s">
        <v>22</v>
      </c>
      <c r="C2746" s="1">
        <f>B2746*SIMULERING!$D$8</f>
        <v>0</v>
      </c>
      <c r="D2746" s="1">
        <v>3795000</v>
      </c>
      <c r="E2746" s="1" t="s">
        <v>58</v>
      </c>
      <c r="F2746" s="1">
        <f t="shared" si="84"/>
        <v>2656500</v>
      </c>
      <c r="G2746" s="1">
        <f>SIMULERING!$D$6</f>
        <v>3.2</v>
      </c>
      <c r="H2746" s="3">
        <f t="shared" si="85"/>
        <v>8500.8000000000011</v>
      </c>
    </row>
    <row r="2747" spans="1:8" x14ac:dyDescent="0.3">
      <c r="A2747" t="s">
        <v>2888</v>
      </c>
      <c r="B2747" s="1" t="s">
        <v>22</v>
      </c>
      <c r="C2747" s="1">
        <f>B2747*SIMULERING!$D$8</f>
        <v>0</v>
      </c>
      <c r="D2747" s="1">
        <v>5691000</v>
      </c>
      <c r="E2747" s="1" t="s">
        <v>58</v>
      </c>
      <c r="F2747" s="1">
        <f t="shared" si="84"/>
        <v>3983699.9999999995</v>
      </c>
      <c r="G2747" s="1">
        <f>SIMULERING!$D$6</f>
        <v>3.2</v>
      </c>
      <c r="H2747" s="3">
        <f t="shared" si="85"/>
        <v>12747.839999999998</v>
      </c>
    </row>
    <row r="2748" spans="1:8" x14ac:dyDescent="0.3">
      <c r="A2748" t="s">
        <v>2889</v>
      </c>
      <c r="B2748" s="1" t="s">
        <v>9</v>
      </c>
      <c r="C2748" s="1">
        <f>B2748*SIMULERING!$D$8</f>
        <v>0</v>
      </c>
      <c r="D2748" s="1" t="s">
        <v>9</v>
      </c>
      <c r="E2748" s="1" t="s">
        <v>58</v>
      </c>
      <c r="F2748" s="1">
        <f t="shared" si="84"/>
        <v>0</v>
      </c>
      <c r="G2748" s="1">
        <f>SIMULERING!$D$6</f>
        <v>3.2</v>
      </c>
      <c r="H2748" s="3">
        <f t="shared" si="85"/>
        <v>0</v>
      </c>
    </row>
    <row r="2749" spans="1:8" x14ac:dyDescent="0.3">
      <c r="A2749" t="s">
        <v>2890</v>
      </c>
      <c r="B2749" s="1" t="s">
        <v>22</v>
      </c>
      <c r="C2749" s="1">
        <f>B2749*SIMULERING!$D$8</f>
        <v>0</v>
      </c>
      <c r="D2749" s="1">
        <v>1593000</v>
      </c>
      <c r="E2749" s="1" t="s">
        <v>58</v>
      </c>
      <c r="F2749" s="1">
        <f t="shared" si="84"/>
        <v>1115100</v>
      </c>
      <c r="G2749" s="1">
        <f>SIMULERING!$D$6</f>
        <v>3.2</v>
      </c>
      <c r="H2749" s="3">
        <f t="shared" si="85"/>
        <v>3568.32</v>
      </c>
    </row>
    <row r="2750" spans="1:8" x14ac:dyDescent="0.3">
      <c r="A2750" t="s">
        <v>2891</v>
      </c>
      <c r="B2750" s="1" t="s">
        <v>22</v>
      </c>
      <c r="C2750" s="1">
        <f>B2750*SIMULERING!$D$8</f>
        <v>0</v>
      </c>
      <c r="D2750" s="1">
        <v>3130000</v>
      </c>
      <c r="E2750" s="1" t="s">
        <v>58</v>
      </c>
      <c r="F2750" s="1">
        <f t="shared" si="84"/>
        <v>2191000</v>
      </c>
      <c r="G2750" s="1">
        <f>SIMULERING!$D$6</f>
        <v>3.2</v>
      </c>
      <c r="H2750" s="3">
        <f t="shared" si="85"/>
        <v>7011.2000000000007</v>
      </c>
    </row>
    <row r="2751" spans="1:8" x14ac:dyDescent="0.3">
      <c r="A2751" t="s">
        <v>2892</v>
      </c>
      <c r="B2751" s="1" t="s">
        <v>22</v>
      </c>
      <c r="C2751" s="1">
        <f>B2751*SIMULERING!$D$8</f>
        <v>0</v>
      </c>
      <c r="D2751" s="1">
        <v>5122000</v>
      </c>
      <c r="E2751" s="1" t="s">
        <v>58</v>
      </c>
      <c r="F2751" s="1">
        <f t="shared" si="84"/>
        <v>3585400</v>
      </c>
      <c r="G2751" s="1">
        <f>SIMULERING!$D$6</f>
        <v>3.2</v>
      </c>
      <c r="H2751" s="3">
        <f t="shared" si="85"/>
        <v>11473.28</v>
      </c>
    </row>
    <row r="2752" spans="1:8" x14ac:dyDescent="0.3">
      <c r="A2752" t="s">
        <v>2893</v>
      </c>
      <c r="B2752" s="1" t="s">
        <v>22</v>
      </c>
      <c r="C2752" s="1">
        <f>B2752*SIMULERING!$D$8</f>
        <v>0</v>
      </c>
      <c r="D2752" s="1">
        <v>2642000</v>
      </c>
      <c r="E2752" s="1" t="s">
        <v>58</v>
      </c>
      <c r="F2752" s="1">
        <f t="shared" si="84"/>
        <v>1849399.9999999998</v>
      </c>
      <c r="G2752" s="1">
        <f>SIMULERING!$D$6</f>
        <v>3.2</v>
      </c>
      <c r="H2752" s="3">
        <f t="shared" si="85"/>
        <v>5918.08</v>
      </c>
    </row>
    <row r="2753" spans="1:8" x14ac:dyDescent="0.3">
      <c r="A2753" t="s">
        <v>2894</v>
      </c>
      <c r="B2753" s="1" t="s">
        <v>22</v>
      </c>
      <c r="C2753" s="1">
        <f>B2753*SIMULERING!$D$8</f>
        <v>0</v>
      </c>
      <c r="D2753" s="1">
        <v>5122000</v>
      </c>
      <c r="E2753" s="1" t="s">
        <v>58</v>
      </c>
      <c r="F2753" s="1">
        <f t="shared" si="84"/>
        <v>3585400</v>
      </c>
      <c r="G2753" s="1">
        <f>SIMULERING!$D$6</f>
        <v>3.2</v>
      </c>
      <c r="H2753" s="3">
        <f t="shared" si="85"/>
        <v>11473.28</v>
      </c>
    </row>
    <row r="2754" spans="1:8" x14ac:dyDescent="0.3">
      <c r="A2754" t="s">
        <v>2895</v>
      </c>
      <c r="B2754" s="1" t="s">
        <v>22</v>
      </c>
      <c r="C2754" s="1">
        <f>B2754*SIMULERING!$D$8</f>
        <v>0</v>
      </c>
      <c r="D2754" s="1">
        <v>2642000</v>
      </c>
      <c r="E2754" s="1" t="s">
        <v>58</v>
      </c>
      <c r="F2754" s="1">
        <f t="shared" si="84"/>
        <v>1849399.9999999998</v>
      </c>
      <c r="G2754" s="1">
        <f>SIMULERING!$D$6</f>
        <v>3.2</v>
      </c>
      <c r="H2754" s="3">
        <f t="shared" si="85"/>
        <v>5918.08</v>
      </c>
    </row>
    <row r="2755" spans="1:8" x14ac:dyDescent="0.3">
      <c r="A2755" t="s">
        <v>2896</v>
      </c>
      <c r="B2755" s="1" t="s">
        <v>22</v>
      </c>
      <c r="C2755" s="1">
        <f>B2755*SIMULERING!$D$8</f>
        <v>0</v>
      </c>
      <c r="D2755" s="1">
        <v>3130000</v>
      </c>
      <c r="E2755" s="1" t="s">
        <v>58</v>
      </c>
      <c r="F2755" s="1">
        <f t="shared" ref="F2755:F2818" si="86">D2755*(E2755/100)-C2755</f>
        <v>2191000</v>
      </c>
      <c r="G2755" s="1">
        <f>SIMULERING!$D$6</f>
        <v>3.2</v>
      </c>
      <c r="H2755" s="3">
        <f t="shared" ref="H2755:H2818" si="87">F2755*(G2755/1000)</f>
        <v>7011.2000000000007</v>
      </c>
    </row>
    <row r="2756" spans="1:8" x14ac:dyDescent="0.3">
      <c r="A2756" t="s">
        <v>2897</v>
      </c>
      <c r="B2756" s="1" t="s">
        <v>22</v>
      </c>
      <c r="C2756" s="1">
        <f>B2756*SIMULERING!$D$8</f>
        <v>0</v>
      </c>
      <c r="D2756" s="1">
        <v>4742000</v>
      </c>
      <c r="E2756" s="1" t="s">
        <v>58</v>
      </c>
      <c r="F2756" s="1">
        <f t="shared" si="86"/>
        <v>3319400</v>
      </c>
      <c r="G2756" s="1">
        <f>SIMULERING!$D$6</f>
        <v>3.2</v>
      </c>
      <c r="H2756" s="3">
        <f t="shared" si="87"/>
        <v>10622.08</v>
      </c>
    </row>
    <row r="2757" spans="1:8" x14ac:dyDescent="0.3">
      <c r="A2757" t="s">
        <v>2898</v>
      </c>
      <c r="B2757" s="1" t="s">
        <v>9</v>
      </c>
      <c r="C2757" s="1">
        <f>B2757*SIMULERING!$D$8</f>
        <v>0</v>
      </c>
      <c r="D2757" s="1">
        <v>180000</v>
      </c>
      <c r="E2757" s="1" t="s">
        <v>10</v>
      </c>
      <c r="F2757" s="1">
        <f t="shared" si="86"/>
        <v>180000</v>
      </c>
      <c r="G2757" s="1">
        <f>SIMULERING!$D$6</f>
        <v>3.2</v>
      </c>
      <c r="H2757" s="3">
        <f t="shared" si="87"/>
        <v>576</v>
      </c>
    </row>
    <row r="2758" spans="1:8" x14ac:dyDescent="0.3">
      <c r="A2758" t="s">
        <v>2899</v>
      </c>
      <c r="B2758" s="1" t="s">
        <v>22</v>
      </c>
      <c r="C2758" s="1">
        <f>B2758*SIMULERING!$D$8</f>
        <v>0</v>
      </c>
      <c r="D2758" s="1">
        <v>2060000</v>
      </c>
      <c r="E2758" s="1" t="s">
        <v>58</v>
      </c>
      <c r="F2758" s="1">
        <f t="shared" si="86"/>
        <v>1442000</v>
      </c>
      <c r="G2758" s="1">
        <f>SIMULERING!$D$6</f>
        <v>3.2</v>
      </c>
      <c r="H2758" s="3">
        <f t="shared" si="87"/>
        <v>4614.4000000000005</v>
      </c>
    </row>
    <row r="2759" spans="1:8" x14ac:dyDescent="0.3">
      <c r="A2759" t="s">
        <v>2900</v>
      </c>
      <c r="B2759" s="1" t="s">
        <v>9</v>
      </c>
      <c r="C2759" s="1">
        <f>B2759*SIMULERING!$D$8</f>
        <v>0</v>
      </c>
      <c r="D2759" s="1">
        <v>54000</v>
      </c>
      <c r="E2759" s="1" t="s">
        <v>10</v>
      </c>
      <c r="F2759" s="1">
        <f t="shared" si="86"/>
        <v>54000</v>
      </c>
      <c r="G2759" s="1">
        <f>SIMULERING!$D$6</f>
        <v>3.2</v>
      </c>
      <c r="H2759" s="3">
        <f t="shared" si="87"/>
        <v>172.8</v>
      </c>
    </row>
    <row r="2760" spans="1:8" x14ac:dyDescent="0.3">
      <c r="A2760" t="s">
        <v>2901</v>
      </c>
      <c r="B2760" s="1" t="s">
        <v>22</v>
      </c>
      <c r="C2760" s="1">
        <f>B2760*SIMULERING!$D$8</f>
        <v>0</v>
      </c>
      <c r="D2760" s="1">
        <v>3348000</v>
      </c>
      <c r="E2760" s="1" t="s">
        <v>58</v>
      </c>
      <c r="F2760" s="1">
        <f t="shared" si="86"/>
        <v>2343600</v>
      </c>
      <c r="G2760" s="1">
        <f>SIMULERING!$D$6</f>
        <v>3.2</v>
      </c>
      <c r="H2760" s="3">
        <f t="shared" si="87"/>
        <v>7499.52</v>
      </c>
    </row>
    <row r="2761" spans="1:8" x14ac:dyDescent="0.3">
      <c r="A2761" t="s">
        <v>2902</v>
      </c>
      <c r="B2761" s="1" t="s">
        <v>22</v>
      </c>
      <c r="C2761" s="1">
        <f>B2761*SIMULERING!$D$8</f>
        <v>0</v>
      </c>
      <c r="D2761" s="1">
        <v>948000</v>
      </c>
      <c r="E2761" s="1" t="s">
        <v>58</v>
      </c>
      <c r="F2761" s="1">
        <f t="shared" si="86"/>
        <v>663600</v>
      </c>
      <c r="G2761" s="1">
        <f>SIMULERING!$D$6</f>
        <v>3.2</v>
      </c>
      <c r="H2761" s="3">
        <f t="shared" si="87"/>
        <v>2123.52</v>
      </c>
    </row>
    <row r="2762" spans="1:8" x14ac:dyDescent="0.3">
      <c r="A2762" t="s">
        <v>2903</v>
      </c>
      <c r="B2762" s="1" t="s">
        <v>22</v>
      </c>
      <c r="C2762" s="1">
        <f>B2762*SIMULERING!$D$8</f>
        <v>0</v>
      </c>
      <c r="D2762" s="1">
        <v>1126000</v>
      </c>
      <c r="E2762" s="1" t="s">
        <v>58</v>
      </c>
      <c r="F2762" s="1">
        <f t="shared" si="86"/>
        <v>788200</v>
      </c>
      <c r="G2762" s="1">
        <f>SIMULERING!$D$6</f>
        <v>3.2</v>
      </c>
      <c r="H2762" s="3">
        <f t="shared" si="87"/>
        <v>2522.2400000000002</v>
      </c>
    </row>
    <row r="2763" spans="1:8" x14ac:dyDescent="0.3">
      <c r="A2763" t="s">
        <v>2904</v>
      </c>
      <c r="B2763" s="1" t="s">
        <v>22</v>
      </c>
      <c r="C2763" s="1">
        <f>B2763*SIMULERING!$D$8</f>
        <v>0</v>
      </c>
      <c r="D2763" s="1">
        <v>1581000</v>
      </c>
      <c r="E2763" s="1" t="s">
        <v>58</v>
      </c>
      <c r="F2763" s="1">
        <f t="shared" si="86"/>
        <v>1106700</v>
      </c>
      <c r="G2763" s="1">
        <f>SIMULERING!$D$6</f>
        <v>3.2</v>
      </c>
      <c r="H2763" s="3">
        <f t="shared" si="87"/>
        <v>3541.44</v>
      </c>
    </row>
    <row r="2764" spans="1:8" x14ac:dyDescent="0.3">
      <c r="A2764" t="s">
        <v>2905</v>
      </c>
      <c r="B2764" s="1" t="s">
        <v>22</v>
      </c>
      <c r="C2764" s="1">
        <f>B2764*SIMULERING!$D$8</f>
        <v>0</v>
      </c>
      <c r="D2764" s="1">
        <v>1714000</v>
      </c>
      <c r="E2764" s="1" t="s">
        <v>58</v>
      </c>
      <c r="F2764" s="1">
        <f t="shared" si="86"/>
        <v>1199800</v>
      </c>
      <c r="G2764" s="1">
        <f>SIMULERING!$D$6</f>
        <v>3.2</v>
      </c>
      <c r="H2764" s="3">
        <f t="shared" si="87"/>
        <v>3839.36</v>
      </c>
    </row>
    <row r="2765" spans="1:8" x14ac:dyDescent="0.3">
      <c r="A2765" t="s">
        <v>2906</v>
      </c>
      <c r="B2765" s="1" t="s">
        <v>22</v>
      </c>
      <c r="C2765" s="1">
        <f>B2765*SIMULERING!$D$8</f>
        <v>0</v>
      </c>
      <c r="D2765" s="1">
        <v>4890000</v>
      </c>
      <c r="E2765" s="1" t="s">
        <v>58</v>
      </c>
      <c r="F2765" s="1">
        <f t="shared" si="86"/>
        <v>3423000</v>
      </c>
      <c r="G2765" s="1">
        <f>SIMULERING!$D$6</f>
        <v>3.2</v>
      </c>
      <c r="H2765" s="3">
        <f t="shared" si="87"/>
        <v>10953.6</v>
      </c>
    </row>
    <row r="2766" spans="1:8" x14ac:dyDescent="0.3">
      <c r="A2766" t="s">
        <v>2907</v>
      </c>
      <c r="B2766" s="1" t="s">
        <v>22</v>
      </c>
      <c r="C2766" s="1">
        <f>B2766*SIMULERING!$D$8</f>
        <v>0</v>
      </c>
      <c r="D2766" s="1">
        <v>2842000</v>
      </c>
      <c r="E2766" s="1" t="s">
        <v>58</v>
      </c>
      <c r="F2766" s="1">
        <f t="shared" si="86"/>
        <v>1989399.9999999998</v>
      </c>
      <c r="G2766" s="1">
        <f>SIMULERING!$D$6</f>
        <v>3.2</v>
      </c>
      <c r="H2766" s="3">
        <f t="shared" si="87"/>
        <v>6366.08</v>
      </c>
    </row>
    <row r="2767" spans="1:8" x14ac:dyDescent="0.3">
      <c r="A2767" t="s">
        <v>2908</v>
      </c>
      <c r="B2767" s="1" t="s">
        <v>22</v>
      </c>
      <c r="C2767" s="1">
        <f>B2767*SIMULERING!$D$8</f>
        <v>0</v>
      </c>
      <c r="D2767" s="1">
        <v>1495000</v>
      </c>
      <c r="E2767" s="1" t="s">
        <v>58</v>
      </c>
      <c r="F2767" s="1">
        <f t="shared" si="86"/>
        <v>1046499.9999999999</v>
      </c>
      <c r="G2767" s="1">
        <f>SIMULERING!$D$6</f>
        <v>3.2</v>
      </c>
      <c r="H2767" s="3">
        <f t="shared" si="87"/>
        <v>3348.7999999999997</v>
      </c>
    </row>
    <row r="2768" spans="1:8" x14ac:dyDescent="0.3">
      <c r="A2768" t="s">
        <v>2909</v>
      </c>
      <c r="B2768" s="1" t="s">
        <v>22</v>
      </c>
      <c r="C2768" s="1">
        <f>B2768*SIMULERING!$D$8</f>
        <v>0</v>
      </c>
      <c r="D2768" s="1">
        <v>758000</v>
      </c>
      <c r="E2768" s="1" t="s">
        <v>58</v>
      </c>
      <c r="F2768" s="1">
        <f t="shared" si="86"/>
        <v>530600</v>
      </c>
      <c r="G2768" s="1">
        <f>SIMULERING!$D$6</f>
        <v>3.2</v>
      </c>
      <c r="H2768" s="3">
        <f t="shared" si="87"/>
        <v>1697.92</v>
      </c>
    </row>
    <row r="2769" spans="1:8" x14ac:dyDescent="0.3">
      <c r="A2769" t="s">
        <v>2910</v>
      </c>
      <c r="B2769" s="1" t="s">
        <v>22</v>
      </c>
      <c r="C2769" s="1">
        <f>B2769*SIMULERING!$D$8</f>
        <v>0</v>
      </c>
      <c r="D2769" s="1">
        <v>1344000</v>
      </c>
      <c r="E2769" s="1" t="s">
        <v>58</v>
      </c>
      <c r="F2769" s="1">
        <f t="shared" si="86"/>
        <v>940799.99999999988</v>
      </c>
      <c r="G2769" s="1">
        <f>SIMULERING!$D$6</f>
        <v>3.2</v>
      </c>
      <c r="H2769" s="3">
        <f t="shared" si="87"/>
        <v>3010.56</v>
      </c>
    </row>
    <row r="2770" spans="1:8" x14ac:dyDescent="0.3">
      <c r="A2770" t="s">
        <v>2911</v>
      </c>
      <c r="B2770" s="1" t="s">
        <v>22</v>
      </c>
      <c r="C2770" s="1">
        <f>B2770*SIMULERING!$D$8</f>
        <v>0</v>
      </c>
      <c r="D2770" s="1">
        <v>3966000</v>
      </c>
      <c r="E2770" s="1" t="s">
        <v>58</v>
      </c>
      <c r="F2770" s="1">
        <f t="shared" si="86"/>
        <v>2776200</v>
      </c>
      <c r="G2770" s="1">
        <f>SIMULERING!$D$6</f>
        <v>3.2</v>
      </c>
      <c r="H2770" s="3">
        <f t="shared" si="87"/>
        <v>8883.84</v>
      </c>
    </row>
    <row r="2771" spans="1:8" x14ac:dyDescent="0.3">
      <c r="A2771" t="s">
        <v>2912</v>
      </c>
      <c r="B2771" s="1" t="s">
        <v>9</v>
      </c>
      <c r="C2771" s="1">
        <f>B2771*SIMULERING!$D$8</f>
        <v>0</v>
      </c>
      <c r="D2771" s="1">
        <v>203000</v>
      </c>
      <c r="E2771" s="1" t="s">
        <v>10</v>
      </c>
      <c r="F2771" s="1">
        <f t="shared" si="86"/>
        <v>203000</v>
      </c>
      <c r="G2771" s="1">
        <f>SIMULERING!$D$6</f>
        <v>3.2</v>
      </c>
      <c r="H2771" s="3">
        <f t="shared" si="87"/>
        <v>649.6</v>
      </c>
    </row>
    <row r="2772" spans="1:8" x14ac:dyDescent="0.3">
      <c r="A2772" t="s">
        <v>2913</v>
      </c>
      <c r="B2772" s="1" t="s">
        <v>22</v>
      </c>
      <c r="C2772" s="1">
        <f>B2772*SIMULERING!$D$8</f>
        <v>0</v>
      </c>
      <c r="D2772" s="1">
        <v>2789000</v>
      </c>
      <c r="E2772" s="1" t="s">
        <v>58</v>
      </c>
      <c r="F2772" s="1">
        <f t="shared" si="86"/>
        <v>1952299.9999999998</v>
      </c>
      <c r="G2772" s="1">
        <f>SIMULERING!$D$6</f>
        <v>3.2</v>
      </c>
      <c r="H2772" s="3">
        <f t="shared" si="87"/>
        <v>6247.36</v>
      </c>
    </row>
    <row r="2773" spans="1:8" x14ac:dyDescent="0.3">
      <c r="A2773" t="s">
        <v>2914</v>
      </c>
      <c r="B2773" s="1" t="s">
        <v>22</v>
      </c>
      <c r="C2773" s="1">
        <f>B2773*SIMULERING!$D$8</f>
        <v>0</v>
      </c>
      <c r="D2773" s="1">
        <v>857000</v>
      </c>
      <c r="E2773" s="1" t="s">
        <v>58</v>
      </c>
      <c r="F2773" s="1">
        <f t="shared" si="86"/>
        <v>599900</v>
      </c>
      <c r="G2773" s="1">
        <f>SIMULERING!$D$6</f>
        <v>3.2</v>
      </c>
      <c r="H2773" s="3">
        <f t="shared" si="87"/>
        <v>1919.68</v>
      </c>
    </row>
    <row r="2774" spans="1:8" x14ac:dyDescent="0.3">
      <c r="A2774" t="s">
        <v>2915</v>
      </c>
      <c r="B2774" s="1" t="s">
        <v>22</v>
      </c>
      <c r="C2774" s="1">
        <f>B2774*SIMULERING!$D$8</f>
        <v>0</v>
      </c>
      <c r="D2774" s="1">
        <v>2290000</v>
      </c>
      <c r="E2774" s="1" t="s">
        <v>58</v>
      </c>
      <c r="F2774" s="1">
        <f t="shared" si="86"/>
        <v>1603000</v>
      </c>
      <c r="G2774" s="1">
        <f>SIMULERING!$D$6</f>
        <v>3.2</v>
      </c>
      <c r="H2774" s="3">
        <f t="shared" si="87"/>
        <v>5129.6000000000004</v>
      </c>
    </row>
    <row r="2775" spans="1:8" x14ac:dyDescent="0.3">
      <c r="A2775" t="s">
        <v>2916</v>
      </c>
      <c r="B2775" s="1" t="s">
        <v>22</v>
      </c>
      <c r="C2775" s="1">
        <f>B2775*SIMULERING!$D$8</f>
        <v>0</v>
      </c>
      <c r="D2775" s="1">
        <v>5560000</v>
      </c>
      <c r="E2775" s="1" t="s">
        <v>58</v>
      </c>
      <c r="F2775" s="1">
        <f t="shared" si="86"/>
        <v>3891999.9999999995</v>
      </c>
      <c r="G2775" s="1">
        <f>SIMULERING!$D$6</f>
        <v>3.2</v>
      </c>
      <c r="H2775" s="3">
        <f t="shared" si="87"/>
        <v>12454.4</v>
      </c>
    </row>
    <row r="2776" spans="1:8" x14ac:dyDescent="0.3">
      <c r="A2776" t="s">
        <v>2917</v>
      </c>
      <c r="B2776" s="1" t="s">
        <v>22</v>
      </c>
      <c r="C2776" s="1">
        <f>B2776*SIMULERING!$D$8</f>
        <v>0</v>
      </c>
      <c r="D2776" s="1">
        <v>1978000</v>
      </c>
      <c r="E2776" s="1" t="s">
        <v>58</v>
      </c>
      <c r="F2776" s="1">
        <f t="shared" si="86"/>
        <v>1384600</v>
      </c>
      <c r="G2776" s="1">
        <f>SIMULERING!$D$6</f>
        <v>3.2</v>
      </c>
      <c r="H2776" s="3">
        <f t="shared" si="87"/>
        <v>4430.72</v>
      </c>
    </row>
    <row r="2777" spans="1:8" x14ac:dyDescent="0.3">
      <c r="A2777" t="s">
        <v>2918</v>
      </c>
      <c r="B2777" s="1" t="s">
        <v>22</v>
      </c>
      <c r="C2777" s="1">
        <f>B2777*SIMULERING!$D$8</f>
        <v>0</v>
      </c>
      <c r="D2777" s="1">
        <v>3104000</v>
      </c>
      <c r="E2777" s="1" t="s">
        <v>58</v>
      </c>
      <c r="F2777" s="1">
        <f t="shared" si="86"/>
        <v>2172800</v>
      </c>
      <c r="G2777" s="1">
        <f>SIMULERING!$D$6</f>
        <v>3.2</v>
      </c>
      <c r="H2777" s="3">
        <f t="shared" si="87"/>
        <v>6952.96</v>
      </c>
    </row>
    <row r="2778" spans="1:8" x14ac:dyDescent="0.3">
      <c r="A2778" t="s">
        <v>2920</v>
      </c>
      <c r="B2778" s="1" t="s">
        <v>22</v>
      </c>
      <c r="C2778" s="1">
        <f>B2778*SIMULERING!$D$8</f>
        <v>0</v>
      </c>
      <c r="D2778" s="1">
        <v>1957000</v>
      </c>
      <c r="E2778" s="1" t="s">
        <v>58</v>
      </c>
      <c r="F2778" s="1">
        <f t="shared" si="86"/>
        <v>1369900</v>
      </c>
      <c r="G2778" s="1">
        <f>SIMULERING!$D$6</f>
        <v>3.2</v>
      </c>
      <c r="H2778" s="3">
        <f t="shared" si="87"/>
        <v>4383.68</v>
      </c>
    </row>
    <row r="2779" spans="1:8" x14ac:dyDescent="0.3">
      <c r="A2779" t="s">
        <v>2921</v>
      </c>
      <c r="B2779" s="1" t="s">
        <v>22</v>
      </c>
      <c r="C2779" s="1">
        <f>B2779*SIMULERING!$D$8</f>
        <v>0</v>
      </c>
      <c r="D2779" s="1">
        <v>1600000</v>
      </c>
      <c r="E2779" s="1" t="s">
        <v>58</v>
      </c>
      <c r="F2779" s="1">
        <f t="shared" si="86"/>
        <v>1120000</v>
      </c>
      <c r="G2779" s="1">
        <f>SIMULERING!$D$6</f>
        <v>3.2</v>
      </c>
      <c r="H2779" s="3">
        <f t="shared" si="87"/>
        <v>3584</v>
      </c>
    </row>
    <row r="2780" spans="1:8" x14ac:dyDescent="0.3">
      <c r="A2780" t="s">
        <v>2922</v>
      </c>
      <c r="B2780" s="1" t="s">
        <v>24</v>
      </c>
      <c r="C2780" s="1">
        <f>B2780*SIMULERING!$D$8</f>
        <v>0</v>
      </c>
      <c r="D2780" s="1">
        <v>2889000</v>
      </c>
      <c r="E2780" s="1" t="s">
        <v>58</v>
      </c>
      <c r="F2780" s="1">
        <f t="shared" si="86"/>
        <v>2022299.9999999998</v>
      </c>
      <c r="G2780" s="1">
        <f>SIMULERING!$D$6</f>
        <v>3.2</v>
      </c>
      <c r="H2780" s="3">
        <f t="shared" si="87"/>
        <v>6471.36</v>
      </c>
    </row>
    <row r="2781" spans="1:8" x14ac:dyDescent="0.3">
      <c r="A2781" t="s">
        <v>2923</v>
      </c>
      <c r="B2781" s="1" t="s">
        <v>22</v>
      </c>
      <c r="C2781" s="1">
        <f>B2781*SIMULERING!$D$8</f>
        <v>0</v>
      </c>
      <c r="D2781" s="1">
        <v>1937000</v>
      </c>
      <c r="E2781" s="1" t="s">
        <v>58</v>
      </c>
      <c r="F2781" s="1">
        <f t="shared" si="86"/>
        <v>1355900</v>
      </c>
      <c r="G2781" s="1">
        <f>SIMULERING!$D$6</f>
        <v>3.2</v>
      </c>
      <c r="H2781" s="3">
        <f t="shared" si="87"/>
        <v>4338.88</v>
      </c>
    </row>
    <row r="2782" spans="1:8" x14ac:dyDescent="0.3">
      <c r="A2782" t="s">
        <v>2924</v>
      </c>
      <c r="B2782" s="1" t="s">
        <v>9</v>
      </c>
      <c r="C2782" s="1">
        <f>B2782*SIMULERING!$D$8</f>
        <v>0</v>
      </c>
      <c r="D2782" s="1" t="s">
        <v>9</v>
      </c>
      <c r="E2782" s="1" t="s">
        <v>58</v>
      </c>
      <c r="F2782" s="1">
        <f t="shared" si="86"/>
        <v>0</v>
      </c>
      <c r="G2782" s="1">
        <f>SIMULERING!$D$6</f>
        <v>3.2</v>
      </c>
      <c r="H2782" s="3">
        <f t="shared" si="87"/>
        <v>0</v>
      </c>
    </row>
    <row r="2783" spans="1:8" x14ac:dyDescent="0.3">
      <c r="A2783" t="s">
        <v>2925</v>
      </c>
      <c r="B2783" s="1" t="s">
        <v>22</v>
      </c>
      <c r="C2783" s="1">
        <f>B2783*SIMULERING!$D$8</f>
        <v>0</v>
      </c>
      <c r="D2783" s="1">
        <v>1925000</v>
      </c>
      <c r="E2783" s="1" t="s">
        <v>58</v>
      </c>
      <c r="F2783" s="1">
        <f t="shared" si="86"/>
        <v>1347500</v>
      </c>
      <c r="G2783" s="1">
        <f>SIMULERING!$D$6</f>
        <v>3.2</v>
      </c>
      <c r="H2783" s="3">
        <f t="shared" si="87"/>
        <v>4312</v>
      </c>
    </row>
    <row r="2784" spans="1:8" x14ac:dyDescent="0.3">
      <c r="A2784" t="s">
        <v>2926</v>
      </c>
      <c r="B2784" s="1" t="s">
        <v>22</v>
      </c>
      <c r="C2784" s="1">
        <f>B2784*SIMULERING!$D$8</f>
        <v>0</v>
      </c>
      <c r="D2784" s="1">
        <v>1478000</v>
      </c>
      <c r="E2784" s="1" t="s">
        <v>58</v>
      </c>
      <c r="F2784" s="1">
        <f t="shared" si="86"/>
        <v>1034599.9999999999</v>
      </c>
      <c r="G2784" s="1">
        <f>SIMULERING!$D$6</f>
        <v>3.2</v>
      </c>
      <c r="H2784" s="3">
        <f t="shared" si="87"/>
        <v>3310.72</v>
      </c>
    </row>
    <row r="2785" spans="1:8" x14ac:dyDescent="0.3">
      <c r="A2785" t="s">
        <v>2927</v>
      </c>
      <c r="B2785" s="1" t="s">
        <v>9</v>
      </c>
      <c r="C2785" s="1">
        <f>B2785*SIMULERING!$D$8</f>
        <v>0</v>
      </c>
      <c r="D2785" s="1">
        <v>55000</v>
      </c>
      <c r="E2785" s="1" t="s">
        <v>10</v>
      </c>
      <c r="F2785" s="1">
        <f t="shared" si="86"/>
        <v>55000</v>
      </c>
      <c r="G2785" s="1">
        <f>SIMULERING!$D$6</f>
        <v>3.2</v>
      </c>
      <c r="H2785" s="3">
        <f t="shared" si="87"/>
        <v>176</v>
      </c>
    </row>
    <row r="2786" spans="1:8" x14ac:dyDescent="0.3">
      <c r="A2786" t="s">
        <v>2928</v>
      </c>
      <c r="B2786" s="1" t="s">
        <v>9</v>
      </c>
      <c r="C2786" s="1">
        <f>B2786*SIMULERING!$D$8</f>
        <v>0</v>
      </c>
      <c r="D2786" s="1">
        <v>373000</v>
      </c>
      <c r="E2786" s="1" t="s">
        <v>10</v>
      </c>
      <c r="F2786" s="1">
        <f t="shared" si="86"/>
        <v>373000</v>
      </c>
      <c r="G2786" s="1">
        <f>SIMULERING!$D$6</f>
        <v>3.2</v>
      </c>
      <c r="H2786" s="3">
        <f t="shared" si="87"/>
        <v>1193.6000000000001</v>
      </c>
    </row>
    <row r="2787" spans="1:8" x14ac:dyDescent="0.3">
      <c r="A2787" t="s">
        <v>2929</v>
      </c>
      <c r="B2787" s="1" t="s">
        <v>9</v>
      </c>
      <c r="C2787" s="1">
        <f>B2787*SIMULERING!$D$8</f>
        <v>0</v>
      </c>
      <c r="D2787" s="1">
        <v>117000</v>
      </c>
      <c r="E2787" s="1" t="s">
        <v>10</v>
      </c>
      <c r="F2787" s="1">
        <f t="shared" si="86"/>
        <v>117000</v>
      </c>
      <c r="G2787" s="1">
        <f>SIMULERING!$D$6</f>
        <v>3.2</v>
      </c>
      <c r="H2787" s="3">
        <f t="shared" si="87"/>
        <v>374.40000000000003</v>
      </c>
    </row>
    <row r="2788" spans="1:8" x14ac:dyDescent="0.3">
      <c r="A2788" t="s">
        <v>2930</v>
      </c>
      <c r="B2788" s="1" t="s">
        <v>9</v>
      </c>
      <c r="C2788" s="1">
        <f>B2788*SIMULERING!$D$8</f>
        <v>0</v>
      </c>
      <c r="D2788" s="1">
        <v>400000</v>
      </c>
      <c r="E2788" s="1" t="s">
        <v>10</v>
      </c>
      <c r="F2788" s="1">
        <f t="shared" si="86"/>
        <v>400000</v>
      </c>
      <c r="G2788" s="1">
        <f>SIMULERING!$D$6</f>
        <v>3.2</v>
      </c>
      <c r="H2788" s="3">
        <f t="shared" si="87"/>
        <v>1280</v>
      </c>
    </row>
    <row r="2789" spans="1:8" x14ac:dyDescent="0.3">
      <c r="A2789" t="s">
        <v>2931</v>
      </c>
      <c r="B2789" s="1" t="s">
        <v>9</v>
      </c>
      <c r="C2789" s="1">
        <f>B2789*SIMULERING!$D$8</f>
        <v>0</v>
      </c>
      <c r="D2789" s="1">
        <v>80000</v>
      </c>
      <c r="E2789" s="1" t="s">
        <v>10</v>
      </c>
      <c r="F2789" s="1">
        <f t="shared" si="86"/>
        <v>80000</v>
      </c>
      <c r="G2789" s="1">
        <f>SIMULERING!$D$6</f>
        <v>3.2</v>
      </c>
      <c r="H2789" s="3">
        <f t="shared" si="87"/>
        <v>256</v>
      </c>
    </row>
    <row r="2790" spans="1:8" x14ac:dyDescent="0.3">
      <c r="A2790" t="s">
        <v>2932</v>
      </c>
      <c r="B2790" s="1" t="s">
        <v>9</v>
      </c>
      <c r="C2790" s="1">
        <f>B2790*SIMULERING!$D$8</f>
        <v>0</v>
      </c>
      <c r="D2790" s="1" t="s">
        <v>9</v>
      </c>
      <c r="E2790" s="1" t="s">
        <v>10</v>
      </c>
      <c r="F2790" s="1">
        <f t="shared" si="86"/>
        <v>0</v>
      </c>
      <c r="G2790" s="1">
        <f>SIMULERING!$D$6</f>
        <v>3.2</v>
      </c>
      <c r="H2790" s="3">
        <f t="shared" si="87"/>
        <v>0</v>
      </c>
    </row>
    <row r="2791" spans="1:8" x14ac:dyDescent="0.3">
      <c r="A2791" t="s">
        <v>2933</v>
      </c>
      <c r="B2791" s="1" t="s">
        <v>9</v>
      </c>
      <c r="C2791" s="1">
        <f>B2791*SIMULERING!$D$8</f>
        <v>0</v>
      </c>
      <c r="D2791" s="1" t="s">
        <v>9</v>
      </c>
      <c r="E2791" s="1" t="s">
        <v>10</v>
      </c>
      <c r="F2791" s="1">
        <f t="shared" si="86"/>
        <v>0</v>
      </c>
      <c r="G2791" s="1">
        <f>SIMULERING!$D$6</f>
        <v>3.2</v>
      </c>
      <c r="H2791" s="3">
        <f t="shared" si="87"/>
        <v>0</v>
      </c>
    </row>
    <row r="2792" spans="1:8" x14ac:dyDescent="0.3">
      <c r="A2792" t="s">
        <v>2934</v>
      </c>
      <c r="B2792" s="1" t="s">
        <v>9</v>
      </c>
      <c r="C2792" s="1">
        <f>B2792*SIMULERING!$D$8</f>
        <v>0</v>
      </c>
      <c r="D2792" s="1">
        <v>180000</v>
      </c>
      <c r="E2792" s="1" t="s">
        <v>10</v>
      </c>
      <c r="F2792" s="1">
        <f t="shared" si="86"/>
        <v>180000</v>
      </c>
      <c r="G2792" s="1">
        <f>SIMULERING!$D$6</f>
        <v>3.2</v>
      </c>
      <c r="H2792" s="3">
        <f t="shared" si="87"/>
        <v>576</v>
      </c>
    </row>
    <row r="2793" spans="1:8" x14ac:dyDescent="0.3">
      <c r="A2793" t="s">
        <v>2935</v>
      </c>
      <c r="B2793" s="1" t="s">
        <v>9</v>
      </c>
      <c r="C2793" s="1">
        <f>B2793*SIMULERING!$D$8</f>
        <v>0</v>
      </c>
      <c r="D2793" s="1">
        <v>30000</v>
      </c>
      <c r="E2793" s="1" t="s">
        <v>10</v>
      </c>
      <c r="F2793" s="1">
        <f t="shared" si="86"/>
        <v>30000</v>
      </c>
      <c r="G2793" s="1">
        <f>SIMULERING!$D$6</f>
        <v>3.2</v>
      </c>
      <c r="H2793" s="3">
        <f t="shared" si="87"/>
        <v>96</v>
      </c>
    </row>
    <row r="2794" spans="1:8" x14ac:dyDescent="0.3">
      <c r="A2794" t="s">
        <v>2936</v>
      </c>
      <c r="B2794" s="1" t="s">
        <v>9</v>
      </c>
      <c r="C2794" s="1">
        <f>B2794*SIMULERING!$D$8</f>
        <v>0</v>
      </c>
      <c r="D2794" s="1">
        <v>38000</v>
      </c>
      <c r="E2794" s="1" t="s">
        <v>10</v>
      </c>
      <c r="F2794" s="1">
        <f t="shared" si="86"/>
        <v>38000</v>
      </c>
      <c r="G2794" s="1">
        <f>SIMULERING!$D$6</f>
        <v>3.2</v>
      </c>
      <c r="H2794" s="3">
        <f t="shared" si="87"/>
        <v>121.60000000000001</v>
      </c>
    </row>
    <row r="2795" spans="1:8" x14ac:dyDescent="0.3">
      <c r="A2795" t="s">
        <v>2937</v>
      </c>
      <c r="B2795" s="1" t="s">
        <v>22</v>
      </c>
      <c r="C2795" s="1">
        <f>B2795*SIMULERING!$D$8</f>
        <v>0</v>
      </c>
      <c r="D2795" s="1">
        <v>1928000</v>
      </c>
      <c r="E2795" s="1" t="s">
        <v>58</v>
      </c>
      <c r="F2795" s="1">
        <f t="shared" si="86"/>
        <v>1349600</v>
      </c>
      <c r="G2795" s="1">
        <f>SIMULERING!$D$6</f>
        <v>3.2</v>
      </c>
      <c r="H2795" s="3">
        <f t="shared" si="87"/>
        <v>4318.72</v>
      </c>
    </row>
    <row r="2796" spans="1:8" x14ac:dyDescent="0.3">
      <c r="A2796" t="s">
        <v>2938</v>
      </c>
      <c r="B2796" s="1" t="s">
        <v>22</v>
      </c>
      <c r="C2796" s="1">
        <f>B2796*SIMULERING!$D$8</f>
        <v>0</v>
      </c>
      <c r="D2796" s="1">
        <v>2288000</v>
      </c>
      <c r="E2796" s="1" t="s">
        <v>58</v>
      </c>
      <c r="F2796" s="1">
        <f t="shared" si="86"/>
        <v>1601600</v>
      </c>
      <c r="G2796" s="1">
        <f>SIMULERING!$D$6</f>
        <v>3.2</v>
      </c>
      <c r="H2796" s="3">
        <f t="shared" si="87"/>
        <v>5125.12</v>
      </c>
    </row>
    <row r="2797" spans="1:8" x14ac:dyDescent="0.3">
      <c r="A2797" t="s">
        <v>2939</v>
      </c>
      <c r="B2797" s="1" t="s">
        <v>22</v>
      </c>
      <c r="C2797" s="1">
        <f>B2797*SIMULERING!$D$8</f>
        <v>0</v>
      </c>
      <c r="D2797" s="1">
        <v>1649000</v>
      </c>
      <c r="E2797" s="1" t="s">
        <v>58</v>
      </c>
      <c r="F2797" s="1">
        <f t="shared" si="86"/>
        <v>1154300</v>
      </c>
      <c r="G2797" s="1">
        <f>SIMULERING!$D$6</f>
        <v>3.2</v>
      </c>
      <c r="H2797" s="3">
        <f t="shared" si="87"/>
        <v>3693.76</v>
      </c>
    </row>
    <row r="2798" spans="1:8" x14ac:dyDescent="0.3">
      <c r="A2798" t="s">
        <v>2940</v>
      </c>
      <c r="B2798" s="1" t="s">
        <v>22</v>
      </c>
      <c r="C2798" s="1">
        <f>B2798*SIMULERING!$D$8</f>
        <v>0</v>
      </c>
      <c r="D2798" s="1">
        <v>1918000</v>
      </c>
      <c r="E2798" s="1" t="s">
        <v>58</v>
      </c>
      <c r="F2798" s="1">
        <f t="shared" si="86"/>
        <v>1342600</v>
      </c>
      <c r="G2798" s="1">
        <f>SIMULERING!$D$6</f>
        <v>3.2</v>
      </c>
      <c r="H2798" s="3">
        <f t="shared" si="87"/>
        <v>4296.3200000000006</v>
      </c>
    </row>
    <row r="2799" spans="1:8" x14ac:dyDescent="0.3">
      <c r="A2799" t="s">
        <v>2941</v>
      </c>
      <c r="B2799" s="1" t="s">
        <v>22</v>
      </c>
      <c r="C2799" s="1">
        <f>B2799*SIMULERING!$D$8</f>
        <v>0</v>
      </c>
      <c r="D2799" s="1">
        <v>2181000</v>
      </c>
      <c r="E2799" s="1" t="s">
        <v>58</v>
      </c>
      <c r="F2799" s="1">
        <f t="shared" si="86"/>
        <v>1526700</v>
      </c>
      <c r="G2799" s="1">
        <f>SIMULERING!$D$6</f>
        <v>3.2</v>
      </c>
      <c r="H2799" s="3">
        <f t="shared" si="87"/>
        <v>4885.4400000000005</v>
      </c>
    </row>
    <row r="2800" spans="1:8" x14ac:dyDescent="0.3">
      <c r="A2800" t="s">
        <v>2942</v>
      </c>
      <c r="B2800" s="1" t="s">
        <v>22</v>
      </c>
      <c r="C2800" s="1">
        <f>B2800*SIMULERING!$D$8</f>
        <v>0</v>
      </c>
      <c r="D2800" s="1">
        <v>2280000</v>
      </c>
      <c r="E2800" s="1" t="s">
        <v>58</v>
      </c>
      <c r="F2800" s="1">
        <f t="shared" si="86"/>
        <v>1596000</v>
      </c>
      <c r="G2800" s="1">
        <f>SIMULERING!$D$6</f>
        <v>3.2</v>
      </c>
      <c r="H2800" s="3">
        <f t="shared" si="87"/>
        <v>5107.2</v>
      </c>
    </row>
    <row r="2801" spans="1:8" x14ac:dyDescent="0.3">
      <c r="A2801" t="s">
        <v>2943</v>
      </c>
      <c r="B2801" s="1" t="s">
        <v>22</v>
      </c>
      <c r="C2801" s="1">
        <f>B2801*SIMULERING!$D$8</f>
        <v>0</v>
      </c>
      <c r="D2801" s="1">
        <v>880000</v>
      </c>
      <c r="E2801" s="1" t="s">
        <v>58</v>
      </c>
      <c r="F2801" s="1">
        <f t="shared" si="86"/>
        <v>616000</v>
      </c>
      <c r="G2801" s="1">
        <f>SIMULERING!$D$6</f>
        <v>3.2</v>
      </c>
      <c r="H2801" s="3">
        <f t="shared" si="87"/>
        <v>1971.2</v>
      </c>
    </row>
    <row r="2802" spans="1:8" x14ac:dyDescent="0.3">
      <c r="A2802" t="s">
        <v>2944</v>
      </c>
      <c r="B2802" s="1" t="s">
        <v>22</v>
      </c>
      <c r="C2802" s="1">
        <f>B2802*SIMULERING!$D$8</f>
        <v>0</v>
      </c>
      <c r="D2802" s="1">
        <v>3167000</v>
      </c>
      <c r="E2802" s="1" t="s">
        <v>58</v>
      </c>
      <c r="F2802" s="1">
        <f t="shared" si="86"/>
        <v>2216900</v>
      </c>
      <c r="G2802" s="1">
        <f>SIMULERING!$D$6</f>
        <v>3.2</v>
      </c>
      <c r="H2802" s="3">
        <f t="shared" si="87"/>
        <v>7094.08</v>
      </c>
    </row>
    <row r="2803" spans="1:8" x14ac:dyDescent="0.3">
      <c r="A2803" t="s">
        <v>2945</v>
      </c>
      <c r="B2803" s="1" t="s">
        <v>22</v>
      </c>
      <c r="C2803" s="1">
        <f>B2803*SIMULERING!$D$8</f>
        <v>0</v>
      </c>
      <c r="D2803" s="1">
        <v>880000</v>
      </c>
      <c r="E2803" s="1" t="s">
        <v>58</v>
      </c>
      <c r="F2803" s="1">
        <f t="shared" si="86"/>
        <v>616000</v>
      </c>
      <c r="G2803" s="1">
        <f>SIMULERING!$D$6</f>
        <v>3.2</v>
      </c>
      <c r="H2803" s="3">
        <f t="shared" si="87"/>
        <v>1971.2</v>
      </c>
    </row>
    <row r="2804" spans="1:8" x14ac:dyDescent="0.3">
      <c r="A2804" t="s">
        <v>2946</v>
      </c>
      <c r="B2804" s="1" t="s">
        <v>22</v>
      </c>
      <c r="C2804" s="1">
        <f>B2804*SIMULERING!$D$8</f>
        <v>0</v>
      </c>
      <c r="D2804" s="1">
        <v>872000</v>
      </c>
      <c r="E2804" s="1" t="s">
        <v>58</v>
      </c>
      <c r="F2804" s="1">
        <f t="shared" si="86"/>
        <v>610400</v>
      </c>
      <c r="G2804" s="1">
        <f>SIMULERING!$D$6</f>
        <v>3.2</v>
      </c>
      <c r="H2804" s="3">
        <f t="shared" si="87"/>
        <v>1953.2800000000002</v>
      </c>
    </row>
    <row r="2805" spans="1:8" x14ac:dyDescent="0.3">
      <c r="A2805" t="s">
        <v>2947</v>
      </c>
      <c r="B2805" s="1" t="s">
        <v>22</v>
      </c>
      <c r="C2805" s="1">
        <f>B2805*SIMULERING!$D$8</f>
        <v>0</v>
      </c>
      <c r="D2805" s="1">
        <v>872000</v>
      </c>
      <c r="E2805" s="1" t="s">
        <v>58</v>
      </c>
      <c r="F2805" s="1">
        <f t="shared" si="86"/>
        <v>610400</v>
      </c>
      <c r="G2805" s="1">
        <f>SIMULERING!$D$6</f>
        <v>3.2</v>
      </c>
      <c r="H2805" s="3">
        <f t="shared" si="87"/>
        <v>1953.2800000000002</v>
      </c>
    </row>
    <row r="2806" spans="1:8" x14ac:dyDescent="0.3">
      <c r="A2806" t="s">
        <v>2948</v>
      </c>
      <c r="B2806" s="1" t="s">
        <v>22</v>
      </c>
      <c r="C2806" s="1">
        <f>B2806*SIMULERING!$D$8</f>
        <v>0</v>
      </c>
      <c r="D2806" s="1">
        <v>1835000</v>
      </c>
      <c r="E2806" s="1" t="s">
        <v>58</v>
      </c>
      <c r="F2806" s="1">
        <f t="shared" si="86"/>
        <v>1284500</v>
      </c>
      <c r="G2806" s="1">
        <f>SIMULERING!$D$6</f>
        <v>3.2</v>
      </c>
      <c r="H2806" s="3">
        <f t="shared" si="87"/>
        <v>4110.4000000000005</v>
      </c>
    </row>
    <row r="2807" spans="1:8" x14ac:dyDescent="0.3">
      <c r="A2807" t="s">
        <v>2949</v>
      </c>
      <c r="B2807" s="1" t="s">
        <v>22</v>
      </c>
      <c r="C2807" s="1">
        <f>B2807*SIMULERING!$D$8</f>
        <v>0</v>
      </c>
      <c r="D2807" s="1">
        <v>787000</v>
      </c>
      <c r="E2807" s="1" t="s">
        <v>58</v>
      </c>
      <c r="F2807" s="1">
        <f t="shared" si="86"/>
        <v>550900</v>
      </c>
      <c r="G2807" s="1">
        <f>SIMULERING!$D$6</f>
        <v>3.2</v>
      </c>
      <c r="H2807" s="3">
        <f t="shared" si="87"/>
        <v>1762.88</v>
      </c>
    </row>
    <row r="2808" spans="1:8" x14ac:dyDescent="0.3">
      <c r="A2808" t="s">
        <v>2950</v>
      </c>
      <c r="B2808" s="1" t="s">
        <v>22</v>
      </c>
      <c r="C2808" s="1">
        <f>B2808*SIMULERING!$D$8</f>
        <v>0</v>
      </c>
      <c r="D2808" s="1">
        <v>784000</v>
      </c>
      <c r="E2808" s="1" t="s">
        <v>58</v>
      </c>
      <c r="F2808" s="1">
        <f t="shared" si="86"/>
        <v>548800</v>
      </c>
      <c r="G2808" s="1">
        <f>SIMULERING!$D$6</f>
        <v>3.2</v>
      </c>
      <c r="H2808" s="3">
        <f t="shared" si="87"/>
        <v>1756.16</v>
      </c>
    </row>
    <row r="2809" spans="1:8" x14ac:dyDescent="0.3">
      <c r="A2809" t="s">
        <v>2951</v>
      </c>
      <c r="B2809" s="1" t="s">
        <v>22</v>
      </c>
      <c r="C2809" s="1">
        <f>B2809*SIMULERING!$D$8</f>
        <v>0</v>
      </c>
      <c r="D2809" s="1">
        <v>795000</v>
      </c>
      <c r="E2809" s="1" t="s">
        <v>58</v>
      </c>
      <c r="F2809" s="1">
        <f t="shared" si="86"/>
        <v>556500</v>
      </c>
      <c r="G2809" s="1">
        <f>SIMULERING!$D$6</f>
        <v>3.2</v>
      </c>
      <c r="H2809" s="3">
        <f t="shared" si="87"/>
        <v>1780.8000000000002</v>
      </c>
    </row>
    <row r="2810" spans="1:8" x14ac:dyDescent="0.3">
      <c r="A2810" t="s">
        <v>2952</v>
      </c>
      <c r="B2810" s="1" t="s">
        <v>22</v>
      </c>
      <c r="C2810" s="1">
        <f>B2810*SIMULERING!$D$8</f>
        <v>0</v>
      </c>
      <c r="D2810" s="1">
        <v>1057000</v>
      </c>
      <c r="E2810" s="1" t="s">
        <v>58</v>
      </c>
      <c r="F2810" s="1">
        <f t="shared" si="86"/>
        <v>739900</v>
      </c>
      <c r="G2810" s="1">
        <f>SIMULERING!$D$6</f>
        <v>3.2</v>
      </c>
      <c r="H2810" s="3">
        <f t="shared" si="87"/>
        <v>2367.6800000000003</v>
      </c>
    </row>
    <row r="2811" spans="1:8" x14ac:dyDescent="0.3">
      <c r="A2811" t="s">
        <v>2953</v>
      </c>
      <c r="B2811" s="1" t="s">
        <v>22</v>
      </c>
      <c r="C2811" s="1">
        <f>B2811*SIMULERING!$D$8</f>
        <v>0</v>
      </c>
      <c r="D2811" s="1">
        <v>1222000</v>
      </c>
      <c r="E2811" s="1" t="s">
        <v>58</v>
      </c>
      <c r="F2811" s="1">
        <f t="shared" si="86"/>
        <v>855400</v>
      </c>
      <c r="G2811" s="1">
        <f>SIMULERING!$D$6</f>
        <v>3.2</v>
      </c>
      <c r="H2811" s="3">
        <f t="shared" si="87"/>
        <v>2737.28</v>
      </c>
    </row>
    <row r="2812" spans="1:8" x14ac:dyDescent="0.3">
      <c r="A2812" t="s">
        <v>2954</v>
      </c>
      <c r="B2812" s="1" t="s">
        <v>22</v>
      </c>
      <c r="C2812" s="1">
        <f>B2812*SIMULERING!$D$8</f>
        <v>0</v>
      </c>
      <c r="D2812" s="1">
        <v>3515000</v>
      </c>
      <c r="E2812" s="1" t="s">
        <v>58</v>
      </c>
      <c r="F2812" s="1">
        <f t="shared" si="86"/>
        <v>2460500</v>
      </c>
      <c r="G2812" s="1">
        <f>SIMULERING!$D$6</f>
        <v>3.2</v>
      </c>
      <c r="H2812" s="3">
        <f t="shared" si="87"/>
        <v>7873.6</v>
      </c>
    </row>
    <row r="2813" spans="1:8" x14ac:dyDescent="0.3">
      <c r="A2813" t="s">
        <v>2955</v>
      </c>
      <c r="B2813" s="1" t="s">
        <v>22</v>
      </c>
      <c r="C2813" s="1">
        <f>B2813*SIMULERING!$D$8</f>
        <v>0</v>
      </c>
      <c r="D2813" s="1">
        <v>915000</v>
      </c>
      <c r="E2813" s="1" t="s">
        <v>58</v>
      </c>
      <c r="F2813" s="1">
        <f t="shared" si="86"/>
        <v>640500</v>
      </c>
      <c r="G2813" s="1">
        <f>SIMULERING!$D$6</f>
        <v>3.2</v>
      </c>
      <c r="H2813" s="3">
        <f t="shared" si="87"/>
        <v>2049.6</v>
      </c>
    </row>
    <row r="2814" spans="1:8" x14ac:dyDescent="0.3">
      <c r="A2814" t="s">
        <v>2956</v>
      </c>
      <c r="B2814" s="1" t="s">
        <v>22</v>
      </c>
      <c r="C2814" s="1">
        <f>B2814*SIMULERING!$D$8</f>
        <v>0</v>
      </c>
      <c r="D2814" s="1">
        <v>830000</v>
      </c>
      <c r="E2814" s="1" t="s">
        <v>58</v>
      </c>
      <c r="F2814" s="1">
        <f t="shared" si="86"/>
        <v>581000</v>
      </c>
      <c r="G2814" s="1">
        <f>SIMULERING!$D$6</f>
        <v>3.2</v>
      </c>
      <c r="H2814" s="3">
        <f t="shared" si="87"/>
        <v>1859.2</v>
      </c>
    </row>
    <row r="2815" spans="1:8" x14ac:dyDescent="0.3">
      <c r="A2815" t="s">
        <v>2957</v>
      </c>
      <c r="B2815" s="1" t="s">
        <v>22</v>
      </c>
      <c r="C2815" s="1">
        <f>B2815*SIMULERING!$D$8</f>
        <v>0</v>
      </c>
      <c r="D2815" s="1">
        <v>820000</v>
      </c>
      <c r="E2815" s="1" t="s">
        <v>58</v>
      </c>
      <c r="F2815" s="1">
        <f t="shared" si="86"/>
        <v>574000</v>
      </c>
      <c r="G2815" s="1">
        <f>SIMULERING!$D$6</f>
        <v>3.2</v>
      </c>
      <c r="H2815" s="3">
        <f t="shared" si="87"/>
        <v>1836.8000000000002</v>
      </c>
    </row>
    <row r="2816" spans="1:8" x14ac:dyDescent="0.3">
      <c r="A2816" t="s">
        <v>2958</v>
      </c>
      <c r="B2816" s="1" t="s">
        <v>9</v>
      </c>
      <c r="C2816" s="1">
        <f>B2816*SIMULERING!$D$8</f>
        <v>0</v>
      </c>
      <c r="D2816" s="1">
        <v>204000</v>
      </c>
      <c r="E2816" s="1" t="s">
        <v>10</v>
      </c>
      <c r="F2816" s="1">
        <f t="shared" si="86"/>
        <v>204000</v>
      </c>
      <c r="G2816" s="1">
        <f>SIMULERING!$D$6</f>
        <v>3.2</v>
      </c>
      <c r="H2816" s="3">
        <f t="shared" si="87"/>
        <v>652.80000000000007</v>
      </c>
    </row>
    <row r="2817" spans="1:8" x14ac:dyDescent="0.3">
      <c r="A2817" t="s">
        <v>2959</v>
      </c>
      <c r="B2817" s="1" t="s">
        <v>9</v>
      </c>
      <c r="C2817" s="1">
        <f>B2817*SIMULERING!$D$8</f>
        <v>0</v>
      </c>
      <c r="D2817" s="1" t="s">
        <v>9</v>
      </c>
      <c r="E2817" s="1" t="s">
        <v>10</v>
      </c>
      <c r="F2817" s="1">
        <f t="shared" si="86"/>
        <v>0</v>
      </c>
      <c r="G2817" s="1">
        <f>SIMULERING!$D$6</f>
        <v>3.2</v>
      </c>
      <c r="H2817" s="3">
        <f t="shared" si="87"/>
        <v>0</v>
      </c>
    </row>
    <row r="2818" spans="1:8" x14ac:dyDescent="0.3">
      <c r="A2818" t="s">
        <v>2960</v>
      </c>
      <c r="B2818" s="1" t="s">
        <v>9</v>
      </c>
      <c r="C2818" s="1">
        <f>B2818*SIMULERING!$D$8</f>
        <v>0</v>
      </c>
      <c r="D2818" s="1">
        <v>51000</v>
      </c>
      <c r="E2818" s="1" t="s">
        <v>10</v>
      </c>
      <c r="F2818" s="1">
        <f t="shared" si="86"/>
        <v>51000</v>
      </c>
      <c r="G2818" s="1">
        <f>SIMULERING!$D$6</f>
        <v>3.2</v>
      </c>
      <c r="H2818" s="3">
        <f t="shared" si="87"/>
        <v>163.20000000000002</v>
      </c>
    </row>
    <row r="2819" spans="1:8" x14ac:dyDescent="0.3">
      <c r="A2819" t="s">
        <v>2961</v>
      </c>
      <c r="B2819" s="1" t="s">
        <v>9</v>
      </c>
      <c r="C2819" s="1">
        <f>B2819*SIMULERING!$D$8</f>
        <v>0</v>
      </c>
      <c r="D2819" s="1">
        <v>28000</v>
      </c>
      <c r="E2819" s="1" t="s">
        <v>10</v>
      </c>
      <c r="F2819" s="1">
        <f t="shared" ref="F2819:F2882" si="88">D2819*(E2819/100)-C2819</f>
        <v>28000</v>
      </c>
      <c r="G2819" s="1">
        <f>SIMULERING!$D$6</f>
        <v>3.2</v>
      </c>
      <c r="H2819" s="3">
        <f t="shared" ref="H2819:H2882" si="89">F2819*(G2819/1000)</f>
        <v>89.600000000000009</v>
      </c>
    </row>
    <row r="2820" spans="1:8" x14ac:dyDescent="0.3">
      <c r="A2820" t="s">
        <v>2962</v>
      </c>
      <c r="B2820" s="1" t="s">
        <v>9</v>
      </c>
      <c r="C2820" s="1">
        <f>B2820*SIMULERING!$D$8</f>
        <v>0</v>
      </c>
      <c r="D2820" s="1">
        <v>195000</v>
      </c>
      <c r="E2820" s="1" t="s">
        <v>10</v>
      </c>
      <c r="F2820" s="1">
        <f t="shared" si="88"/>
        <v>195000</v>
      </c>
      <c r="G2820" s="1">
        <f>SIMULERING!$D$6</f>
        <v>3.2</v>
      </c>
      <c r="H2820" s="3">
        <f t="shared" si="89"/>
        <v>624</v>
      </c>
    </row>
    <row r="2821" spans="1:8" x14ac:dyDescent="0.3">
      <c r="A2821" t="s">
        <v>2963</v>
      </c>
      <c r="B2821" s="1" t="s">
        <v>22</v>
      </c>
      <c r="C2821" s="1">
        <f>B2821*SIMULERING!$D$8</f>
        <v>0</v>
      </c>
      <c r="D2821" s="1">
        <v>1680000</v>
      </c>
      <c r="E2821" s="1" t="s">
        <v>58</v>
      </c>
      <c r="F2821" s="1">
        <f t="shared" si="88"/>
        <v>1176000</v>
      </c>
      <c r="G2821" s="1">
        <f>SIMULERING!$D$6</f>
        <v>3.2</v>
      </c>
      <c r="H2821" s="3">
        <f t="shared" si="89"/>
        <v>3763.2000000000003</v>
      </c>
    </row>
    <row r="2822" spans="1:8" x14ac:dyDescent="0.3">
      <c r="A2822" t="s">
        <v>2965</v>
      </c>
      <c r="B2822" s="1" t="s">
        <v>22</v>
      </c>
      <c r="C2822" s="1">
        <f>B2822*SIMULERING!$D$8</f>
        <v>0</v>
      </c>
      <c r="D2822" s="1">
        <v>1473000</v>
      </c>
      <c r="E2822" s="1" t="s">
        <v>58</v>
      </c>
      <c r="F2822" s="1">
        <f t="shared" si="88"/>
        <v>1031099.9999999999</v>
      </c>
      <c r="G2822" s="1">
        <f>SIMULERING!$D$6</f>
        <v>3.2</v>
      </c>
      <c r="H2822" s="3">
        <f t="shared" si="89"/>
        <v>3299.52</v>
      </c>
    </row>
    <row r="2823" spans="1:8" x14ac:dyDescent="0.3">
      <c r="A2823" t="s">
        <v>2967</v>
      </c>
      <c r="B2823" s="1" t="s">
        <v>22</v>
      </c>
      <c r="C2823" s="1">
        <f>B2823*SIMULERING!$D$8</f>
        <v>0</v>
      </c>
      <c r="D2823" s="1">
        <v>2071000</v>
      </c>
      <c r="E2823" s="1" t="s">
        <v>58</v>
      </c>
      <c r="F2823" s="1">
        <f t="shared" si="88"/>
        <v>1449700</v>
      </c>
      <c r="G2823" s="1">
        <f>SIMULERING!$D$6</f>
        <v>3.2</v>
      </c>
      <c r="H2823" s="3">
        <f t="shared" si="89"/>
        <v>4639.04</v>
      </c>
    </row>
    <row r="2824" spans="1:8" x14ac:dyDescent="0.3">
      <c r="A2824" t="s">
        <v>2968</v>
      </c>
      <c r="B2824" s="1" t="s">
        <v>9</v>
      </c>
      <c r="C2824" s="1">
        <f>B2824*SIMULERING!$D$8</f>
        <v>0</v>
      </c>
      <c r="D2824" s="1">
        <v>315000</v>
      </c>
      <c r="E2824" s="1" t="s">
        <v>58</v>
      </c>
      <c r="F2824" s="1">
        <f t="shared" si="88"/>
        <v>220500</v>
      </c>
      <c r="G2824" s="1">
        <f>SIMULERING!$D$6</f>
        <v>3.2</v>
      </c>
      <c r="H2824" s="3">
        <f t="shared" si="89"/>
        <v>705.6</v>
      </c>
    </row>
    <row r="2825" spans="1:8" x14ac:dyDescent="0.3">
      <c r="A2825" t="s">
        <v>2969</v>
      </c>
      <c r="B2825" s="1" t="s">
        <v>22</v>
      </c>
      <c r="C2825" s="1">
        <f>B2825*SIMULERING!$D$8</f>
        <v>0</v>
      </c>
      <c r="D2825" s="1">
        <v>2204000</v>
      </c>
      <c r="E2825" s="1" t="s">
        <v>58</v>
      </c>
      <c r="F2825" s="1">
        <f t="shared" si="88"/>
        <v>1542800</v>
      </c>
      <c r="G2825" s="1">
        <f>SIMULERING!$D$6</f>
        <v>3.2</v>
      </c>
      <c r="H2825" s="3">
        <f t="shared" si="89"/>
        <v>4936.96</v>
      </c>
    </row>
    <row r="2826" spans="1:8" x14ac:dyDescent="0.3">
      <c r="A2826" t="s">
        <v>2970</v>
      </c>
      <c r="B2826" s="1" t="s">
        <v>22</v>
      </c>
      <c r="C2826" s="1">
        <f>B2826*SIMULERING!$D$8</f>
        <v>0</v>
      </c>
      <c r="D2826" s="1">
        <v>1976000</v>
      </c>
      <c r="E2826" s="1" t="s">
        <v>58</v>
      </c>
      <c r="F2826" s="1">
        <f t="shared" si="88"/>
        <v>1383200</v>
      </c>
      <c r="G2826" s="1">
        <f>SIMULERING!$D$6</f>
        <v>3.2</v>
      </c>
      <c r="H2826" s="3">
        <f t="shared" si="89"/>
        <v>4426.24</v>
      </c>
    </row>
    <row r="2827" spans="1:8" x14ac:dyDescent="0.3">
      <c r="A2827" t="s">
        <v>2971</v>
      </c>
      <c r="B2827" s="1" t="s">
        <v>22</v>
      </c>
      <c r="C2827" s="1">
        <f>B2827*SIMULERING!$D$8</f>
        <v>0</v>
      </c>
      <c r="D2827" s="1">
        <v>1710000</v>
      </c>
      <c r="E2827" s="1" t="s">
        <v>58</v>
      </c>
      <c r="F2827" s="1">
        <f t="shared" si="88"/>
        <v>1197000</v>
      </c>
      <c r="G2827" s="1">
        <f>SIMULERING!$D$6</f>
        <v>3.2</v>
      </c>
      <c r="H2827" s="3">
        <f t="shared" si="89"/>
        <v>3830.4</v>
      </c>
    </row>
    <row r="2828" spans="1:8" x14ac:dyDescent="0.3">
      <c r="A2828" t="s">
        <v>2972</v>
      </c>
      <c r="B2828" s="1" t="s">
        <v>22</v>
      </c>
      <c r="C2828" s="1">
        <f>B2828*SIMULERING!$D$8</f>
        <v>0</v>
      </c>
      <c r="D2828" s="1">
        <v>2480000</v>
      </c>
      <c r="E2828" s="1" t="s">
        <v>58</v>
      </c>
      <c r="F2828" s="1">
        <f t="shared" si="88"/>
        <v>1736000</v>
      </c>
      <c r="G2828" s="1">
        <f>SIMULERING!$D$6</f>
        <v>3.2</v>
      </c>
      <c r="H2828" s="3">
        <f t="shared" si="89"/>
        <v>5555.2</v>
      </c>
    </row>
    <row r="2829" spans="1:8" x14ac:dyDescent="0.3">
      <c r="A2829" t="s">
        <v>2973</v>
      </c>
      <c r="B2829" s="1" t="s">
        <v>22</v>
      </c>
      <c r="C2829" s="1">
        <f>B2829*SIMULERING!$D$8</f>
        <v>0</v>
      </c>
      <c r="D2829" s="1">
        <v>1188000</v>
      </c>
      <c r="E2829" s="1" t="s">
        <v>58</v>
      </c>
      <c r="F2829" s="1">
        <f t="shared" si="88"/>
        <v>831600</v>
      </c>
      <c r="G2829" s="1">
        <f>SIMULERING!$D$6</f>
        <v>3.2</v>
      </c>
      <c r="H2829" s="3">
        <f t="shared" si="89"/>
        <v>2661.1200000000003</v>
      </c>
    </row>
    <row r="2830" spans="1:8" x14ac:dyDescent="0.3">
      <c r="A2830" t="s">
        <v>2974</v>
      </c>
      <c r="B2830" s="1" t="s">
        <v>22</v>
      </c>
      <c r="C2830" s="1">
        <f>B2830*SIMULERING!$D$8</f>
        <v>0</v>
      </c>
      <c r="D2830" s="1">
        <v>1002000</v>
      </c>
      <c r="E2830" s="1" t="s">
        <v>58</v>
      </c>
      <c r="F2830" s="1">
        <f t="shared" si="88"/>
        <v>701400</v>
      </c>
      <c r="G2830" s="1">
        <f>SIMULERING!$D$6</f>
        <v>3.2</v>
      </c>
      <c r="H2830" s="3">
        <f t="shared" si="89"/>
        <v>2244.48</v>
      </c>
    </row>
    <row r="2831" spans="1:8" x14ac:dyDescent="0.3">
      <c r="A2831" t="s">
        <v>2975</v>
      </c>
      <c r="B2831" s="1" t="s">
        <v>22</v>
      </c>
      <c r="C2831" s="1">
        <f>B2831*SIMULERING!$D$8</f>
        <v>0</v>
      </c>
      <c r="D2831" s="1">
        <v>1002000</v>
      </c>
      <c r="E2831" s="1" t="s">
        <v>58</v>
      </c>
      <c r="F2831" s="1">
        <f t="shared" si="88"/>
        <v>701400</v>
      </c>
      <c r="G2831" s="1">
        <f>SIMULERING!$D$6</f>
        <v>3.2</v>
      </c>
      <c r="H2831" s="3">
        <f t="shared" si="89"/>
        <v>2244.48</v>
      </c>
    </row>
    <row r="2832" spans="1:8" x14ac:dyDescent="0.3">
      <c r="A2832" t="s">
        <v>2976</v>
      </c>
      <c r="B2832" s="1" t="s">
        <v>22</v>
      </c>
      <c r="C2832" s="1">
        <f>B2832*SIMULERING!$D$8</f>
        <v>0</v>
      </c>
      <c r="D2832" s="1">
        <v>1002000</v>
      </c>
      <c r="E2832" s="1" t="s">
        <v>58</v>
      </c>
      <c r="F2832" s="1">
        <f t="shared" si="88"/>
        <v>701400</v>
      </c>
      <c r="G2832" s="1">
        <f>SIMULERING!$D$6</f>
        <v>3.2</v>
      </c>
      <c r="H2832" s="3">
        <f t="shared" si="89"/>
        <v>2244.48</v>
      </c>
    </row>
    <row r="2833" spans="1:8" x14ac:dyDescent="0.3">
      <c r="A2833" t="s">
        <v>2977</v>
      </c>
      <c r="B2833" s="1" t="s">
        <v>22</v>
      </c>
      <c r="C2833" s="1">
        <f>B2833*SIMULERING!$D$8</f>
        <v>0</v>
      </c>
      <c r="D2833" s="1">
        <v>1838000</v>
      </c>
      <c r="E2833" s="1" t="s">
        <v>58</v>
      </c>
      <c r="F2833" s="1">
        <f t="shared" si="88"/>
        <v>1286600</v>
      </c>
      <c r="G2833" s="1">
        <f>SIMULERING!$D$6</f>
        <v>3.2</v>
      </c>
      <c r="H2833" s="3">
        <f t="shared" si="89"/>
        <v>4117.12</v>
      </c>
    </row>
    <row r="2834" spans="1:8" x14ac:dyDescent="0.3">
      <c r="A2834" t="s">
        <v>2978</v>
      </c>
      <c r="B2834" s="1" t="s">
        <v>22</v>
      </c>
      <c r="C2834" s="1">
        <f>B2834*SIMULERING!$D$8</f>
        <v>0</v>
      </c>
      <c r="D2834" s="1">
        <v>1002000</v>
      </c>
      <c r="E2834" s="1" t="s">
        <v>58</v>
      </c>
      <c r="F2834" s="1">
        <f t="shared" si="88"/>
        <v>701400</v>
      </c>
      <c r="G2834" s="1">
        <f>SIMULERING!$D$6</f>
        <v>3.2</v>
      </c>
      <c r="H2834" s="3">
        <f t="shared" si="89"/>
        <v>2244.48</v>
      </c>
    </row>
    <row r="2835" spans="1:8" x14ac:dyDescent="0.3">
      <c r="A2835" t="s">
        <v>2979</v>
      </c>
      <c r="B2835" s="1" t="s">
        <v>22</v>
      </c>
      <c r="C2835" s="1">
        <f>B2835*SIMULERING!$D$8</f>
        <v>0</v>
      </c>
      <c r="D2835" s="1">
        <v>1279000</v>
      </c>
      <c r="E2835" s="1" t="s">
        <v>58</v>
      </c>
      <c r="F2835" s="1">
        <f t="shared" si="88"/>
        <v>895300</v>
      </c>
      <c r="G2835" s="1">
        <f>SIMULERING!$D$6</f>
        <v>3.2</v>
      </c>
      <c r="H2835" s="3">
        <f t="shared" si="89"/>
        <v>2864.96</v>
      </c>
    </row>
    <row r="2836" spans="1:8" x14ac:dyDescent="0.3">
      <c r="A2836" t="s">
        <v>2980</v>
      </c>
      <c r="B2836" s="1" t="s">
        <v>22</v>
      </c>
      <c r="C2836" s="1">
        <f>B2836*SIMULERING!$D$8</f>
        <v>0</v>
      </c>
      <c r="D2836" s="1">
        <v>1002000</v>
      </c>
      <c r="E2836" s="1" t="s">
        <v>58</v>
      </c>
      <c r="F2836" s="1">
        <f t="shared" si="88"/>
        <v>701400</v>
      </c>
      <c r="G2836" s="1">
        <f>SIMULERING!$D$6</f>
        <v>3.2</v>
      </c>
      <c r="H2836" s="3">
        <f t="shared" si="89"/>
        <v>2244.48</v>
      </c>
    </row>
    <row r="2837" spans="1:8" x14ac:dyDescent="0.3">
      <c r="A2837" t="s">
        <v>2981</v>
      </c>
      <c r="B2837" s="1" t="s">
        <v>22</v>
      </c>
      <c r="C2837" s="1">
        <f>B2837*SIMULERING!$D$8</f>
        <v>0</v>
      </c>
      <c r="D2837" s="1">
        <v>3732000</v>
      </c>
      <c r="E2837" s="1" t="s">
        <v>58</v>
      </c>
      <c r="F2837" s="1">
        <f t="shared" si="88"/>
        <v>2612400</v>
      </c>
      <c r="G2837" s="1">
        <f>SIMULERING!$D$6</f>
        <v>3.2</v>
      </c>
      <c r="H2837" s="3">
        <f t="shared" si="89"/>
        <v>8359.68</v>
      </c>
    </row>
    <row r="2838" spans="1:8" x14ac:dyDescent="0.3">
      <c r="A2838" t="s">
        <v>2982</v>
      </c>
      <c r="B2838" s="1" t="s">
        <v>22</v>
      </c>
      <c r="C2838" s="1">
        <f>B2838*SIMULERING!$D$8</f>
        <v>0</v>
      </c>
      <c r="D2838" s="1">
        <v>1002000</v>
      </c>
      <c r="E2838" s="1" t="s">
        <v>58</v>
      </c>
      <c r="F2838" s="1">
        <f t="shared" si="88"/>
        <v>701400</v>
      </c>
      <c r="G2838" s="1">
        <f>SIMULERING!$D$6</f>
        <v>3.2</v>
      </c>
      <c r="H2838" s="3">
        <f t="shared" si="89"/>
        <v>2244.48</v>
      </c>
    </row>
    <row r="2839" spans="1:8" x14ac:dyDescent="0.3">
      <c r="A2839" t="s">
        <v>2983</v>
      </c>
      <c r="B2839" s="1" t="s">
        <v>22</v>
      </c>
      <c r="C2839" s="1">
        <f>B2839*SIMULERING!$D$8</f>
        <v>0</v>
      </c>
      <c r="D2839" s="1">
        <v>1002000</v>
      </c>
      <c r="E2839" s="1" t="s">
        <v>58</v>
      </c>
      <c r="F2839" s="1">
        <f t="shared" si="88"/>
        <v>701400</v>
      </c>
      <c r="G2839" s="1">
        <f>SIMULERING!$D$6</f>
        <v>3.2</v>
      </c>
      <c r="H2839" s="3">
        <f t="shared" si="89"/>
        <v>2244.48</v>
      </c>
    </row>
    <row r="2840" spans="1:8" x14ac:dyDescent="0.3">
      <c r="A2840" t="s">
        <v>2984</v>
      </c>
      <c r="B2840" s="1" t="s">
        <v>22</v>
      </c>
      <c r="C2840" s="1">
        <f>B2840*SIMULERING!$D$8</f>
        <v>0</v>
      </c>
      <c r="D2840" s="1">
        <v>1991000</v>
      </c>
      <c r="E2840" s="1" t="s">
        <v>58</v>
      </c>
      <c r="F2840" s="1">
        <f t="shared" si="88"/>
        <v>1393700</v>
      </c>
      <c r="G2840" s="1">
        <f>SIMULERING!$D$6</f>
        <v>3.2</v>
      </c>
      <c r="H2840" s="3">
        <f t="shared" si="89"/>
        <v>4459.84</v>
      </c>
    </row>
    <row r="2841" spans="1:8" x14ac:dyDescent="0.3">
      <c r="A2841" t="s">
        <v>2985</v>
      </c>
      <c r="B2841" s="1" t="s">
        <v>22</v>
      </c>
      <c r="C2841" s="1">
        <f>B2841*SIMULERING!$D$8</f>
        <v>0</v>
      </c>
      <c r="D2841" s="1">
        <v>1002000</v>
      </c>
      <c r="E2841" s="1" t="s">
        <v>58</v>
      </c>
      <c r="F2841" s="1">
        <f t="shared" si="88"/>
        <v>701400</v>
      </c>
      <c r="G2841" s="1">
        <f>SIMULERING!$D$6</f>
        <v>3.2</v>
      </c>
      <c r="H2841" s="3">
        <f t="shared" si="89"/>
        <v>2244.48</v>
      </c>
    </row>
    <row r="2842" spans="1:8" x14ac:dyDescent="0.3">
      <c r="A2842" t="s">
        <v>2986</v>
      </c>
      <c r="B2842" s="1" t="s">
        <v>22</v>
      </c>
      <c r="C2842" s="1">
        <f>B2842*SIMULERING!$D$8</f>
        <v>0</v>
      </c>
      <c r="D2842" s="1">
        <v>1951000</v>
      </c>
      <c r="E2842" s="1" t="s">
        <v>58</v>
      </c>
      <c r="F2842" s="1">
        <f t="shared" si="88"/>
        <v>1365700</v>
      </c>
      <c r="G2842" s="1">
        <f>SIMULERING!$D$6</f>
        <v>3.2</v>
      </c>
      <c r="H2842" s="3">
        <f t="shared" si="89"/>
        <v>4370.24</v>
      </c>
    </row>
    <row r="2843" spans="1:8" x14ac:dyDescent="0.3">
      <c r="A2843" t="s">
        <v>2987</v>
      </c>
      <c r="B2843" s="1" t="s">
        <v>22</v>
      </c>
      <c r="C2843" s="1">
        <f>B2843*SIMULERING!$D$8</f>
        <v>0</v>
      </c>
      <c r="D2843" s="1">
        <v>1016000</v>
      </c>
      <c r="E2843" s="1" t="s">
        <v>58</v>
      </c>
      <c r="F2843" s="1">
        <f t="shared" si="88"/>
        <v>711200</v>
      </c>
      <c r="G2843" s="1">
        <f>SIMULERING!$D$6</f>
        <v>3.2</v>
      </c>
      <c r="H2843" s="3">
        <f t="shared" si="89"/>
        <v>2275.84</v>
      </c>
    </row>
    <row r="2844" spans="1:8" x14ac:dyDescent="0.3">
      <c r="A2844" t="s">
        <v>2988</v>
      </c>
      <c r="B2844" s="1" t="s">
        <v>22</v>
      </c>
      <c r="C2844" s="1">
        <f>B2844*SIMULERING!$D$8</f>
        <v>0</v>
      </c>
      <c r="D2844" s="1">
        <v>2055000</v>
      </c>
      <c r="E2844" s="1" t="s">
        <v>58</v>
      </c>
      <c r="F2844" s="1">
        <f t="shared" si="88"/>
        <v>1438500</v>
      </c>
      <c r="G2844" s="1">
        <f>SIMULERING!$D$6</f>
        <v>3.2</v>
      </c>
      <c r="H2844" s="3">
        <f t="shared" si="89"/>
        <v>4603.2</v>
      </c>
    </row>
    <row r="2845" spans="1:8" x14ac:dyDescent="0.3">
      <c r="A2845" t="s">
        <v>2989</v>
      </c>
      <c r="B2845" s="1" t="s">
        <v>22</v>
      </c>
      <c r="C2845" s="1">
        <f>B2845*SIMULERING!$D$8</f>
        <v>0</v>
      </c>
      <c r="D2845" s="1">
        <v>1124000</v>
      </c>
      <c r="E2845" s="1" t="s">
        <v>58</v>
      </c>
      <c r="F2845" s="1">
        <f t="shared" si="88"/>
        <v>786800</v>
      </c>
      <c r="G2845" s="1">
        <f>SIMULERING!$D$6</f>
        <v>3.2</v>
      </c>
      <c r="H2845" s="3">
        <f t="shared" si="89"/>
        <v>2517.7600000000002</v>
      </c>
    </row>
    <row r="2846" spans="1:8" x14ac:dyDescent="0.3">
      <c r="A2846" t="s">
        <v>2990</v>
      </c>
      <c r="B2846" s="1" t="s">
        <v>9</v>
      </c>
      <c r="C2846" s="1">
        <f>B2846*SIMULERING!$D$8</f>
        <v>0</v>
      </c>
      <c r="D2846" s="1">
        <v>550000</v>
      </c>
      <c r="E2846" s="1" t="s">
        <v>10</v>
      </c>
      <c r="F2846" s="1">
        <f t="shared" si="88"/>
        <v>550000</v>
      </c>
      <c r="G2846" s="1">
        <f>SIMULERING!$D$6</f>
        <v>3.2</v>
      </c>
      <c r="H2846" s="3">
        <f t="shared" si="89"/>
        <v>1760</v>
      </c>
    </row>
    <row r="2847" spans="1:8" x14ac:dyDescent="0.3">
      <c r="A2847" t="s">
        <v>2991</v>
      </c>
      <c r="B2847" s="1" t="s">
        <v>22</v>
      </c>
      <c r="C2847" s="1">
        <f>B2847*SIMULERING!$D$8</f>
        <v>0</v>
      </c>
      <c r="D2847" s="1">
        <v>2608000</v>
      </c>
      <c r="E2847" s="1" t="s">
        <v>58</v>
      </c>
      <c r="F2847" s="1">
        <f t="shared" si="88"/>
        <v>1825600</v>
      </c>
      <c r="G2847" s="1">
        <f>SIMULERING!$D$6</f>
        <v>3.2</v>
      </c>
      <c r="H2847" s="3">
        <f t="shared" si="89"/>
        <v>5841.92</v>
      </c>
    </row>
    <row r="2848" spans="1:8" x14ac:dyDescent="0.3">
      <c r="A2848" t="s">
        <v>2992</v>
      </c>
      <c r="B2848" s="1" t="s">
        <v>22</v>
      </c>
      <c r="C2848" s="1">
        <f>B2848*SIMULERING!$D$8</f>
        <v>0</v>
      </c>
      <c r="D2848" s="1">
        <v>1124000</v>
      </c>
      <c r="E2848" s="1" t="s">
        <v>58</v>
      </c>
      <c r="F2848" s="1">
        <f t="shared" si="88"/>
        <v>786800</v>
      </c>
      <c r="G2848" s="1">
        <f>SIMULERING!$D$6</f>
        <v>3.2</v>
      </c>
      <c r="H2848" s="3">
        <f t="shared" si="89"/>
        <v>2517.7600000000002</v>
      </c>
    </row>
    <row r="2849" spans="1:8" x14ac:dyDescent="0.3">
      <c r="A2849" t="s">
        <v>2993</v>
      </c>
      <c r="B2849" s="1" t="s">
        <v>22</v>
      </c>
      <c r="C2849" s="1">
        <f>B2849*SIMULERING!$D$8</f>
        <v>0</v>
      </c>
      <c r="D2849" s="1">
        <v>1124000</v>
      </c>
      <c r="E2849" s="1" t="s">
        <v>58</v>
      </c>
      <c r="F2849" s="1">
        <f t="shared" si="88"/>
        <v>786800</v>
      </c>
      <c r="G2849" s="1">
        <f>SIMULERING!$D$6</f>
        <v>3.2</v>
      </c>
      <c r="H2849" s="3">
        <f t="shared" si="89"/>
        <v>2517.7600000000002</v>
      </c>
    </row>
    <row r="2850" spans="1:8" x14ac:dyDescent="0.3">
      <c r="A2850" t="s">
        <v>2994</v>
      </c>
      <c r="B2850" s="1" t="s">
        <v>22</v>
      </c>
      <c r="C2850" s="1">
        <f>B2850*SIMULERING!$D$8</f>
        <v>0</v>
      </c>
      <c r="D2850" s="1">
        <v>1124000</v>
      </c>
      <c r="E2850" s="1" t="s">
        <v>58</v>
      </c>
      <c r="F2850" s="1">
        <f t="shared" si="88"/>
        <v>786800</v>
      </c>
      <c r="G2850" s="1">
        <f>SIMULERING!$D$6</f>
        <v>3.2</v>
      </c>
      <c r="H2850" s="3">
        <f t="shared" si="89"/>
        <v>2517.7600000000002</v>
      </c>
    </row>
    <row r="2851" spans="1:8" x14ac:dyDescent="0.3">
      <c r="A2851" t="s">
        <v>2995</v>
      </c>
      <c r="B2851" s="1" t="s">
        <v>22</v>
      </c>
      <c r="C2851" s="1">
        <f>B2851*SIMULERING!$D$8</f>
        <v>0</v>
      </c>
      <c r="D2851" s="1">
        <v>1124000</v>
      </c>
      <c r="E2851" s="1" t="s">
        <v>58</v>
      </c>
      <c r="F2851" s="1">
        <f t="shared" si="88"/>
        <v>786800</v>
      </c>
      <c r="G2851" s="1">
        <f>SIMULERING!$D$6</f>
        <v>3.2</v>
      </c>
      <c r="H2851" s="3">
        <f t="shared" si="89"/>
        <v>2517.7600000000002</v>
      </c>
    </row>
    <row r="2852" spans="1:8" x14ac:dyDescent="0.3">
      <c r="A2852" t="s">
        <v>2996</v>
      </c>
      <c r="B2852" s="1" t="s">
        <v>22</v>
      </c>
      <c r="C2852" s="1">
        <f>B2852*SIMULERING!$D$8</f>
        <v>0</v>
      </c>
      <c r="D2852" s="1">
        <v>1124000</v>
      </c>
      <c r="E2852" s="1" t="s">
        <v>58</v>
      </c>
      <c r="F2852" s="1">
        <f t="shared" si="88"/>
        <v>786800</v>
      </c>
      <c r="G2852" s="1">
        <f>SIMULERING!$D$6</f>
        <v>3.2</v>
      </c>
      <c r="H2852" s="3">
        <f t="shared" si="89"/>
        <v>2517.7600000000002</v>
      </c>
    </row>
    <row r="2853" spans="1:8" x14ac:dyDescent="0.3">
      <c r="A2853" t="s">
        <v>2997</v>
      </c>
      <c r="B2853" s="1" t="s">
        <v>22</v>
      </c>
      <c r="C2853" s="1">
        <f>B2853*SIMULERING!$D$8</f>
        <v>0</v>
      </c>
      <c r="D2853" s="1">
        <v>1124000</v>
      </c>
      <c r="E2853" s="1" t="s">
        <v>58</v>
      </c>
      <c r="F2853" s="1">
        <f t="shared" si="88"/>
        <v>786800</v>
      </c>
      <c r="G2853" s="1">
        <f>SIMULERING!$D$6</f>
        <v>3.2</v>
      </c>
      <c r="H2853" s="3">
        <f t="shared" si="89"/>
        <v>2517.7600000000002</v>
      </c>
    </row>
    <row r="2854" spans="1:8" x14ac:dyDescent="0.3">
      <c r="A2854" t="s">
        <v>2998</v>
      </c>
      <c r="B2854" s="1" t="s">
        <v>9</v>
      </c>
      <c r="C2854" s="1">
        <f>B2854*SIMULERING!$D$8</f>
        <v>0</v>
      </c>
      <c r="D2854" s="1">
        <v>63000</v>
      </c>
      <c r="E2854" s="1" t="s">
        <v>10</v>
      </c>
      <c r="F2854" s="1">
        <f t="shared" si="88"/>
        <v>63000</v>
      </c>
      <c r="G2854" s="1">
        <f>SIMULERING!$D$6</f>
        <v>3.2</v>
      </c>
      <c r="H2854" s="3">
        <f t="shared" si="89"/>
        <v>201.60000000000002</v>
      </c>
    </row>
    <row r="2855" spans="1:8" x14ac:dyDescent="0.3">
      <c r="A2855" t="s">
        <v>2999</v>
      </c>
      <c r="B2855" s="1" t="s">
        <v>9</v>
      </c>
      <c r="C2855" s="1">
        <f>B2855*SIMULERING!$D$8</f>
        <v>0</v>
      </c>
      <c r="D2855" s="1">
        <v>168000</v>
      </c>
      <c r="E2855" s="1" t="s">
        <v>10</v>
      </c>
      <c r="F2855" s="1">
        <f t="shared" si="88"/>
        <v>168000</v>
      </c>
      <c r="G2855" s="1">
        <f>SIMULERING!$D$6</f>
        <v>3.2</v>
      </c>
      <c r="H2855" s="3">
        <f t="shared" si="89"/>
        <v>537.6</v>
      </c>
    </row>
    <row r="2856" spans="1:8" x14ac:dyDescent="0.3">
      <c r="A2856" t="s">
        <v>3000</v>
      </c>
      <c r="B2856" s="1" t="s">
        <v>9</v>
      </c>
      <c r="C2856" s="1">
        <f>B2856*SIMULERING!$D$8</f>
        <v>0</v>
      </c>
      <c r="D2856" s="1">
        <v>80000</v>
      </c>
      <c r="E2856" s="1" t="s">
        <v>10</v>
      </c>
      <c r="F2856" s="1">
        <f t="shared" si="88"/>
        <v>80000</v>
      </c>
      <c r="G2856" s="1">
        <f>SIMULERING!$D$6</f>
        <v>3.2</v>
      </c>
      <c r="H2856" s="3">
        <f t="shared" si="89"/>
        <v>256</v>
      </c>
    </row>
    <row r="2857" spans="1:8" x14ac:dyDescent="0.3">
      <c r="A2857" t="s">
        <v>3001</v>
      </c>
      <c r="B2857" s="1" t="s">
        <v>9</v>
      </c>
      <c r="C2857" s="1">
        <f>B2857*SIMULERING!$D$8</f>
        <v>0</v>
      </c>
      <c r="D2857" s="1">
        <v>340000</v>
      </c>
      <c r="E2857" s="1" t="s">
        <v>10</v>
      </c>
      <c r="F2857" s="1">
        <f t="shared" si="88"/>
        <v>340000</v>
      </c>
      <c r="G2857" s="1">
        <f>SIMULERING!$D$6</f>
        <v>3.2</v>
      </c>
      <c r="H2857" s="3">
        <f t="shared" si="89"/>
        <v>1088</v>
      </c>
    </row>
    <row r="2858" spans="1:8" x14ac:dyDescent="0.3">
      <c r="A2858" t="s">
        <v>3002</v>
      </c>
      <c r="B2858" s="1" t="s">
        <v>9</v>
      </c>
      <c r="C2858" s="1">
        <f>B2858*SIMULERING!$D$8</f>
        <v>0</v>
      </c>
      <c r="D2858" s="1">
        <v>358000</v>
      </c>
      <c r="E2858" s="1" t="s">
        <v>10</v>
      </c>
      <c r="F2858" s="1">
        <f t="shared" si="88"/>
        <v>358000</v>
      </c>
      <c r="G2858" s="1">
        <f>SIMULERING!$D$6</f>
        <v>3.2</v>
      </c>
      <c r="H2858" s="3">
        <f t="shared" si="89"/>
        <v>1145.6000000000001</v>
      </c>
    </row>
    <row r="2859" spans="1:8" x14ac:dyDescent="0.3">
      <c r="A2859" t="s">
        <v>3003</v>
      </c>
      <c r="B2859" s="1" t="s">
        <v>22</v>
      </c>
      <c r="C2859" s="1">
        <f>B2859*SIMULERING!$D$8</f>
        <v>0</v>
      </c>
      <c r="D2859" s="1">
        <v>1729000</v>
      </c>
      <c r="E2859" s="1" t="s">
        <v>58</v>
      </c>
      <c r="F2859" s="1">
        <f t="shared" si="88"/>
        <v>1210300</v>
      </c>
      <c r="G2859" s="1">
        <f>SIMULERING!$D$6</f>
        <v>3.2</v>
      </c>
      <c r="H2859" s="3">
        <f t="shared" si="89"/>
        <v>3872.96</v>
      </c>
    </row>
    <row r="2860" spans="1:8" x14ac:dyDescent="0.3">
      <c r="A2860" t="s">
        <v>3004</v>
      </c>
      <c r="B2860" s="1" t="s">
        <v>9</v>
      </c>
      <c r="C2860" s="1">
        <f>B2860*SIMULERING!$D$8</f>
        <v>0</v>
      </c>
      <c r="D2860" s="1" t="s">
        <v>9</v>
      </c>
      <c r="E2860" s="1" t="s">
        <v>10</v>
      </c>
      <c r="F2860" s="1">
        <f t="shared" si="88"/>
        <v>0</v>
      </c>
      <c r="G2860" s="1">
        <f>SIMULERING!$D$6</f>
        <v>3.2</v>
      </c>
      <c r="H2860" s="3">
        <f t="shared" si="89"/>
        <v>0</v>
      </c>
    </row>
    <row r="2861" spans="1:8" x14ac:dyDescent="0.3">
      <c r="A2861" t="s">
        <v>3005</v>
      </c>
      <c r="B2861" s="1" t="s">
        <v>9</v>
      </c>
      <c r="C2861" s="1">
        <f>B2861*SIMULERING!$D$8</f>
        <v>0</v>
      </c>
      <c r="D2861" s="1" t="s">
        <v>9</v>
      </c>
      <c r="E2861" s="1" t="s">
        <v>10</v>
      </c>
      <c r="F2861" s="1">
        <f t="shared" si="88"/>
        <v>0</v>
      </c>
      <c r="G2861" s="1">
        <f>SIMULERING!$D$6</f>
        <v>3.2</v>
      </c>
      <c r="H2861" s="3">
        <f t="shared" si="89"/>
        <v>0</v>
      </c>
    </row>
    <row r="2862" spans="1:8" x14ac:dyDescent="0.3">
      <c r="A2862" t="s">
        <v>3006</v>
      </c>
      <c r="B2862" s="1" t="s">
        <v>9</v>
      </c>
      <c r="C2862" s="1">
        <f>B2862*SIMULERING!$D$8</f>
        <v>0</v>
      </c>
      <c r="D2862" s="1">
        <v>197000</v>
      </c>
      <c r="E2862" s="1" t="s">
        <v>10</v>
      </c>
      <c r="F2862" s="1">
        <f t="shared" si="88"/>
        <v>197000</v>
      </c>
      <c r="G2862" s="1">
        <f>SIMULERING!$D$6</f>
        <v>3.2</v>
      </c>
      <c r="H2862" s="3">
        <f t="shared" si="89"/>
        <v>630.4</v>
      </c>
    </row>
    <row r="2863" spans="1:8" x14ac:dyDescent="0.3">
      <c r="A2863" t="s">
        <v>3007</v>
      </c>
      <c r="B2863" s="1" t="s">
        <v>22</v>
      </c>
      <c r="C2863" s="1">
        <f>B2863*SIMULERING!$D$8</f>
        <v>0</v>
      </c>
      <c r="D2863" s="1">
        <v>2269000</v>
      </c>
      <c r="E2863" s="1" t="s">
        <v>58</v>
      </c>
      <c r="F2863" s="1">
        <f t="shared" si="88"/>
        <v>1588300</v>
      </c>
      <c r="G2863" s="1">
        <f>SIMULERING!$D$6</f>
        <v>3.2</v>
      </c>
      <c r="H2863" s="3">
        <f t="shared" si="89"/>
        <v>5082.5600000000004</v>
      </c>
    </row>
    <row r="2864" spans="1:8" x14ac:dyDescent="0.3">
      <c r="A2864" t="s">
        <v>3008</v>
      </c>
      <c r="B2864" s="1" t="s">
        <v>22</v>
      </c>
      <c r="C2864" s="1">
        <f>B2864*SIMULERING!$D$8</f>
        <v>0</v>
      </c>
      <c r="D2864" s="1">
        <v>1246000</v>
      </c>
      <c r="E2864" s="1" t="s">
        <v>58</v>
      </c>
      <c r="F2864" s="1">
        <f t="shared" si="88"/>
        <v>872200</v>
      </c>
      <c r="G2864" s="1">
        <f>SIMULERING!$D$6</f>
        <v>3.2</v>
      </c>
      <c r="H2864" s="3">
        <f t="shared" si="89"/>
        <v>2791.04</v>
      </c>
    </row>
    <row r="2865" spans="1:8" x14ac:dyDescent="0.3">
      <c r="A2865" t="s">
        <v>3009</v>
      </c>
      <c r="B2865" s="1" t="s">
        <v>22</v>
      </c>
      <c r="C2865" s="1">
        <f>B2865*SIMULERING!$D$8</f>
        <v>0</v>
      </c>
      <c r="D2865" s="1">
        <v>1147000</v>
      </c>
      <c r="E2865" s="1" t="s">
        <v>58</v>
      </c>
      <c r="F2865" s="1">
        <f t="shared" si="88"/>
        <v>802900</v>
      </c>
      <c r="G2865" s="1">
        <f>SIMULERING!$D$6</f>
        <v>3.2</v>
      </c>
      <c r="H2865" s="3">
        <f t="shared" si="89"/>
        <v>2569.2800000000002</v>
      </c>
    </row>
    <row r="2866" spans="1:8" x14ac:dyDescent="0.3">
      <c r="A2866" t="s">
        <v>3010</v>
      </c>
      <c r="B2866" s="1" t="s">
        <v>22</v>
      </c>
      <c r="C2866" s="1">
        <f>B2866*SIMULERING!$D$8</f>
        <v>0</v>
      </c>
      <c r="D2866" s="1">
        <v>1647000</v>
      </c>
      <c r="E2866" s="1" t="s">
        <v>58</v>
      </c>
      <c r="F2866" s="1">
        <f t="shared" si="88"/>
        <v>1152900</v>
      </c>
      <c r="G2866" s="1">
        <f>SIMULERING!$D$6</f>
        <v>3.2</v>
      </c>
      <c r="H2866" s="3">
        <f t="shared" si="89"/>
        <v>3689.28</v>
      </c>
    </row>
    <row r="2867" spans="1:8" x14ac:dyDescent="0.3">
      <c r="A2867" t="s">
        <v>3011</v>
      </c>
      <c r="B2867" s="1" t="s">
        <v>22</v>
      </c>
      <c r="C2867" s="1">
        <f>B2867*SIMULERING!$D$8</f>
        <v>0</v>
      </c>
      <c r="D2867" s="1">
        <v>675000</v>
      </c>
      <c r="E2867" s="1" t="s">
        <v>58</v>
      </c>
      <c r="F2867" s="1">
        <f t="shared" si="88"/>
        <v>472499.99999999994</v>
      </c>
      <c r="G2867" s="1">
        <f>SIMULERING!$D$6</f>
        <v>3.2</v>
      </c>
      <c r="H2867" s="3">
        <f t="shared" si="89"/>
        <v>1511.9999999999998</v>
      </c>
    </row>
    <row r="2868" spans="1:8" x14ac:dyDescent="0.3">
      <c r="A2868" t="s">
        <v>3012</v>
      </c>
      <c r="B2868" s="1" t="s">
        <v>22</v>
      </c>
      <c r="C2868" s="1">
        <f>B2868*SIMULERING!$D$8</f>
        <v>0</v>
      </c>
      <c r="D2868" s="1">
        <v>1170000</v>
      </c>
      <c r="E2868" s="1" t="s">
        <v>58</v>
      </c>
      <c r="F2868" s="1">
        <f t="shared" si="88"/>
        <v>819000</v>
      </c>
      <c r="G2868" s="1">
        <f>SIMULERING!$D$6</f>
        <v>3.2</v>
      </c>
      <c r="H2868" s="3">
        <f t="shared" si="89"/>
        <v>2620.8000000000002</v>
      </c>
    </row>
    <row r="2869" spans="1:8" x14ac:dyDescent="0.3">
      <c r="A2869" t="s">
        <v>3013</v>
      </c>
      <c r="B2869" s="1" t="s">
        <v>22</v>
      </c>
      <c r="C2869" s="1">
        <f>B2869*SIMULERING!$D$8</f>
        <v>0</v>
      </c>
      <c r="D2869" s="1">
        <v>2170000</v>
      </c>
      <c r="E2869" s="1" t="s">
        <v>58</v>
      </c>
      <c r="F2869" s="1">
        <f t="shared" si="88"/>
        <v>1519000</v>
      </c>
      <c r="G2869" s="1">
        <f>SIMULERING!$D$6</f>
        <v>3.2</v>
      </c>
      <c r="H2869" s="3">
        <f t="shared" si="89"/>
        <v>4860.8</v>
      </c>
    </row>
    <row r="2870" spans="1:8" x14ac:dyDescent="0.3">
      <c r="A2870" t="s">
        <v>3014</v>
      </c>
      <c r="B2870" s="1" t="s">
        <v>22</v>
      </c>
      <c r="C2870" s="1">
        <f>B2870*SIMULERING!$D$8</f>
        <v>0</v>
      </c>
      <c r="D2870" s="1">
        <v>840000</v>
      </c>
      <c r="E2870" s="1" t="s">
        <v>58</v>
      </c>
      <c r="F2870" s="1">
        <f t="shared" si="88"/>
        <v>588000</v>
      </c>
      <c r="G2870" s="1">
        <f>SIMULERING!$D$6</f>
        <v>3.2</v>
      </c>
      <c r="H2870" s="3">
        <f t="shared" si="89"/>
        <v>1881.6000000000001</v>
      </c>
    </row>
    <row r="2871" spans="1:8" x14ac:dyDescent="0.3">
      <c r="A2871" t="s">
        <v>3015</v>
      </c>
      <c r="B2871" s="1" t="s">
        <v>22</v>
      </c>
      <c r="C2871" s="1">
        <f>B2871*SIMULERING!$D$8</f>
        <v>0</v>
      </c>
      <c r="D2871" s="1">
        <v>840000</v>
      </c>
      <c r="E2871" s="1" t="s">
        <v>58</v>
      </c>
      <c r="F2871" s="1">
        <f t="shared" si="88"/>
        <v>588000</v>
      </c>
      <c r="G2871" s="1">
        <f>SIMULERING!$D$6</f>
        <v>3.2</v>
      </c>
      <c r="H2871" s="3">
        <f t="shared" si="89"/>
        <v>1881.6000000000001</v>
      </c>
    </row>
    <row r="2872" spans="1:8" x14ac:dyDescent="0.3">
      <c r="A2872" t="s">
        <v>3016</v>
      </c>
      <c r="B2872" s="1" t="s">
        <v>22</v>
      </c>
      <c r="C2872" s="1">
        <f>B2872*SIMULERING!$D$8</f>
        <v>0</v>
      </c>
      <c r="D2872" s="1">
        <v>952000</v>
      </c>
      <c r="E2872" s="1" t="s">
        <v>58</v>
      </c>
      <c r="F2872" s="1">
        <f t="shared" si="88"/>
        <v>666400</v>
      </c>
      <c r="G2872" s="1">
        <f>SIMULERING!$D$6</f>
        <v>3.2</v>
      </c>
      <c r="H2872" s="3">
        <f t="shared" si="89"/>
        <v>2132.48</v>
      </c>
    </row>
    <row r="2873" spans="1:8" x14ac:dyDescent="0.3">
      <c r="A2873" t="s">
        <v>3017</v>
      </c>
      <c r="B2873" s="1" t="s">
        <v>22</v>
      </c>
      <c r="C2873" s="1">
        <f>B2873*SIMULERING!$D$8</f>
        <v>0</v>
      </c>
      <c r="D2873" s="1">
        <v>1971000</v>
      </c>
      <c r="E2873" s="1" t="s">
        <v>58</v>
      </c>
      <c r="F2873" s="1">
        <f t="shared" si="88"/>
        <v>1379700</v>
      </c>
      <c r="G2873" s="1">
        <f>SIMULERING!$D$6</f>
        <v>3.2</v>
      </c>
      <c r="H2873" s="3">
        <f t="shared" si="89"/>
        <v>4415.04</v>
      </c>
    </row>
    <row r="2874" spans="1:8" x14ac:dyDescent="0.3">
      <c r="A2874" t="s">
        <v>3018</v>
      </c>
      <c r="B2874" s="1" t="s">
        <v>22</v>
      </c>
      <c r="C2874" s="1">
        <f>B2874*SIMULERING!$D$8</f>
        <v>0</v>
      </c>
      <c r="D2874" s="1">
        <v>790000</v>
      </c>
      <c r="E2874" s="1" t="s">
        <v>58</v>
      </c>
      <c r="F2874" s="1">
        <f t="shared" si="88"/>
        <v>553000</v>
      </c>
      <c r="G2874" s="1">
        <f>SIMULERING!$D$6</f>
        <v>3.2</v>
      </c>
      <c r="H2874" s="3">
        <f t="shared" si="89"/>
        <v>1769.6000000000001</v>
      </c>
    </row>
    <row r="2875" spans="1:8" x14ac:dyDescent="0.3">
      <c r="A2875" t="s">
        <v>3019</v>
      </c>
      <c r="B2875" s="1" t="s">
        <v>22</v>
      </c>
      <c r="C2875" s="1">
        <f>B2875*SIMULERING!$D$8</f>
        <v>0</v>
      </c>
      <c r="D2875" s="1">
        <v>783000</v>
      </c>
      <c r="E2875" s="1" t="s">
        <v>58</v>
      </c>
      <c r="F2875" s="1">
        <f t="shared" si="88"/>
        <v>548100</v>
      </c>
      <c r="G2875" s="1">
        <f>SIMULERING!$D$6</f>
        <v>3.2</v>
      </c>
      <c r="H2875" s="3">
        <f t="shared" si="89"/>
        <v>1753.92</v>
      </c>
    </row>
    <row r="2876" spans="1:8" x14ac:dyDescent="0.3">
      <c r="A2876" t="s">
        <v>3020</v>
      </c>
      <c r="B2876" s="1" t="s">
        <v>22</v>
      </c>
      <c r="C2876" s="1">
        <f>B2876*SIMULERING!$D$8</f>
        <v>0</v>
      </c>
      <c r="D2876" s="1">
        <v>856000</v>
      </c>
      <c r="E2876" s="1" t="s">
        <v>58</v>
      </c>
      <c r="F2876" s="1">
        <f t="shared" si="88"/>
        <v>599200</v>
      </c>
      <c r="G2876" s="1">
        <f>SIMULERING!$D$6</f>
        <v>3.2</v>
      </c>
      <c r="H2876" s="3">
        <f t="shared" si="89"/>
        <v>1917.44</v>
      </c>
    </row>
    <row r="2877" spans="1:8" x14ac:dyDescent="0.3">
      <c r="A2877" t="s">
        <v>3021</v>
      </c>
      <c r="B2877" s="1" t="s">
        <v>22</v>
      </c>
      <c r="C2877" s="1">
        <f>B2877*SIMULERING!$D$8</f>
        <v>0</v>
      </c>
      <c r="D2877" s="1">
        <v>881000</v>
      </c>
      <c r="E2877" s="1" t="s">
        <v>58</v>
      </c>
      <c r="F2877" s="1">
        <f t="shared" si="88"/>
        <v>616700</v>
      </c>
      <c r="G2877" s="1">
        <f>SIMULERING!$D$6</f>
        <v>3.2</v>
      </c>
      <c r="H2877" s="3">
        <f t="shared" si="89"/>
        <v>1973.44</v>
      </c>
    </row>
    <row r="2878" spans="1:8" x14ac:dyDescent="0.3">
      <c r="A2878" t="s">
        <v>3022</v>
      </c>
      <c r="B2878" s="1" t="s">
        <v>22</v>
      </c>
      <c r="C2878" s="1">
        <f>B2878*SIMULERING!$D$8</f>
        <v>0</v>
      </c>
      <c r="D2878" s="1">
        <v>852000</v>
      </c>
      <c r="E2878" s="1" t="s">
        <v>58</v>
      </c>
      <c r="F2878" s="1">
        <f t="shared" si="88"/>
        <v>596400</v>
      </c>
      <c r="G2878" s="1">
        <f>SIMULERING!$D$6</f>
        <v>3.2</v>
      </c>
      <c r="H2878" s="3">
        <f t="shared" si="89"/>
        <v>1908.48</v>
      </c>
    </row>
    <row r="2879" spans="1:8" x14ac:dyDescent="0.3">
      <c r="A2879" t="s">
        <v>3023</v>
      </c>
      <c r="B2879" s="1" t="s">
        <v>22</v>
      </c>
      <c r="C2879" s="1">
        <f>B2879*SIMULERING!$D$8</f>
        <v>0</v>
      </c>
      <c r="D2879" s="1">
        <v>1099000</v>
      </c>
      <c r="E2879" s="1" t="s">
        <v>58</v>
      </c>
      <c r="F2879" s="1">
        <f t="shared" si="88"/>
        <v>769300</v>
      </c>
      <c r="G2879" s="1">
        <f>SIMULERING!$D$6</f>
        <v>3.2</v>
      </c>
      <c r="H2879" s="3">
        <f t="shared" si="89"/>
        <v>2461.7600000000002</v>
      </c>
    </row>
    <row r="2880" spans="1:8" x14ac:dyDescent="0.3">
      <c r="A2880" t="s">
        <v>3024</v>
      </c>
      <c r="B2880" s="1" t="s">
        <v>22</v>
      </c>
      <c r="C2880" s="1">
        <f>B2880*SIMULERING!$D$8</f>
        <v>0</v>
      </c>
      <c r="D2880" s="1">
        <v>967000</v>
      </c>
      <c r="E2880" s="1" t="s">
        <v>58</v>
      </c>
      <c r="F2880" s="1">
        <f t="shared" si="88"/>
        <v>676900</v>
      </c>
      <c r="G2880" s="1">
        <f>SIMULERING!$D$6</f>
        <v>3.2</v>
      </c>
      <c r="H2880" s="3">
        <f t="shared" si="89"/>
        <v>2166.08</v>
      </c>
    </row>
    <row r="2881" spans="1:8" x14ac:dyDescent="0.3">
      <c r="A2881" t="s">
        <v>3025</v>
      </c>
      <c r="B2881" s="1" t="s">
        <v>22</v>
      </c>
      <c r="C2881" s="1">
        <f>B2881*SIMULERING!$D$8</f>
        <v>0</v>
      </c>
      <c r="D2881" s="1">
        <v>959000</v>
      </c>
      <c r="E2881" s="1" t="s">
        <v>58</v>
      </c>
      <c r="F2881" s="1">
        <f t="shared" si="88"/>
        <v>671300</v>
      </c>
      <c r="G2881" s="1">
        <f>SIMULERING!$D$6</f>
        <v>3.2</v>
      </c>
      <c r="H2881" s="3">
        <f t="shared" si="89"/>
        <v>2148.1600000000003</v>
      </c>
    </row>
    <row r="2882" spans="1:8" x14ac:dyDescent="0.3">
      <c r="A2882" t="s">
        <v>3026</v>
      </c>
      <c r="B2882" s="1" t="s">
        <v>22</v>
      </c>
      <c r="C2882" s="1">
        <f>B2882*SIMULERING!$D$8</f>
        <v>0</v>
      </c>
      <c r="D2882" s="1">
        <v>902000</v>
      </c>
      <c r="E2882" s="1" t="s">
        <v>58</v>
      </c>
      <c r="F2882" s="1">
        <f t="shared" si="88"/>
        <v>631400</v>
      </c>
      <c r="G2882" s="1">
        <f>SIMULERING!$D$6</f>
        <v>3.2</v>
      </c>
      <c r="H2882" s="3">
        <f t="shared" si="89"/>
        <v>2020.48</v>
      </c>
    </row>
    <row r="2883" spans="1:8" x14ac:dyDescent="0.3">
      <c r="A2883" t="s">
        <v>3027</v>
      </c>
      <c r="B2883" s="1" t="s">
        <v>22</v>
      </c>
      <c r="C2883" s="1">
        <f>B2883*SIMULERING!$D$8</f>
        <v>0</v>
      </c>
      <c r="D2883" s="1">
        <v>902000</v>
      </c>
      <c r="E2883" s="1" t="s">
        <v>58</v>
      </c>
      <c r="F2883" s="1">
        <f t="shared" ref="F2883:F2946" si="90">D2883*(E2883/100)-C2883</f>
        <v>631400</v>
      </c>
      <c r="G2883" s="1">
        <f>SIMULERING!$D$6</f>
        <v>3.2</v>
      </c>
      <c r="H2883" s="3">
        <f t="shared" ref="H2883:H2946" si="91">F2883*(G2883/1000)</f>
        <v>2020.48</v>
      </c>
    </row>
    <row r="2884" spans="1:8" x14ac:dyDescent="0.3">
      <c r="A2884" t="s">
        <v>3028</v>
      </c>
      <c r="B2884" s="1" t="s">
        <v>22</v>
      </c>
      <c r="C2884" s="1">
        <f>B2884*SIMULERING!$D$8</f>
        <v>0</v>
      </c>
      <c r="D2884" s="1">
        <v>795000</v>
      </c>
      <c r="E2884" s="1" t="s">
        <v>58</v>
      </c>
      <c r="F2884" s="1">
        <f t="shared" si="90"/>
        <v>556500</v>
      </c>
      <c r="G2884" s="1">
        <f>SIMULERING!$D$6</f>
        <v>3.2</v>
      </c>
      <c r="H2884" s="3">
        <f t="shared" si="91"/>
        <v>1780.8000000000002</v>
      </c>
    </row>
    <row r="2885" spans="1:8" x14ac:dyDescent="0.3">
      <c r="A2885" t="s">
        <v>3029</v>
      </c>
      <c r="B2885" s="1" t="s">
        <v>22</v>
      </c>
      <c r="C2885" s="1">
        <f>B2885*SIMULERING!$D$8</f>
        <v>0</v>
      </c>
      <c r="D2885" s="1">
        <v>840000</v>
      </c>
      <c r="E2885" s="1" t="s">
        <v>58</v>
      </c>
      <c r="F2885" s="1">
        <f t="shared" si="90"/>
        <v>588000</v>
      </c>
      <c r="G2885" s="1">
        <f>SIMULERING!$D$6</f>
        <v>3.2</v>
      </c>
      <c r="H2885" s="3">
        <f t="shared" si="91"/>
        <v>1881.6000000000001</v>
      </c>
    </row>
    <row r="2886" spans="1:8" x14ac:dyDescent="0.3">
      <c r="A2886" t="s">
        <v>3030</v>
      </c>
      <c r="B2886" s="1" t="s">
        <v>22</v>
      </c>
      <c r="C2886" s="1">
        <f>B2886*SIMULERING!$D$8</f>
        <v>0</v>
      </c>
      <c r="D2886" s="1">
        <v>781000</v>
      </c>
      <c r="E2886" s="1" t="s">
        <v>58</v>
      </c>
      <c r="F2886" s="1">
        <f t="shared" si="90"/>
        <v>546700</v>
      </c>
      <c r="G2886" s="1">
        <f>SIMULERING!$D$6</f>
        <v>3.2</v>
      </c>
      <c r="H2886" s="3">
        <f t="shared" si="91"/>
        <v>1749.44</v>
      </c>
    </row>
    <row r="2887" spans="1:8" x14ac:dyDescent="0.3">
      <c r="A2887" t="s">
        <v>3031</v>
      </c>
      <c r="B2887" s="1" t="s">
        <v>22</v>
      </c>
      <c r="C2887" s="1">
        <f>B2887*SIMULERING!$D$8</f>
        <v>0</v>
      </c>
      <c r="D2887" s="1">
        <v>950000</v>
      </c>
      <c r="E2887" s="1" t="s">
        <v>58</v>
      </c>
      <c r="F2887" s="1">
        <f t="shared" si="90"/>
        <v>665000</v>
      </c>
      <c r="G2887" s="1">
        <f>SIMULERING!$D$6</f>
        <v>3.2</v>
      </c>
      <c r="H2887" s="3">
        <f t="shared" si="91"/>
        <v>2128</v>
      </c>
    </row>
    <row r="2888" spans="1:8" x14ac:dyDescent="0.3">
      <c r="A2888" t="s">
        <v>3032</v>
      </c>
      <c r="B2888" s="1" t="s">
        <v>22</v>
      </c>
      <c r="C2888" s="1">
        <f>B2888*SIMULERING!$D$8</f>
        <v>0</v>
      </c>
      <c r="D2888" s="1">
        <v>780000</v>
      </c>
      <c r="E2888" s="1" t="s">
        <v>58</v>
      </c>
      <c r="F2888" s="1">
        <f t="shared" si="90"/>
        <v>546000</v>
      </c>
      <c r="G2888" s="1">
        <f>SIMULERING!$D$6</f>
        <v>3.2</v>
      </c>
      <c r="H2888" s="3">
        <f t="shared" si="91"/>
        <v>1747.2</v>
      </c>
    </row>
    <row r="2889" spans="1:8" x14ac:dyDescent="0.3">
      <c r="A2889" t="s">
        <v>3033</v>
      </c>
      <c r="B2889" s="1" t="s">
        <v>22</v>
      </c>
      <c r="C2889" s="1">
        <f>B2889*SIMULERING!$D$8</f>
        <v>0</v>
      </c>
      <c r="D2889" s="1">
        <v>1139000</v>
      </c>
      <c r="E2889" s="1" t="s">
        <v>58</v>
      </c>
      <c r="F2889" s="1">
        <f t="shared" si="90"/>
        <v>797300</v>
      </c>
      <c r="G2889" s="1">
        <f>SIMULERING!$D$6</f>
        <v>3.2</v>
      </c>
      <c r="H2889" s="3">
        <f t="shared" si="91"/>
        <v>2551.36</v>
      </c>
    </row>
    <row r="2890" spans="1:8" x14ac:dyDescent="0.3">
      <c r="A2890" t="s">
        <v>3034</v>
      </c>
      <c r="B2890" s="1" t="s">
        <v>22</v>
      </c>
      <c r="C2890" s="1">
        <f>B2890*SIMULERING!$D$8</f>
        <v>0</v>
      </c>
      <c r="D2890" s="1">
        <v>895000</v>
      </c>
      <c r="E2890" s="1" t="s">
        <v>58</v>
      </c>
      <c r="F2890" s="1">
        <f t="shared" si="90"/>
        <v>626500</v>
      </c>
      <c r="G2890" s="1">
        <f>SIMULERING!$D$6</f>
        <v>3.2</v>
      </c>
      <c r="H2890" s="3">
        <f t="shared" si="91"/>
        <v>2004.8000000000002</v>
      </c>
    </row>
    <row r="2891" spans="1:8" x14ac:dyDescent="0.3">
      <c r="A2891" t="s">
        <v>3035</v>
      </c>
      <c r="B2891" s="1" t="s">
        <v>22</v>
      </c>
      <c r="C2891" s="1">
        <f>B2891*SIMULERING!$D$8</f>
        <v>0</v>
      </c>
      <c r="D2891" s="1">
        <v>918000</v>
      </c>
      <c r="E2891" s="1" t="s">
        <v>58</v>
      </c>
      <c r="F2891" s="1">
        <f t="shared" si="90"/>
        <v>642600</v>
      </c>
      <c r="G2891" s="1">
        <f>SIMULERING!$D$6</f>
        <v>3.2</v>
      </c>
      <c r="H2891" s="3">
        <f t="shared" si="91"/>
        <v>2056.3200000000002</v>
      </c>
    </row>
    <row r="2892" spans="1:8" x14ac:dyDescent="0.3">
      <c r="A2892" t="s">
        <v>3036</v>
      </c>
      <c r="B2892" s="1" t="s">
        <v>22</v>
      </c>
      <c r="C2892" s="1">
        <f>B2892*SIMULERING!$D$8</f>
        <v>0</v>
      </c>
      <c r="D2892" s="1">
        <v>1250000</v>
      </c>
      <c r="E2892" s="1" t="s">
        <v>58</v>
      </c>
      <c r="F2892" s="1">
        <f t="shared" si="90"/>
        <v>875000</v>
      </c>
      <c r="G2892" s="1">
        <f>SIMULERING!$D$6</f>
        <v>3.2</v>
      </c>
      <c r="H2892" s="3">
        <f t="shared" si="91"/>
        <v>2800</v>
      </c>
    </row>
    <row r="2893" spans="1:8" x14ac:dyDescent="0.3">
      <c r="A2893" t="s">
        <v>3037</v>
      </c>
      <c r="B2893" s="1" t="s">
        <v>22</v>
      </c>
      <c r="C2893" s="1">
        <f>B2893*SIMULERING!$D$8</f>
        <v>0</v>
      </c>
      <c r="D2893" s="1">
        <v>793000</v>
      </c>
      <c r="E2893" s="1" t="s">
        <v>58</v>
      </c>
      <c r="F2893" s="1">
        <f t="shared" si="90"/>
        <v>555100</v>
      </c>
      <c r="G2893" s="1">
        <f>SIMULERING!$D$6</f>
        <v>3.2</v>
      </c>
      <c r="H2893" s="3">
        <f t="shared" si="91"/>
        <v>1776.3200000000002</v>
      </c>
    </row>
    <row r="2894" spans="1:8" x14ac:dyDescent="0.3">
      <c r="A2894" t="s">
        <v>3038</v>
      </c>
      <c r="B2894" s="1" t="s">
        <v>22</v>
      </c>
      <c r="C2894" s="1">
        <f>B2894*SIMULERING!$D$8</f>
        <v>0</v>
      </c>
      <c r="D2894" s="1">
        <v>794000</v>
      </c>
      <c r="E2894" s="1" t="s">
        <v>58</v>
      </c>
      <c r="F2894" s="1">
        <f t="shared" si="90"/>
        <v>555800</v>
      </c>
      <c r="G2894" s="1">
        <f>SIMULERING!$D$6</f>
        <v>3.2</v>
      </c>
      <c r="H2894" s="3">
        <f t="shared" si="91"/>
        <v>1778.5600000000002</v>
      </c>
    </row>
    <row r="2895" spans="1:8" x14ac:dyDescent="0.3">
      <c r="A2895" t="s">
        <v>3039</v>
      </c>
      <c r="B2895" s="1" t="s">
        <v>9</v>
      </c>
      <c r="C2895" s="1">
        <f>B2895*SIMULERING!$D$8</f>
        <v>0</v>
      </c>
      <c r="D2895" s="1">
        <v>22000</v>
      </c>
      <c r="E2895" s="1" t="s">
        <v>10</v>
      </c>
      <c r="F2895" s="1">
        <f t="shared" si="90"/>
        <v>22000</v>
      </c>
      <c r="G2895" s="1">
        <f>SIMULERING!$D$6</f>
        <v>3.2</v>
      </c>
      <c r="H2895" s="3">
        <f t="shared" si="91"/>
        <v>70.400000000000006</v>
      </c>
    </row>
    <row r="2896" spans="1:8" x14ac:dyDescent="0.3">
      <c r="A2896" t="s">
        <v>3040</v>
      </c>
      <c r="B2896" s="1" t="s">
        <v>9</v>
      </c>
      <c r="C2896" s="1">
        <f>B2896*SIMULERING!$D$8</f>
        <v>0</v>
      </c>
      <c r="D2896" s="1" t="s">
        <v>9</v>
      </c>
      <c r="E2896" s="1" t="s">
        <v>10</v>
      </c>
      <c r="F2896" s="1">
        <f t="shared" si="90"/>
        <v>0</v>
      </c>
      <c r="G2896" s="1">
        <f>SIMULERING!$D$6</f>
        <v>3.2</v>
      </c>
      <c r="H2896" s="3">
        <f t="shared" si="91"/>
        <v>0</v>
      </c>
    </row>
    <row r="2897" spans="1:8" x14ac:dyDescent="0.3">
      <c r="A2897" t="s">
        <v>3041</v>
      </c>
      <c r="B2897" s="1" t="s">
        <v>9</v>
      </c>
      <c r="C2897" s="1">
        <f>B2897*SIMULERING!$D$8</f>
        <v>0</v>
      </c>
      <c r="D2897" s="1">
        <v>137000</v>
      </c>
      <c r="E2897" s="1" t="s">
        <v>10</v>
      </c>
      <c r="F2897" s="1">
        <f t="shared" si="90"/>
        <v>137000</v>
      </c>
      <c r="G2897" s="1">
        <f>SIMULERING!$D$6</f>
        <v>3.2</v>
      </c>
      <c r="H2897" s="3">
        <f t="shared" si="91"/>
        <v>438.40000000000003</v>
      </c>
    </row>
    <row r="2898" spans="1:8" x14ac:dyDescent="0.3">
      <c r="A2898" t="s">
        <v>3042</v>
      </c>
      <c r="B2898" s="1" t="s">
        <v>9</v>
      </c>
      <c r="C2898" s="1">
        <f>B2898*SIMULERING!$D$8</f>
        <v>0</v>
      </c>
      <c r="D2898" s="1">
        <v>120000</v>
      </c>
      <c r="E2898" s="1" t="s">
        <v>10</v>
      </c>
      <c r="F2898" s="1">
        <f t="shared" si="90"/>
        <v>120000</v>
      </c>
      <c r="G2898" s="1">
        <f>SIMULERING!$D$6</f>
        <v>3.2</v>
      </c>
      <c r="H2898" s="3">
        <f t="shared" si="91"/>
        <v>384</v>
      </c>
    </row>
    <row r="2899" spans="1:8" x14ac:dyDescent="0.3">
      <c r="A2899" t="s">
        <v>3043</v>
      </c>
      <c r="B2899" s="1" t="s">
        <v>9</v>
      </c>
      <c r="C2899" s="1">
        <f>B2899*SIMULERING!$D$8</f>
        <v>0</v>
      </c>
      <c r="D2899" s="1" t="s">
        <v>9</v>
      </c>
      <c r="E2899" s="1" t="s">
        <v>58</v>
      </c>
      <c r="F2899" s="1">
        <f t="shared" si="90"/>
        <v>0</v>
      </c>
      <c r="G2899" s="1">
        <f>SIMULERING!$D$6</f>
        <v>3.2</v>
      </c>
      <c r="H2899" s="3">
        <f t="shared" si="91"/>
        <v>0</v>
      </c>
    </row>
    <row r="2900" spans="1:8" x14ac:dyDescent="0.3">
      <c r="A2900" t="s">
        <v>3044</v>
      </c>
      <c r="B2900" s="1" t="s">
        <v>22</v>
      </c>
      <c r="C2900" s="1">
        <f>B2900*SIMULERING!$D$8</f>
        <v>0</v>
      </c>
      <c r="D2900" s="1">
        <v>1973000</v>
      </c>
      <c r="E2900" s="1" t="s">
        <v>58</v>
      </c>
      <c r="F2900" s="1">
        <f t="shared" si="90"/>
        <v>1381100</v>
      </c>
      <c r="G2900" s="1">
        <f>SIMULERING!$D$6</f>
        <v>3.2</v>
      </c>
      <c r="H2900" s="3">
        <f t="shared" si="91"/>
        <v>4419.5200000000004</v>
      </c>
    </row>
    <row r="2901" spans="1:8" x14ac:dyDescent="0.3">
      <c r="A2901" t="s">
        <v>3045</v>
      </c>
      <c r="B2901" s="1" t="s">
        <v>22</v>
      </c>
      <c r="C2901" s="1">
        <f>B2901*SIMULERING!$D$8</f>
        <v>0</v>
      </c>
      <c r="D2901" s="1">
        <v>597000</v>
      </c>
      <c r="E2901" s="1" t="s">
        <v>58</v>
      </c>
      <c r="F2901" s="1">
        <f t="shared" si="90"/>
        <v>417900</v>
      </c>
      <c r="G2901" s="1">
        <f>SIMULERING!$D$6</f>
        <v>3.2</v>
      </c>
      <c r="H2901" s="3">
        <f t="shared" si="91"/>
        <v>1337.28</v>
      </c>
    </row>
    <row r="2902" spans="1:8" x14ac:dyDescent="0.3">
      <c r="A2902" t="s">
        <v>3046</v>
      </c>
      <c r="B2902" s="1" t="s">
        <v>22</v>
      </c>
      <c r="C2902" s="1">
        <f>B2902*SIMULERING!$D$8</f>
        <v>0</v>
      </c>
      <c r="D2902" s="1">
        <v>1313000</v>
      </c>
      <c r="E2902" s="1" t="s">
        <v>58</v>
      </c>
      <c r="F2902" s="1">
        <f t="shared" si="90"/>
        <v>919099.99999999988</v>
      </c>
      <c r="G2902" s="1">
        <f>SIMULERING!$D$6</f>
        <v>3.2</v>
      </c>
      <c r="H2902" s="3">
        <f t="shared" si="91"/>
        <v>2941.12</v>
      </c>
    </row>
    <row r="2903" spans="1:8" x14ac:dyDescent="0.3">
      <c r="A2903" t="s">
        <v>3047</v>
      </c>
      <c r="B2903" s="1" t="s">
        <v>22</v>
      </c>
      <c r="C2903" s="1">
        <f>B2903*SIMULERING!$D$8</f>
        <v>0</v>
      </c>
      <c r="D2903" s="1">
        <v>1195000</v>
      </c>
      <c r="E2903" s="1" t="s">
        <v>58</v>
      </c>
      <c r="F2903" s="1">
        <f t="shared" si="90"/>
        <v>836500</v>
      </c>
      <c r="G2903" s="1">
        <f>SIMULERING!$D$6</f>
        <v>3.2</v>
      </c>
      <c r="H2903" s="3">
        <f t="shared" si="91"/>
        <v>2676.8</v>
      </c>
    </row>
    <row r="2904" spans="1:8" x14ac:dyDescent="0.3">
      <c r="A2904" t="s">
        <v>3048</v>
      </c>
      <c r="B2904" s="1" t="s">
        <v>22</v>
      </c>
      <c r="C2904" s="1">
        <f>B2904*SIMULERING!$D$8</f>
        <v>0</v>
      </c>
      <c r="D2904" s="1">
        <v>1542000</v>
      </c>
      <c r="E2904" s="1" t="s">
        <v>58</v>
      </c>
      <c r="F2904" s="1">
        <f t="shared" si="90"/>
        <v>1079400</v>
      </c>
      <c r="G2904" s="1">
        <f>SIMULERING!$D$6</f>
        <v>3.2</v>
      </c>
      <c r="H2904" s="3">
        <f t="shared" si="91"/>
        <v>3454.0800000000004</v>
      </c>
    </row>
    <row r="2905" spans="1:8" x14ac:dyDescent="0.3">
      <c r="A2905" t="s">
        <v>3049</v>
      </c>
      <c r="B2905" s="1" t="s">
        <v>22</v>
      </c>
      <c r="C2905" s="1">
        <f>B2905*SIMULERING!$D$8</f>
        <v>0</v>
      </c>
      <c r="D2905" s="1">
        <v>1392000</v>
      </c>
      <c r="E2905" s="1" t="s">
        <v>58</v>
      </c>
      <c r="F2905" s="1">
        <f t="shared" si="90"/>
        <v>974399.99999999988</v>
      </c>
      <c r="G2905" s="1">
        <f>SIMULERING!$D$6</f>
        <v>3.2</v>
      </c>
      <c r="H2905" s="3">
        <f t="shared" si="91"/>
        <v>3118.08</v>
      </c>
    </row>
    <row r="2906" spans="1:8" x14ac:dyDescent="0.3">
      <c r="A2906" t="s">
        <v>3050</v>
      </c>
      <c r="B2906" s="1" t="s">
        <v>22</v>
      </c>
      <c r="C2906" s="1">
        <f>B2906*SIMULERING!$D$8</f>
        <v>0</v>
      </c>
      <c r="D2906" s="1">
        <v>3337000</v>
      </c>
      <c r="E2906" s="1" t="s">
        <v>58</v>
      </c>
      <c r="F2906" s="1">
        <f t="shared" si="90"/>
        <v>2335900</v>
      </c>
      <c r="G2906" s="1">
        <f>SIMULERING!$D$6</f>
        <v>3.2</v>
      </c>
      <c r="H2906" s="3">
        <f t="shared" si="91"/>
        <v>7474.88</v>
      </c>
    </row>
    <row r="2907" spans="1:8" x14ac:dyDescent="0.3">
      <c r="A2907" t="s">
        <v>3051</v>
      </c>
      <c r="B2907" s="1" t="s">
        <v>22</v>
      </c>
      <c r="C2907" s="1">
        <f>B2907*SIMULERING!$D$8</f>
        <v>0</v>
      </c>
      <c r="D2907" s="1">
        <v>986000</v>
      </c>
      <c r="E2907" s="1" t="s">
        <v>58</v>
      </c>
      <c r="F2907" s="1">
        <f t="shared" si="90"/>
        <v>690200</v>
      </c>
      <c r="G2907" s="1">
        <f>SIMULERING!$D$6</f>
        <v>3.2</v>
      </c>
      <c r="H2907" s="3">
        <f t="shared" si="91"/>
        <v>2208.6400000000003</v>
      </c>
    </row>
    <row r="2908" spans="1:8" x14ac:dyDescent="0.3">
      <c r="A2908" t="s">
        <v>3052</v>
      </c>
      <c r="B2908" s="1" t="s">
        <v>22</v>
      </c>
      <c r="C2908" s="1">
        <f>B2908*SIMULERING!$D$8</f>
        <v>0</v>
      </c>
      <c r="D2908" s="1">
        <v>1051000</v>
      </c>
      <c r="E2908" s="1" t="s">
        <v>58</v>
      </c>
      <c r="F2908" s="1">
        <f t="shared" si="90"/>
        <v>735700</v>
      </c>
      <c r="G2908" s="1">
        <f>SIMULERING!$D$6</f>
        <v>3.2</v>
      </c>
      <c r="H2908" s="3">
        <f t="shared" si="91"/>
        <v>2354.2400000000002</v>
      </c>
    </row>
    <row r="2909" spans="1:8" x14ac:dyDescent="0.3">
      <c r="A2909" t="s">
        <v>3053</v>
      </c>
      <c r="B2909" s="1" t="s">
        <v>22</v>
      </c>
      <c r="C2909" s="1">
        <f>B2909*SIMULERING!$D$8</f>
        <v>0</v>
      </c>
      <c r="D2909" s="1">
        <v>1562000</v>
      </c>
      <c r="E2909" s="1" t="s">
        <v>58</v>
      </c>
      <c r="F2909" s="1">
        <f t="shared" si="90"/>
        <v>1093400</v>
      </c>
      <c r="G2909" s="1">
        <f>SIMULERING!$D$6</f>
        <v>3.2</v>
      </c>
      <c r="H2909" s="3">
        <f t="shared" si="91"/>
        <v>3498.88</v>
      </c>
    </row>
    <row r="2910" spans="1:8" x14ac:dyDescent="0.3">
      <c r="A2910" t="s">
        <v>3054</v>
      </c>
      <c r="B2910" s="1" t="s">
        <v>22</v>
      </c>
      <c r="C2910" s="1">
        <f>B2910*SIMULERING!$D$8</f>
        <v>0</v>
      </c>
      <c r="D2910" s="1">
        <v>1472000</v>
      </c>
      <c r="E2910" s="1" t="s">
        <v>58</v>
      </c>
      <c r="F2910" s="1">
        <f t="shared" si="90"/>
        <v>1030399.9999999999</v>
      </c>
      <c r="G2910" s="1">
        <f>SIMULERING!$D$6</f>
        <v>3.2</v>
      </c>
      <c r="H2910" s="3">
        <f t="shared" si="91"/>
        <v>3297.2799999999997</v>
      </c>
    </row>
    <row r="2911" spans="1:8" x14ac:dyDescent="0.3">
      <c r="A2911" t="s">
        <v>3055</v>
      </c>
      <c r="B2911" s="1" t="s">
        <v>22</v>
      </c>
      <c r="C2911" s="1">
        <f>B2911*SIMULERING!$D$8</f>
        <v>0</v>
      </c>
      <c r="D2911" s="1">
        <v>3410000</v>
      </c>
      <c r="E2911" s="1" t="s">
        <v>58</v>
      </c>
      <c r="F2911" s="1">
        <f t="shared" si="90"/>
        <v>2387000</v>
      </c>
      <c r="G2911" s="1">
        <f>SIMULERING!$D$6</f>
        <v>3.2</v>
      </c>
      <c r="H2911" s="3">
        <f t="shared" si="91"/>
        <v>7638.4000000000005</v>
      </c>
    </row>
    <row r="2912" spans="1:8" x14ac:dyDescent="0.3">
      <c r="A2912" t="s">
        <v>3056</v>
      </c>
      <c r="B2912" s="1" t="s">
        <v>22</v>
      </c>
      <c r="C2912" s="1">
        <f>B2912*SIMULERING!$D$8</f>
        <v>0</v>
      </c>
      <c r="D2912" s="1">
        <v>2084000</v>
      </c>
      <c r="E2912" s="1" t="s">
        <v>58</v>
      </c>
      <c r="F2912" s="1">
        <f t="shared" si="90"/>
        <v>1458800</v>
      </c>
      <c r="G2912" s="1">
        <f>SIMULERING!$D$6</f>
        <v>3.2</v>
      </c>
      <c r="H2912" s="3">
        <f t="shared" si="91"/>
        <v>4668.16</v>
      </c>
    </row>
    <row r="2913" spans="1:8" x14ac:dyDescent="0.3">
      <c r="A2913" t="s">
        <v>3057</v>
      </c>
      <c r="B2913" s="1" t="s">
        <v>22</v>
      </c>
      <c r="C2913" s="1">
        <f>B2913*SIMULERING!$D$8</f>
        <v>0</v>
      </c>
      <c r="D2913" s="1">
        <v>1701000</v>
      </c>
      <c r="E2913" s="1" t="s">
        <v>58</v>
      </c>
      <c r="F2913" s="1">
        <f t="shared" si="90"/>
        <v>1190700</v>
      </c>
      <c r="G2913" s="1">
        <f>SIMULERING!$D$6</f>
        <v>3.2</v>
      </c>
      <c r="H2913" s="3">
        <f t="shared" si="91"/>
        <v>3810.2400000000002</v>
      </c>
    </row>
    <row r="2914" spans="1:8" x14ac:dyDescent="0.3">
      <c r="A2914" t="s">
        <v>3058</v>
      </c>
      <c r="B2914" s="1" t="s">
        <v>22</v>
      </c>
      <c r="C2914" s="1">
        <f>B2914*SIMULERING!$D$8</f>
        <v>0</v>
      </c>
      <c r="D2914" s="1">
        <v>1533000</v>
      </c>
      <c r="E2914" s="1" t="s">
        <v>58</v>
      </c>
      <c r="F2914" s="1">
        <f t="shared" si="90"/>
        <v>1073100</v>
      </c>
      <c r="G2914" s="1">
        <f>SIMULERING!$D$6</f>
        <v>3.2</v>
      </c>
      <c r="H2914" s="3">
        <f t="shared" si="91"/>
        <v>3433.92</v>
      </c>
    </row>
    <row r="2915" spans="1:8" x14ac:dyDescent="0.3">
      <c r="A2915" t="s">
        <v>3059</v>
      </c>
      <c r="B2915" s="1" t="s">
        <v>22</v>
      </c>
      <c r="C2915" s="1">
        <f>B2915*SIMULERING!$D$8</f>
        <v>0</v>
      </c>
      <c r="D2915" s="1">
        <v>1247000</v>
      </c>
      <c r="E2915" s="1" t="s">
        <v>58</v>
      </c>
      <c r="F2915" s="1">
        <f t="shared" si="90"/>
        <v>872900</v>
      </c>
      <c r="G2915" s="1">
        <f>SIMULERING!$D$6</f>
        <v>3.2</v>
      </c>
      <c r="H2915" s="3">
        <f t="shared" si="91"/>
        <v>2793.28</v>
      </c>
    </row>
    <row r="2916" spans="1:8" x14ac:dyDescent="0.3">
      <c r="A2916" t="s">
        <v>3060</v>
      </c>
      <c r="B2916" s="1" t="s">
        <v>22</v>
      </c>
      <c r="C2916" s="1">
        <f>B2916*SIMULERING!$D$8</f>
        <v>0</v>
      </c>
      <c r="D2916" s="1">
        <v>1918000</v>
      </c>
      <c r="E2916" s="1" t="s">
        <v>58</v>
      </c>
      <c r="F2916" s="1">
        <f t="shared" si="90"/>
        <v>1342600</v>
      </c>
      <c r="G2916" s="1">
        <f>SIMULERING!$D$6</f>
        <v>3.2</v>
      </c>
      <c r="H2916" s="3">
        <f t="shared" si="91"/>
        <v>4296.3200000000006</v>
      </c>
    </row>
    <row r="2917" spans="1:8" x14ac:dyDescent="0.3">
      <c r="A2917" t="s">
        <v>3061</v>
      </c>
      <c r="B2917" s="1" t="s">
        <v>24</v>
      </c>
      <c r="C2917" s="1">
        <f>B2917*SIMULERING!$D$8</f>
        <v>0</v>
      </c>
      <c r="D2917" s="1">
        <v>2198000</v>
      </c>
      <c r="E2917" s="1" t="s">
        <v>58</v>
      </c>
      <c r="F2917" s="1">
        <f t="shared" si="90"/>
        <v>1538600</v>
      </c>
      <c r="G2917" s="1">
        <f>SIMULERING!$D$6</f>
        <v>3.2</v>
      </c>
      <c r="H2917" s="3">
        <f t="shared" si="91"/>
        <v>4923.5200000000004</v>
      </c>
    </row>
    <row r="2918" spans="1:8" x14ac:dyDescent="0.3">
      <c r="A2918" t="s">
        <v>3062</v>
      </c>
      <c r="B2918" s="1" t="s">
        <v>22</v>
      </c>
      <c r="C2918" s="1">
        <f>B2918*SIMULERING!$D$8</f>
        <v>0</v>
      </c>
      <c r="D2918" s="1">
        <v>778000</v>
      </c>
      <c r="E2918" s="1" t="s">
        <v>58</v>
      </c>
      <c r="F2918" s="1">
        <f t="shared" si="90"/>
        <v>544600</v>
      </c>
      <c r="G2918" s="1">
        <f>SIMULERING!$D$6</f>
        <v>3.2</v>
      </c>
      <c r="H2918" s="3">
        <f t="shared" si="91"/>
        <v>1742.72</v>
      </c>
    </row>
    <row r="2919" spans="1:8" x14ac:dyDescent="0.3">
      <c r="A2919" t="s">
        <v>3063</v>
      </c>
      <c r="B2919" s="1" t="s">
        <v>22</v>
      </c>
      <c r="C2919" s="1">
        <f>B2919*SIMULERING!$D$8</f>
        <v>0</v>
      </c>
      <c r="D2919" s="1">
        <v>1522000</v>
      </c>
      <c r="E2919" s="1" t="s">
        <v>58</v>
      </c>
      <c r="F2919" s="1">
        <f t="shared" si="90"/>
        <v>1065400</v>
      </c>
      <c r="G2919" s="1">
        <f>SIMULERING!$D$6</f>
        <v>3.2</v>
      </c>
      <c r="H2919" s="3">
        <f t="shared" si="91"/>
        <v>3409.28</v>
      </c>
    </row>
    <row r="2920" spans="1:8" x14ac:dyDescent="0.3">
      <c r="A2920" t="s">
        <v>3064</v>
      </c>
      <c r="B2920" s="1" t="s">
        <v>22</v>
      </c>
      <c r="C2920" s="1">
        <f>B2920*SIMULERING!$D$8</f>
        <v>0</v>
      </c>
      <c r="D2920" s="1">
        <v>381000</v>
      </c>
      <c r="E2920" s="1" t="s">
        <v>58</v>
      </c>
      <c r="F2920" s="1">
        <f t="shared" si="90"/>
        <v>266700</v>
      </c>
      <c r="G2920" s="1">
        <f>SIMULERING!$D$6</f>
        <v>3.2</v>
      </c>
      <c r="H2920" s="3">
        <f t="shared" si="91"/>
        <v>853.44</v>
      </c>
    </row>
    <row r="2921" spans="1:8" x14ac:dyDescent="0.3">
      <c r="A2921" t="s">
        <v>3065</v>
      </c>
      <c r="B2921" s="1" t="s">
        <v>22</v>
      </c>
      <c r="C2921" s="1">
        <f>B2921*SIMULERING!$D$8</f>
        <v>0</v>
      </c>
      <c r="D2921" s="1">
        <v>2648000</v>
      </c>
      <c r="E2921" s="1" t="s">
        <v>58</v>
      </c>
      <c r="F2921" s="1">
        <f t="shared" si="90"/>
        <v>1853599.9999999998</v>
      </c>
      <c r="G2921" s="1">
        <f>SIMULERING!$D$6</f>
        <v>3.2</v>
      </c>
      <c r="H2921" s="3">
        <f t="shared" si="91"/>
        <v>5931.5199999999995</v>
      </c>
    </row>
    <row r="2922" spans="1:8" x14ac:dyDescent="0.3">
      <c r="A2922" t="s">
        <v>3066</v>
      </c>
      <c r="B2922" s="1" t="s">
        <v>22</v>
      </c>
      <c r="C2922" s="1">
        <f>B2922*SIMULERING!$D$8</f>
        <v>0</v>
      </c>
      <c r="D2922" s="1">
        <v>1482000</v>
      </c>
      <c r="E2922" s="1" t="s">
        <v>58</v>
      </c>
      <c r="F2922" s="1">
        <f t="shared" si="90"/>
        <v>1037399.9999999999</v>
      </c>
      <c r="G2922" s="1">
        <f>SIMULERING!$D$6</f>
        <v>3.2</v>
      </c>
      <c r="H2922" s="3">
        <f t="shared" si="91"/>
        <v>3319.68</v>
      </c>
    </row>
    <row r="2923" spans="1:8" x14ac:dyDescent="0.3">
      <c r="A2923" t="s">
        <v>3067</v>
      </c>
      <c r="B2923" s="1" t="s">
        <v>24</v>
      </c>
      <c r="C2923" s="1">
        <f>B2923*SIMULERING!$D$8</f>
        <v>0</v>
      </c>
      <c r="D2923" s="1">
        <v>1323000</v>
      </c>
      <c r="E2923" s="1" t="s">
        <v>58</v>
      </c>
      <c r="F2923" s="1">
        <f t="shared" si="90"/>
        <v>926099.99999999988</v>
      </c>
      <c r="G2923" s="1">
        <f>SIMULERING!$D$6</f>
        <v>3.2</v>
      </c>
      <c r="H2923" s="3">
        <f t="shared" si="91"/>
        <v>2963.52</v>
      </c>
    </row>
    <row r="2924" spans="1:8" x14ac:dyDescent="0.3">
      <c r="A2924" t="s">
        <v>3068</v>
      </c>
      <c r="B2924" s="1" t="s">
        <v>22</v>
      </c>
      <c r="C2924" s="1">
        <f>B2924*SIMULERING!$D$8</f>
        <v>0</v>
      </c>
      <c r="D2924" s="1">
        <v>1305000</v>
      </c>
      <c r="E2924" s="1" t="s">
        <v>58</v>
      </c>
      <c r="F2924" s="1">
        <f t="shared" si="90"/>
        <v>913500</v>
      </c>
      <c r="G2924" s="1">
        <f>SIMULERING!$D$6</f>
        <v>3.2</v>
      </c>
      <c r="H2924" s="3">
        <f t="shared" si="91"/>
        <v>2923.2000000000003</v>
      </c>
    </row>
    <row r="2925" spans="1:8" x14ac:dyDescent="0.3">
      <c r="A2925" t="s">
        <v>3069</v>
      </c>
      <c r="B2925" s="1" t="s">
        <v>22</v>
      </c>
      <c r="C2925" s="1">
        <f>B2925*SIMULERING!$D$8</f>
        <v>0</v>
      </c>
      <c r="D2925" s="1">
        <v>1527000</v>
      </c>
      <c r="E2925" s="1" t="s">
        <v>58</v>
      </c>
      <c r="F2925" s="1">
        <f t="shared" si="90"/>
        <v>1068900</v>
      </c>
      <c r="G2925" s="1">
        <f>SIMULERING!$D$6</f>
        <v>3.2</v>
      </c>
      <c r="H2925" s="3">
        <f t="shared" si="91"/>
        <v>3420.48</v>
      </c>
    </row>
    <row r="2926" spans="1:8" x14ac:dyDescent="0.3">
      <c r="A2926" t="s">
        <v>3070</v>
      </c>
      <c r="B2926" s="1" t="s">
        <v>22</v>
      </c>
      <c r="C2926" s="1">
        <f>B2926*SIMULERING!$D$8</f>
        <v>0</v>
      </c>
      <c r="D2926" s="1">
        <v>807000</v>
      </c>
      <c r="E2926" s="1" t="s">
        <v>58</v>
      </c>
      <c r="F2926" s="1">
        <f t="shared" si="90"/>
        <v>564900</v>
      </c>
      <c r="G2926" s="1">
        <f>SIMULERING!$D$6</f>
        <v>3.2</v>
      </c>
      <c r="H2926" s="3">
        <f t="shared" si="91"/>
        <v>1807.68</v>
      </c>
    </row>
    <row r="2927" spans="1:8" x14ac:dyDescent="0.3">
      <c r="A2927" t="s">
        <v>3071</v>
      </c>
      <c r="B2927" s="1" t="s">
        <v>22</v>
      </c>
      <c r="C2927" s="1">
        <f>B2927*SIMULERING!$D$8</f>
        <v>0</v>
      </c>
      <c r="D2927" s="1">
        <v>943000</v>
      </c>
      <c r="E2927" s="1" t="s">
        <v>58</v>
      </c>
      <c r="F2927" s="1">
        <f t="shared" si="90"/>
        <v>660100</v>
      </c>
      <c r="G2927" s="1">
        <f>SIMULERING!$D$6</f>
        <v>3.2</v>
      </c>
      <c r="H2927" s="3">
        <f t="shared" si="91"/>
        <v>2112.3200000000002</v>
      </c>
    </row>
    <row r="2928" spans="1:8" x14ac:dyDescent="0.3">
      <c r="A2928" t="s">
        <v>3072</v>
      </c>
      <c r="B2928" s="1" t="s">
        <v>22</v>
      </c>
      <c r="C2928" s="1">
        <f>B2928*SIMULERING!$D$8</f>
        <v>0</v>
      </c>
      <c r="D2928" s="1">
        <v>1180000</v>
      </c>
      <c r="E2928" s="1" t="s">
        <v>58</v>
      </c>
      <c r="F2928" s="1">
        <f t="shared" si="90"/>
        <v>826000</v>
      </c>
      <c r="G2928" s="1">
        <f>SIMULERING!$D$6</f>
        <v>3.2</v>
      </c>
      <c r="H2928" s="3">
        <f t="shared" si="91"/>
        <v>2643.2000000000003</v>
      </c>
    </row>
    <row r="2929" spans="1:8" x14ac:dyDescent="0.3">
      <c r="A2929" t="s">
        <v>3073</v>
      </c>
      <c r="B2929" s="1" t="s">
        <v>22</v>
      </c>
      <c r="C2929" s="1">
        <f>B2929*SIMULERING!$D$8</f>
        <v>0</v>
      </c>
      <c r="D2929" s="1">
        <v>1582000</v>
      </c>
      <c r="E2929" s="1" t="s">
        <v>58</v>
      </c>
      <c r="F2929" s="1">
        <f t="shared" si="90"/>
        <v>1107400</v>
      </c>
      <c r="G2929" s="1">
        <f>SIMULERING!$D$6</f>
        <v>3.2</v>
      </c>
      <c r="H2929" s="3">
        <f t="shared" si="91"/>
        <v>3543.6800000000003</v>
      </c>
    </row>
    <row r="2930" spans="1:8" x14ac:dyDescent="0.3">
      <c r="A2930" t="s">
        <v>3074</v>
      </c>
      <c r="B2930" s="1" t="s">
        <v>22</v>
      </c>
      <c r="C2930" s="1">
        <f>B2930*SIMULERING!$D$8</f>
        <v>0</v>
      </c>
      <c r="D2930" s="1">
        <v>1519000</v>
      </c>
      <c r="E2930" s="1" t="s">
        <v>58</v>
      </c>
      <c r="F2930" s="1">
        <f t="shared" si="90"/>
        <v>1063300</v>
      </c>
      <c r="G2930" s="1">
        <f>SIMULERING!$D$6</f>
        <v>3.2</v>
      </c>
      <c r="H2930" s="3">
        <f t="shared" si="91"/>
        <v>3402.56</v>
      </c>
    </row>
    <row r="2931" spans="1:8" x14ac:dyDescent="0.3">
      <c r="A2931" t="s">
        <v>3075</v>
      </c>
      <c r="B2931" s="1" t="s">
        <v>22</v>
      </c>
      <c r="C2931" s="1">
        <f>B2931*SIMULERING!$D$8</f>
        <v>0</v>
      </c>
      <c r="D2931" s="1">
        <v>2248000</v>
      </c>
      <c r="E2931" s="1" t="s">
        <v>58</v>
      </c>
      <c r="F2931" s="1">
        <f t="shared" si="90"/>
        <v>1573600</v>
      </c>
      <c r="G2931" s="1">
        <f>SIMULERING!$D$6</f>
        <v>3.2</v>
      </c>
      <c r="H2931" s="3">
        <f t="shared" si="91"/>
        <v>5035.5200000000004</v>
      </c>
    </row>
    <row r="2932" spans="1:8" x14ac:dyDescent="0.3">
      <c r="A2932" t="s">
        <v>3076</v>
      </c>
      <c r="B2932" s="1" t="s">
        <v>22</v>
      </c>
      <c r="C2932" s="1">
        <f>B2932*SIMULERING!$D$8</f>
        <v>0</v>
      </c>
      <c r="D2932" s="1" t="s">
        <v>9</v>
      </c>
      <c r="E2932" s="1" t="s">
        <v>58</v>
      </c>
      <c r="F2932" s="1">
        <f t="shared" si="90"/>
        <v>0</v>
      </c>
      <c r="G2932" s="1">
        <f>SIMULERING!$D$6</f>
        <v>3.2</v>
      </c>
      <c r="H2932" s="3">
        <f t="shared" si="91"/>
        <v>0</v>
      </c>
    </row>
    <row r="2933" spans="1:8" x14ac:dyDescent="0.3">
      <c r="A2933" t="s">
        <v>3077</v>
      </c>
      <c r="B2933" s="1" t="s">
        <v>24</v>
      </c>
      <c r="C2933" s="1">
        <f>B2933*SIMULERING!$D$8</f>
        <v>0</v>
      </c>
      <c r="D2933" s="1">
        <v>2106000</v>
      </c>
      <c r="E2933" s="1" t="s">
        <v>58</v>
      </c>
      <c r="F2933" s="1">
        <f t="shared" si="90"/>
        <v>1474200</v>
      </c>
      <c r="G2933" s="1">
        <f>SIMULERING!$D$6</f>
        <v>3.2</v>
      </c>
      <c r="H2933" s="3">
        <f t="shared" si="91"/>
        <v>4717.4400000000005</v>
      </c>
    </row>
    <row r="2934" spans="1:8" x14ac:dyDescent="0.3">
      <c r="A2934" t="s">
        <v>3078</v>
      </c>
      <c r="B2934" s="1" t="s">
        <v>9</v>
      </c>
      <c r="C2934" s="1">
        <f>B2934*SIMULERING!$D$8</f>
        <v>0</v>
      </c>
      <c r="D2934" s="1" t="s">
        <v>9</v>
      </c>
      <c r="E2934" s="1" t="s">
        <v>10</v>
      </c>
      <c r="F2934" s="1">
        <f t="shared" si="90"/>
        <v>0</v>
      </c>
      <c r="G2934" s="1">
        <f>SIMULERING!$D$6</f>
        <v>3.2</v>
      </c>
      <c r="H2934" s="3">
        <f t="shared" si="91"/>
        <v>0</v>
      </c>
    </row>
    <row r="2935" spans="1:8" x14ac:dyDescent="0.3">
      <c r="A2935" t="s">
        <v>3079</v>
      </c>
      <c r="B2935" s="1" t="s">
        <v>22</v>
      </c>
      <c r="C2935" s="1">
        <f>B2935*SIMULERING!$D$8</f>
        <v>0</v>
      </c>
      <c r="D2935" s="1">
        <v>1975000</v>
      </c>
      <c r="E2935" s="1" t="s">
        <v>58</v>
      </c>
      <c r="F2935" s="1">
        <f t="shared" si="90"/>
        <v>1382500</v>
      </c>
      <c r="G2935" s="1">
        <f>SIMULERING!$D$6</f>
        <v>3.2</v>
      </c>
      <c r="H2935" s="3">
        <f t="shared" si="91"/>
        <v>4424</v>
      </c>
    </row>
    <row r="2936" spans="1:8" x14ac:dyDescent="0.3">
      <c r="A2936" t="s">
        <v>3080</v>
      </c>
      <c r="B2936" s="1" t="s">
        <v>22</v>
      </c>
      <c r="C2936" s="1">
        <f>B2936*SIMULERING!$D$8</f>
        <v>0</v>
      </c>
      <c r="D2936" s="1">
        <v>1145000</v>
      </c>
      <c r="E2936" s="1" t="s">
        <v>58</v>
      </c>
      <c r="F2936" s="1">
        <f t="shared" si="90"/>
        <v>801500</v>
      </c>
      <c r="G2936" s="1">
        <f>SIMULERING!$D$6</f>
        <v>3.2</v>
      </c>
      <c r="H2936" s="3">
        <f t="shared" si="91"/>
        <v>2564.8000000000002</v>
      </c>
    </row>
    <row r="2937" spans="1:8" x14ac:dyDescent="0.3">
      <c r="A2937" t="s">
        <v>3081</v>
      </c>
      <c r="B2937" s="1" t="s">
        <v>22</v>
      </c>
      <c r="C2937" s="1">
        <f>B2937*SIMULERING!$D$8</f>
        <v>0</v>
      </c>
      <c r="D2937" s="1">
        <v>1070000</v>
      </c>
      <c r="E2937" s="1" t="s">
        <v>58</v>
      </c>
      <c r="F2937" s="1">
        <f t="shared" si="90"/>
        <v>749000</v>
      </c>
      <c r="G2937" s="1">
        <f>SIMULERING!$D$6</f>
        <v>3.2</v>
      </c>
      <c r="H2937" s="3">
        <f t="shared" si="91"/>
        <v>2396.8000000000002</v>
      </c>
    </row>
    <row r="2938" spans="1:8" x14ac:dyDescent="0.3">
      <c r="A2938" t="s">
        <v>3082</v>
      </c>
      <c r="B2938" s="1" t="s">
        <v>22</v>
      </c>
      <c r="C2938" s="1">
        <f>B2938*SIMULERING!$D$8</f>
        <v>0</v>
      </c>
      <c r="D2938" s="1">
        <v>1661000</v>
      </c>
      <c r="E2938" s="1" t="s">
        <v>58</v>
      </c>
      <c r="F2938" s="1">
        <f t="shared" si="90"/>
        <v>1162700</v>
      </c>
      <c r="G2938" s="1">
        <f>SIMULERING!$D$6</f>
        <v>3.2</v>
      </c>
      <c r="H2938" s="3">
        <f t="shared" si="91"/>
        <v>3720.6400000000003</v>
      </c>
    </row>
    <row r="2939" spans="1:8" x14ac:dyDescent="0.3">
      <c r="A2939" t="s">
        <v>3083</v>
      </c>
      <c r="B2939" s="1" t="s">
        <v>22</v>
      </c>
      <c r="C2939" s="1">
        <f>B2939*SIMULERING!$D$8</f>
        <v>0</v>
      </c>
      <c r="D2939" s="1">
        <v>1371000</v>
      </c>
      <c r="E2939" s="1" t="s">
        <v>58</v>
      </c>
      <c r="F2939" s="1">
        <f t="shared" si="90"/>
        <v>959699.99999999988</v>
      </c>
      <c r="G2939" s="1">
        <f>SIMULERING!$D$6</f>
        <v>3.2</v>
      </c>
      <c r="H2939" s="3">
        <f t="shared" si="91"/>
        <v>3071.04</v>
      </c>
    </row>
    <row r="2940" spans="1:8" x14ac:dyDescent="0.3">
      <c r="A2940" t="s">
        <v>3084</v>
      </c>
      <c r="B2940" s="1" t="s">
        <v>24</v>
      </c>
      <c r="C2940" s="1">
        <f>B2940*SIMULERING!$D$8</f>
        <v>0</v>
      </c>
      <c r="D2940" s="1">
        <v>2483000</v>
      </c>
      <c r="E2940" s="1" t="s">
        <v>58</v>
      </c>
      <c r="F2940" s="1">
        <f t="shared" si="90"/>
        <v>1738100</v>
      </c>
      <c r="G2940" s="1">
        <f>SIMULERING!$D$6</f>
        <v>3.2</v>
      </c>
      <c r="H2940" s="3">
        <f t="shared" si="91"/>
        <v>5561.92</v>
      </c>
    </row>
    <row r="2941" spans="1:8" x14ac:dyDescent="0.3">
      <c r="A2941" t="s">
        <v>3085</v>
      </c>
      <c r="B2941" s="1" t="s">
        <v>22</v>
      </c>
      <c r="C2941" s="1">
        <f>B2941*SIMULERING!$D$8</f>
        <v>0</v>
      </c>
      <c r="D2941" s="1">
        <v>1041000</v>
      </c>
      <c r="E2941" s="1" t="s">
        <v>58</v>
      </c>
      <c r="F2941" s="1">
        <f t="shared" si="90"/>
        <v>728700</v>
      </c>
      <c r="G2941" s="1">
        <f>SIMULERING!$D$6</f>
        <v>3.2</v>
      </c>
      <c r="H2941" s="3">
        <f t="shared" si="91"/>
        <v>2331.84</v>
      </c>
    </row>
    <row r="2942" spans="1:8" x14ac:dyDescent="0.3">
      <c r="A2942" t="s">
        <v>3086</v>
      </c>
      <c r="B2942" s="1" t="s">
        <v>22</v>
      </c>
      <c r="C2942" s="1">
        <f>B2942*SIMULERING!$D$8</f>
        <v>0</v>
      </c>
      <c r="D2942" s="1">
        <v>1357000</v>
      </c>
      <c r="E2942" s="1" t="s">
        <v>58</v>
      </c>
      <c r="F2942" s="1">
        <f t="shared" si="90"/>
        <v>949899.99999999988</v>
      </c>
      <c r="G2942" s="1">
        <f>SIMULERING!$D$6</f>
        <v>3.2</v>
      </c>
      <c r="H2942" s="3">
        <f t="shared" si="91"/>
        <v>3039.68</v>
      </c>
    </row>
    <row r="2943" spans="1:8" x14ac:dyDescent="0.3">
      <c r="A2943" t="s">
        <v>3087</v>
      </c>
      <c r="B2943" s="1" t="s">
        <v>9</v>
      </c>
      <c r="C2943" s="1">
        <f>B2943*SIMULERING!$D$8</f>
        <v>0</v>
      </c>
      <c r="D2943" s="1">
        <v>48000</v>
      </c>
      <c r="E2943" s="1" t="s">
        <v>10</v>
      </c>
      <c r="F2943" s="1">
        <f t="shared" si="90"/>
        <v>48000</v>
      </c>
      <c r="G2943" s="1">
        <f>SIMULERING!$D$6</f>
        <v>3.2</v>
      </c>
      <c r="H2943" s="3">
        <f t="shared" si="91"/>
        <v>153.6</v>
      </c>
    </row>
    <row r="2944" spans="1:8" x14ac:dyDescent="0.3">
      <c r="A2944" t="s">
        <v>3088</v>
      </c>
      <c r="B2944" s="1" t="s">
        <v>9</v>
      </c>
      <c r="C2944" s="1">
        <f>B2944*SIMULERING!$D$8</f>
        <v>0</v>
      </c>
      <c r="D2944" s="1">
        <v>400000</v>
      </c>
      <c r="E2944" s="1" t="s">
        <v>10</v>
      </c>
      <c r="F2944" s="1">
        <f t="shared" si="90"/>
        <v>400000</v>
      </c>
      <c r="G2944" s="1">
        <f>SIMULERING!$D$6</f>
        <v>3.2</v>
      </c>
      <c r="H2944" s="3">
        <f t="shared" si="91"/>
        <v>1280</v>
      </c>
    </row>
    <row r="2945" spans="1:8" x14ac:dyDescent="0.3">
      <c r="A2945" t="s">
        <v>3089</v>
      </c>
      <c r="B2945" s="1" t="s">
        <v>22</v>
      </c>
      <c r="C2945" s="1">
        <f>B2945*SIMULERING!$D$8</f>
        <v>0</v>
      </c>
      <c r="D2945" s="1">
        <v>1516000</v>
      </c>
      <c r="E2945" s="1" t="s">
        <v>58</v>
      </c>
      <c r="F2945" s="1">
        <f t="shared" si="90"/>
        <v>1061200</v>
      </c>
      <c r="G2945" s="1">
        <f>SIMULERING!$D$6</f>
        <v>3.2</v>
      </c>
      <c r="H2945" s="3">
        <f t="shared" si="91"/>
        <v>3395.84</v>
      </c>
    </row>
    <row r="2946" spans="1:8" x14ac:dyDescent="0.3">
      <c r="A2946" t="s">
        <v>3090</v>
      </c>
      <c r="B2946" s="1" t="s">
        <v>22</v>
      </c>
      <c r="C2946" s="1">
        <f>B2946*SIMULERING!$D$8</f>
        <v>0</v>
      </c>
      <c r="D2946" s="1">
        <v>1500000</v>
      </c>
      <c r="E2946" s="1" t="s">
        <v>58</v>
      </c>
      <c r="F2946" s="1">
        <f t="shared" si="90"/>
        <v>1050000</v>
      </c>
      <c r="G2946" s="1">
        <f>SIMULERING!$D$6</f>
        <v>3.2</v>
      </c>
      <c r="H2946" s="3">
        <f t="shared" si="91"/>
        <v>3360</v>
      </c>
    </row>
    <row r="2947" spans="1:8" x14ac:dyDescent="0.3">
      <c r="A2947" t="s">
        <v>3091</v>
      </c>
      <c r="B2947" s="1" t="s">
        <v>22</v>
      </c>
      <c r="C2947" s="1">
        <f>B2947*SIMULERING!$D$8</f>
        <v>0</v>
      </c>
      <c r="D2947" s="1">
        <v>1373000</v>
      </c>
      <c r="E2947" s="1" t="s">
        <v>58</v>
      </c>
      <c r="F2947" s="1">
        <f t="shared" ref="F2947:F3010" si="92">D2947*(E2947/100)-C2947</f>
        <v>961099.99999999988</v>
      </c>
      <c r="G2947" s="1">
        <f>SIMULERING!$D$6</f>
        <v>3.2</v>
      </c>
      <c r="H2947" s="3">
        <f t="shared" ref="H2947:H3010" si="93">F2947*(G2947/1000)</f>
        <v>3075.52</v>
      </c>
    </row>
    <row r="2948" spans="1:8" x14ac:dyDescent="0.3">
      <c r="A2948" t="s">
        <v>3092</v>
      </c>
      <c r="B2948" s="1" t="s">
        <v>22</v>
      </c>
      <c r="C2948" s="1">
        <f>B2948*SIMULERING!$D$8</f>
        <v>0</v>
      </c>
      <c r="D2948" s="1">
        <v>1371000</v>
      </c>
      <c r="E2948" s="1" t="s">
        <v>58</v>
      </c>
      <c r="F2948" s="1">
        <f t="shared" si="92"/>
        <v>959699.99999999988</v>
      </c>
      <c r="G2948" s="1">
        <f>SIMULERING!$D$6</f>
        <v>3.2</v>
      </c>
      <c r="H2948" s="3">
        <f t="shared" si="93"/>
        <v>3071.04</v>
      </c>
    </row>
    <row r="2949" spans="1:8" x14ac:dyDescent="0.3">
      <c r="A2949" t="s">
        <v>3093</v>
      </c>
      <c r="B2949" s="1" t="s">
        <v>22</v>
      </c>
      <c r="C2949" s="1">
        <f>B2949*SIMULERING!$D$8</f>
        <v>0</v>
      </c>
      <c r="D2949" s="1">
        <v>1382000</v>
      </c>
      <c r="E2949" s="1" t="s">
        <v>58</v>
      </c>
      <c r="F2949" s="1">
        <f t="shared" si="92"/>
        <v>967399.99999999988</v>
      </c>
      <c r="G2949" s="1">
        <f>SIMULERING!$D$6</f>
        <v>3.2</v>
      </c>
      <c r="H2949" s="3">
        <f t="shared" si="93"/>
        <v>3095.68</v>
      </c>
    </row>
    <row r="2950" spans="1:8" x14ac:dyDescent="0.3">
      <c r="A2950" t="s">
        <v>3094</v>
      </c>
      <c r="B2950" s="1" t="s">
        <v>22</v>
      </c>
      <c r="C2950" s="1">
        <f>B2950*SIMULERING!$D$8</f>
        <v>0</v>
      </c>
      <c r="D2950" s="1">
        <v>2152000</v>
      </c>
      <c r="E2950" s="1" t="s">
        <v>58</v>
      </c>
      <c r="F2950" s="1">
        <f t="shared" si="92"/>
        <v>1506400</v>
      </c>
      <c r="G2950" s="1">
        <f>SIMULERING!$D$6</f>
        <v>3.2</v>
      </c>
      <c r="H2950" s="3">
        <f t="shared" si="93"/>
        <v>4820.4800000000005</v>
      </c>
    </row>
    <row r="2951" spans="1:8" x14ac:dyDescent="0.3">
      <c r="A2951" t="s">
        <v>3095</v>
      </c>
      <c r="B2951" s="1" t="s">
        <v>22</v>
      </c>
      <c r="C2951" s="1">
        <f>B2951*SIMULERING!$D$8</f>
        <v>0</v>
      </c>
      <c r="D2951" s="1">
        <v>2119000</v>
      </c>
      <c r="E2951" s="1" t="s">
        <v>58</v>
      </c>
      <c r="F2951" s="1">
        <f t="shared" si="92"/>
        <v>1483300</v>
      </c>
      <c r="G2951" s="1">
        <f>SIMULERING!$D$6</f>
        <v>3.2</v>
      </c>
      <c r="H2951" s="3">
        <f t="shared" si="93"/>
        <v>4746.5600000000004</v>
      </c>
    </row>
    <row r="2952" spans="1:8" x14ac:dyDescent="0.3">
      <c r="A2952" t="s">
        <v>3096</v>
      </c>
      <c r="B2952" s="1" t="s">
        <v>22</v>
      </c>
      <c r="C2952" s="1">
        <f>B2952*SIMULERING!$D$8</f>
        <v>0</v>
      </c>
      <c r="D2952" s="1">
        <v>2099000</v>
      </c>
      <c r="E2952" s="1" t="s">
        <v>58</v>
      </c>
      <c r="F2952" s="1">
        <f t="shared" si="92"/>
        <v>1469300</v>
      </c>
      <c r="G2952" s="1">
        <f>SIMULERING!$D$6</f>
        <v>3.2</v>
      </c>
      <c r="H2952" s="3">
        <f t="shared" si="93"/>
        <v>4701.76</v>
      </c>
    </row>
    <row r="2953" spans="1:8" x14ac:dyDescent="0.3">
      <c r="A2953" t="s">
        <v>3097</v>
      </c>
      <c r="B2953" s="1" t="s">
        <v>22</v>
      </c>
      <c r="C2953" s="1">
        <f>B2953*SIMULERING!$D$8</f>
        <v>0</v>
      </c>
      <c r="D2953" s="1">
        <v>3207000</v>
      </c>
      <c r="E2953" s="1" t="s">
        <v>58</v>
      </c>
      <c r="F2953" s="1">
        <f t="shared" si="92"/>
        <v>2244900</v>
      </c>
      <c r="G2953" s="1">
        <f>SIMULERING!$D$6</f>
        <v>3.2</v>
      </c>
      <c r="H2953" s="3">
        <f t="shared" si="93"/>
        <v>7183.68</v>
      </c>
    </row>
    <row r="2954" spans="1:8" x14ac:dyDescent="0.3">
      <c r="A2954" t="s">
        <v>3098</v>
      </c>
      <c r="B2954" s="1" t="s">
        <v>22</v>
      </c>
      <c r="C2954" s="1">
        <f>B2954*SIMULERING!$D$8</f>
        <v>0</v>
      </c>
      <c r="D2954" s="1">
        <v>3820000</v>
      </c>
      <c r="E2954" s="1" t="s">
        <v>58</v>
      </c>
      <c r="F2954" s="1">
        <f t="shared" si="92"/>
        <v>2674000</v>
      </c>
      <c r="G2954" s="1">
        <f>SIMULERING!$D$6</f>
        <v>3.2</v>
      </c>
      <c r="H2954" s="3">
        <f t="shared" si="93"/>
        <v>8556.8000000000011</v>
      </c>
    </row>
    <row r="2955" spans="1:8" x14ac:dyDescent="0.3">
      <c r="A2955" t="s">
        <v>3099</v>
      </c>
      <c r="B2955" s="1" t="s">
        <v>22</v>
      </c>
      <c r="C2955" s="1">
        <f>B2955*SIMULERING!$D$8</f>
        <v>0</v>
      </c>
      <c r="D2955" s="1">
        <v>4587000</v>
      </c>
      <c r="E2955" s="1" t="s">
        <v>58</v>
      </c>
      <c r="F2955" s="1">
        <f t="shared" si="92"/>
        <v>3210900</v>
      </c>
      <c r="G2955" s="1">
        <f>SIMULERING!$D$6</f>
        <v>3.2</v>
      </c>
      <c r="H2955" s="3">
        <f t="shared" si="93"/>
        <v>10274.880000000001</v>
      </c>
    </row>
    <row r="2956" spans="1:8" x14ac:dyDescent="0.3">
      <c r="A2956" t="s">
        <v>3100</v>
      </c>
      <c r="B2956" s="1" t="s">
        <v>9</v>
      </c>
      <c r="C2956" s="1">
        <f>B2956*SIMULERING!$D$8</f>
        <v>0</v>
      </c>
      <c r="D2956" s="1">
        <v>143000</v>
      </c>
      <c r="E2956" s="1" t="s">
        <v>10</v>
      </c>
      <c r="F2956" s="1">
        <f t="shared" si="92"/>
        <v>143000</v>
      </c>
      <c r="G2956" s="1">
        <f>SIMULERING!$D$6</f>
        <v>3.2</v>
      </c>
      <c r="H2956" s="3">
        <f t="shared" si="93"/>
        <v>457.6</v>
      </c>
    </row>
    <row r="2957" spans="1:8" x14ac:dyDescent="0.3">
      <c r="A2957" t="s">
        <v>3101</v>
      </c>
      <c r="B2957" s="1" t="s">
        <v>22</v>
      </c>
      <c r="C2957" s="1">
        <f>B2957*SIMULERING!$D$8</f>
        <v>0</v>
      </c>
      <c r="D2957" s="1">
        <v>3351000</v>
      </c>
      <c r="E2957" s="1" t="s">
        <v>58</v>
      </c>
      <c r="F2957" s="1">
        <f t="shared" si="92"/>
        <v>2345700</v>
      </c>
      <c r="G2957" s="1">
        <f>SIMULERING!$D$6</f>
        <v>3.2</v>
      </c>
      <c r="H2957" s="3">
        <f t="shared" si="93"/>
        <v>7506.2400000000007</v>
      </c>
    </row>
    <row r="2958" spans="1:8" x14ac:dyDescent="0.3">
      <c r="A2958" t="s">
        <v>3102</v>
      </c>
      <c r="B2958" s="1" t="s">
        <v>9</v>
      </c>
      <c r="C2958" s="1">
        <f>B2958*SIMULERING!$D$8</f>
        <v>0</v>
      </c>
      <c r="D2958" s="1">
        <v>400000</v>
      </c>
      <c r="E2958" s="1" t="s">
        <v>10</v>
      </c>
      <c r="F2958" s="1">
        <f t="shared" si="92"/>
        <v>400000</v>
      </c>
      <c r="G2958" s="1">
        <f>SIMULERING!$D$6</f>
        <v>3.2</v>
      </c>
      <c r="H2958" s="3">
        <f t="shared" si="93"/>
        <v>1280</v>
      </c>
    </row>
    <row r="2959" spans="1:8" x14ac:dyDescent="0.3">
      <c r="A2959" t="s">
        <v>3103</v>
      </c>
      <c r="B2959" s="1" t="s">
        <v>9</v>
      </c>
      <c r="C2959" s="1">
        <f>B2959*SIMULERING!$D$8</f>
        <v>0</v>
      </c>
      <c r="D2959" s="1" t="s">
        <v>9</v>
      </c>
      <c r="E2959" s="1" t="s">
        <v>10</v>
      </c>
      <c r="F2959" s="1">
        <f t="shared" si="92"/>
        <v>0</v>
      </c>
      <c r="G2959" s="1">
        <f>SIMULERING!$D$6</f>
        <v>3.2</v>
      </c>
      <c r="H2959" s="3">
        <f t="shared" si="93"/>
        <v>0</v>
      </c>
    </row>
    <row r="2960" spans="1:8" x14ac:dyDescent="0.3">
      <c r="A2960" t="s">
        <v>3104</v>
      </c>
      <c r="B2960" s="1" t="s">
        <v>9</v>
      </c>
      <c r="C2960" s="1">
        <f>B2960*SIMULERING!$D$8</f>
        <v>0</v>
      </c>
      <c r="D2960" s="1">
        <v>90000</v>
      </c>
      <c r="E2960" s="1" t="s">
        <v>10</v>
      </c>
      <c r="F2960" s="1">
        <f t="shared" si="92"/>
        <v>90000</v>
      </c>
      <c r="G2960" s="1">
        <f>SIMULERING!$D$6</f>
        <v>3.2</v>
      </c>
      <c r="H2960" s="3">
        <f t="shared" si="93"/>
        <v>288</v>
      </c>
    </row>
    <row r="2961" spans="1:8" x14ac:dyDescent="0.3">
      <c r="A2961" t="s">
        <v>3105</v>
      </c>
      <c r="B2961" s="1" t="s">
        <v>9</v>
      </c>
      <c r="C2961" s="1">
        <f>B2961*SIMULERING!$D$8</f>
        <v>0</v>
      </c>
      <c r="D2961" s="1">
        <v>163000</v>
      </c>
      <c r="E2961" s="1" t="s">
        <v>10</v>
      </c>
      <c r="F2961" s="1">
        <f t="shared" si="92"/>
        <v>163000</v>
      </c>
      <c r="G2961" s="1">
        <f>SIMULERING!$D$6</f>
        <v>3.2</v>
      </c>
      <c r="H2961" s="3">
        <f t="shared" si="93"/>
        <v>521.6</v>
      </c>
    </row>
    <row r="2962" spans="1:8" x14ac:dyDescent="0.3">
      <c r="A2962" t="s">
        <v>3106</v>
      </c>
      <c r="B2962" s="1" t="s">
        <v>9</v>
      </c>
      <c r="C2962" s="1">
        <f>B2962*SIMULERING!$D$8</f>
        <v>0</v>
      </c>
      <c r="D2962" s="1">
        <v>11000</v>
      </c>
      <c r="E2962" s="1" t="s">
        <v>10</v>
      </c>
      <c r="F2962" s="1">
        <f t="shared" si="92"/>
        <v>11000</v>
      </c>
      <c r="G2962" s="1">
        <f>SIMULERING!$D$6</f>
        <v>3.2</v>
      </c>
      <c r="H2962" s="3">
        <f t="shared" si="93"/>
        <v>35.200000000000003</v>
      </c>
    </row>
    <row r="2963" spans="1:8" x14ac:dyDescent="0.3">
      <c r="A2963" t="s">
        <v>3107</v>
      </c>
      <c r="B2963" s="1" t="s">
        <v>9</v>
      </c>
      <c r="C2963" s="1">
        <f>B2963*SIMULERING!$D$8</f>
        <v>0</v>
      </c>
      <c r="D2963" s="1" t="s">
        <v>9</v>
      </c>
      <c r="E2963" s="1" t="s">
        <v>10</v>
      </c>
      <c r="F2963" s="1">
        <f t="shared" si="92"/>
        <v>0</v>
      </c>
      <c r="G2963" s="1">
        <f>SIMULERING!$D$6</f>
        <v>3.2</v>
      </c>
      <c r="H2963" s="3">
        <f t="shared" si="93"/>
        <v>0</v>
      </c>
    </row>
    <row r="2964" spans="1:8" x14ac:dyDescent="0.3">
      <c r="A2964" t="s">
        <v>3108</v>
      </c>
      <c r="B2964" s="1" t="s">
        <v>9</v>
      </c>
      <c r="C2964" s="1">
        <f>B2964*SIMULERING!$D$8</f>
        <v>0</v>
      </c>
      <c r="D2964" s="1" t="s">
        <v>9</v>
      </c>
      <c r="E2964" s="1" t="s">
        <v>10</v>
      </c>
      <c r="F2964" s="1">
        <f t="shared" si="92"/>
        <v>0</v>
      </c>
      <c r="G2964" s="1">
        <f>SIMULERING!$D$6</f>
        <v>3.2</v>
      </c>
      <c r="H2964" s="3">
        <f t="shared" si="93"/>
        <v>0</v>
      </c>
    </row>
    <row r="2965" spans="1:8" x14ac:dyDescent="0.3">
      <c r="A2965" t="s">
        <v>3109</v>
      </c>
      <c r="B2965" s="1" t="s">
        <v>22</v>
      </c>
      <c r="C2965" s="1">
        <f>B2965*SIMULERING!$D$8</f>
        <v>0</v>
      </c>
      <c r="D2965" s="1">
        <v>1262000</v>
      </c>
      <c r="E2965" s="1" t="s">
        <v>58</v>
      </c>
      <c r="F2965" s="1">
        <f t="shared" si="92"/>
        <v>883400</v>
      </c>
      <c r="G2965" s="1">
        <f>SIMULERING!$D$6</f>
        <v>3.2</v>
      </c>
      <c r="H2965" s="3">
        <f t="shared" si="93"/>
        <v>2826.88</v>
      </c>
    </row>
    <row r="2966" spans="1:8" x14ac:dyDescent="0.3">
      <c r="A2966" t="s">
        <v>3110</v>
      </c>
      <c r="B2966" s="1" t="s">
        <v>22</v>
      </c>
      <c r="C2966" s="1">
        <f>B2966*SIMULERING!$D$8</f>
        <v>0</v>
      </c>
      <c r="D2966" s="1">
        <v>2463000</v>
      </c>
      <c r="E2966" s="1" t="s">
        <v>58</v>
      </c>
      <c r="F2966" s="1">
        <f t="shared" si="92"/>
        <v>1724100</v>
      </c>
      <c r="G2966" s="1">
        <f>SIMULERING!$D$6</f>
        <v>3.2</v>
      </c>
      <c r="H2966" s="3">
        <f t="shared" si="93"/>
        <v>5517.12</v>
      </c>
    </row>
    <row r="2967" spans="1:8" x14ac:dyDescent="0.3">
      <c r="A2967" t="s">
        <v>3111</v>
      </c>
      <c r="B2967" s="1" t="s">
        <v>22</v>
      </c>
      <c r="C2967" s="1">
        <f>B2967*SIMULERING!$D$8</f>
        <v>0</v>
      </c>
      <c r="D2967" s="1">
        <v>2937000</v>
      </c>
      <c r="E2967" s="1" t="s">
        <v>58</v>
      </c>
      <c r="F2967" s="1">
        <f t="shared" si="92"/>
        <v>2055899.9999999998</v>
      </c>
      <c r="G2967" s="1">
        <f>SIMULERING!$D$6</f>
        <v>3.2</v>
      </c>
      <c r="H2967" s="3">
        <f t="shared" si="93"/>
        <v>6578.8799999999992</v>
      </c>
    </row>
    <row r="2968" spans="1:8" x14ac:dyDescent="0.3">
      <c r="A2968" t="s">
        <v>3112</v>
      </c>
      <c r="B2968" s="1" t="s">
        <v>22</v>
      </c>
      <c r="C2968" s="1">
        <f>B2968*SIMULERING!$D$8</f>
        <v>0</v>
      </c>
      <c r="D2968" s="1">
        <v>2344000</v>
      </c>
      <c r="E2968" s="1" t="s">
        <v>58</v>
      </c>
      <c r="F2968" s="1">
        <f t="shared" si="92"/>
        <v>1640800</v>
      </c>
      <c r="G2968" s="1">
        <f>SIMULERING!$D$6</f>
        <v>3.2</v>
      </c>
      <c r="H2968" s="3">
        <f t="shared" si="93"/>
        <v>5250.56</v>
      </c>
    </row>
    <row r="2969" spans="1:8" x14ac:dyDescent="0.3">
      <c r="A2969" t="s">
        <v>3113</v>
      </c>
      <c r="B2969" s="1" t="s">
        <v>9</v>
      </c>
      <c r="C2969" s="1">
        <f>B2969*SIMULERING!$D$8</f>
        <v>0</v>
      </c>
      <c r="D2969" s="1">
        <v>400000</v>
      </c>
      <c r="E2969" s="1" t="s">
        <v>10</v>
      </c>
      <c r="F2969" s="1">
        <f t="shared" si="92"/>
        <v>400000</v>
      </c>
      <c r="G2969" s="1">
        <f>SIMULERING!$D$6</f>
        <v>3.2</v>
      </c>
      <c r="H2969" s="3">
        <f t="shared" si="93"/>
        <v>1280</v>
      </c>
    </row>
    <row r="2970" spans="1:8" x14ac:dyDescent="0.3">
      <c r="A2970" t="s">
        <v>3114</v>
      </c>
      <c r="B2970" s="1" t="s">
        <v>22</v>
      </c>
      <c r="C2970" s="1">
        <f>B2970*SIMULERING!$D$8</f>
        <v>0</v>
      </c>
      <c r="D2970" s="1">
        <v>2982000</v>
      </c>
      <c r="E2970" s="1" t="s">
        <v>58</v>
      </c>
      <c r="F2970" s="1">
        <f t="shared" si="92"/>
        <v>2087399.9999999998</v>
      </c>
      <c r="G2970" s="1">
        <f>SIMULERING!$D$6</f>
        <v>3.2</v>
      </c>
      <c r="H2970" s="3">
        <f t="shared" si="93"/>
        <v>6679.6799999999994</v>
      </c>
    </row>
    <row r="2971" spans="1:8" x14ac:dyDescent="0.3">
      <c r="A2971" t="s">
        <v>3115</v>
      </c>
      <c r="B2971" s="1" t="s">
        <v>22</v>
      </c>
      <c r="C2971" s="1">
        <f>B2971*SIMULERING!$D$8</f>
        <v>0</v>
      </c>
      <c r="D2971" s="1">
        <v>1914000</v>
      </c>
      <c r="E2971" s="1" t="s">
        <v>58</v>
      </c>
      <c r="F2971" s="1">
        <f t="shared" si="92"/>
        <v>1339800</v>
      </c>
      <c r="G2971" s="1">
        <f>SIMULERING!$D$6</f>
        <v>3.2</v>
      </c>
      <c r="H2971" s="3">
        <f t="shared" si="93"/>
        <v>4287.3600000000006</v>
      </c>
    </row>
    <row r="2972" spans="1:8" x14ac:dyDescent="0.3">
      <c r="A2972" t="s">
        <v>3116</v>
      </c>
      <c r="B2972" s="1" t="s">
        <v>22</v>
      </c>
      <c r="C2972" s="1">
        <f>B2972*SIMULERING!$D$8</f>
        <v>0</v>
      </c>
      <c r="D2972" s="1">
        <v>1807000</v>
      </c>
      <c r="E2972" s="1" t="s">
        <v>58</v>
      </c>
      <c r="F2972" s="1">
        <f t="shared" si="92"/>
        <v>1264900</v>
      </c>
      <c r="G2972" s="1">
        <f>SIMULERING!$D$6</f>
        <v>3.2</v>
      </c>
      <c r="H2972" s="3">
        <f t="shared" si="93"/>
        <v>4047.6800000000003</v>
      </c>
    </row>
    <row r="2973" spans="1:8" x14ac:dyDescent="0.3">
      <c r="A2973" t="s">
        <v>3117</v>
      </c>
      <c r="B2973" s="1" t="s">
        <v>9</v>
      </c>
      <c r="C2973" s="1">
        <f>B2973*SIMULERING!$D$8</f>
        <v>0</v>
      </c>
      <c r="D2973" s="1">
        <v>154000</v>
      </c>
      <c r="E2973" s="1" t="s">
        <v>10</v>
      </c>
      <c r="F2973" s="1">
        <f t="shared" si="92"/>
        <v>154000</v>
      </c>
      <c r="G2973" s="1">
        <f>SIMULERING!$D$6</f>
        <v>3.2</v>
      </c>
      <c r="H2973" s="3">
        <f t="shared" si="93"/>
        <v>492.8</v>
      </c>
    </row>
    <row r="2974" spans="1:8" x14ac:dyDescent="0.3">
      <c r="A2974" t="s">
        <v>3118</v>
      </c>
      <c r="B2974" s="1" t="s">
        <v>9</v>
      </c>
      <c r="C2974" s="1">
        <f>B2974*SIMULERING!$D$8</f>
        <v>0</v>
      </c>
      <c r="D2974" s="1">
        <v>219000</v>
      </c>
      <c r="E2974" s="1" t="s">
        <v>10</v>
      </c>
      <c r="F2974" s="1">
        <f t="shared" si="92"/>
        <v>219000</v>
      </c>
      <c r="G2974" s="1">
        <f>SIMULERING!$D$6</f>
        <v>3.2</v>
      </c>
      <c r="H2974" s="3">
        <f t="shared" si="93"/>
        <v>700.80000000000007</v>
      </c>
    </row>
    <row r="2975" spans="1:8" x14ac:dyDescent="0.3">
      <c r="A2975" t="s">
        <v>3119</v>
      </c>
      <c r="B2975" s="1" t="s">
        <v>22</v>
      </c>
      <c r="C2975" s="1">
        <f>B2975*SIMULERING!$D$8</f>
        <v>0</v>
      </c>
      <c r="D2975" s="1">
        <v>3594000</v>
      </c>
      <c r="E2975" s="1" t="s">
        <v>58</v>
      </c>
      <c r="F2975" s="1">
        <f t="shared" si="92"/>
        <v>2515800</v>
      </c>
      <c r="G2975" s="1">
        <f>SIMULERING!$D$6</f>
        <v>3.2</v>
      </c>
      <c r="H2975" s="3">
        <f t="shared" si="93"/>
        <v>8050.56</v>
      </c>
    </row>
    <row r="2976" spans="1:8" x14ac:dyDescent="0.3">
      <c r="A2976" t="s">
        <v>3120</v>
      </c>
      <c r="B2976" s="1" t="s">
        <v>22</v>
      </c>
      <c r="C2976" s="1">
        <f>B2976*SIMULERING!$D$8</f>
        <v>0</v>
      </c>
      <c r="D2976" s="1">
        <v>2443000</v>
      </c>
      <c r="E2976" s="1" t="s">
        <v>58</v>
      </c>
      <c r="F2976" s="1">
        <f t="shared" si="92"/>
        <v>1710100</v>
      </c>
      <c r="G2976" s="1">
        <f>SIMULERING!$D$6</f>
        <v>3.2</v>
      </c>
      <c r="H2976" s="3">
        <f t="shared" si="93"/>
        <v>5472.3200000000006</v>
      </c>
    </row>
    <row r="2977" spans="1:8" x14ac:dyDescent="0.3">
      <c r="A2977" t="s">
        <v>3121</v>
      </c>
      <c r="B2977" s="1" t="s">
        <v>22</v>
      </c>
      <c r="C2977" s="1">
        <f>B2977*SIMULERING!$D$8</f>
        <v>0</v>
      </c>
      <c r="D2977" s="1">
        <v>2850000</v>
      </c>
      <c r="E2977" s="1" t="s">
        <v>58</v>
      </c>
      <c r="F2977" s="1">
        <f t="shared" si="92"/>
        <v>1994999.9999999998</v>
      </c>
      <c r="G2977" s="1">
        <f>SIMULERING!$D$6</f>
        <v>3.2</v>
      </c>
      <c r="H2977" s="3">
        <f t="shared" si="93"/>
        <v>6384</v>
      </c>
    </row>
    <row r="2978" spans="1:8" x14ac:dyDescent="0.3">
      <c r="A2978" t="s">
        <v>3122</v>
      </c>
      <c r="B2978" s="1" t="s">
        <v>9</v>
      </c>
      <c r="C2978" s="1">
        <f>B2978*SIMULERING!$D$8</f>
        <v>0</v>
      </c>
      <c r="D2978" s="1">
        <v>168000</v>
      </c>
      <c r="E2978" s="1" t="s">
        <v>58</v>
      </c>
      <c r="F2978" s="1">
        <f t="shared" si="92"/>
        <v>117599.99999999999</v>
      </c>
      <c r="G2978" s="1">
        <f>SIMULERING!$D$6</f>
        <v>3.2</v>
      </c>
      <c r="H2978" s="3">
        <f t="shared" si="93"/>
        <v>376.32</v>
      </c>
    </row>
    <row r="2979" spans="1:8" x14ac:dyDescent="0.3">
      <c r="A2979" t="s">
        <v>3123</v>
      </c>
      <c r="B2979" s="1" t="s">
        <v>9</v>
      </c>
      <c r="C2979" s="1">
        <f>B2979*SIMULERING!$D$8</f>
        <v>0</v>
      </c>
      <c r="D2979" s="1">
        <v>168000</v>
      </c>
      <c r="E2979" s="1" t="s">
        <v>10</v>
      </c>
      <c r="F2979" s="1">
        <f t="shared" si="92"/>
        <v>168000</v>
      </c>
      <c r="G2979" s="1">
        <f>SIMULERING!$D$6</f>
        <v>3.2</v>
      </c>
      <c r="H2979" s="3">
        <f t="shared" si="93"/>
        <v>537.6</v>
      </c>
    </row>
    <row r="2980" spans="1:8" x14ac:dyDescent="0.3">
      <c r="A2980" t="s">
        <v>3124</v>
      </c>
      <c r="B2980" s="1" t="s">
        <v>9</v>
      </c>
      <c r="C2980" s="1">
        <f>B2980*SIMULERING!$D$8</f>
        <v>0</v>
      </c>
      <c r="D2980" s="1">
        <v>193000</v>
      </c>
      <c r="E2980" s="1" t="s">
        <v>10</v>
      </c>
      <c r="F2980" s="1">
        <f t="shared" si="92"/>
        <v>193000</v>
      </c>
      <c r="G2980" s="1">
        <f>SIMULERING!$D$6</f>
        <v>3.2</v>
      </c>
      <c r="H2980" s="3">
        <f t="shared" si="93"/>
        <v>617.6</v>
      </c>
    </row>
    <row r="2981" spans="1:8" x14ac:dyDescent="0.3">
      <c r="A2981" t="s">
        <v>3125</v>
      </c>
      <c r="B2981" s="1" t="s">
        <v>9</v>
      </c>
      <c r="C2981" s="1">
        <f>B2981*SIMULERING!$D$8</f>
        <v>0</v>
      </c>
      <c r="D2981" s="1">
        <v>142000</v>
      </c>
      <c r="E2981" s="1" t="s">
        <v>10</v>
      </c>
      <c r="F2981" s="1">
        <f t="shared" si="92"/>
        <v>142000</v>
      </c>
      <c r="G2981" s="1">
        <f>SIMULERING!$D$6</f>
        <v>3.2</v>
      </c>
      <c r="H2981" s="3">
        <f t="shared" si="93"/>
        <v>454.40000000000003</v>
      </c>
    </row>
    <row r="2982" spans="1:8" x14ac:dyDescent="0.3">
      <c r="A2982" t="s">
        <v>3126</v>
      </c>
      <c r="B2982" s="1" t="s">
        <v>9</v>
      </c>
      <c r="C2982" s="1">
        <f>B2982*SIMULERING!$D$8</f>
        <v>0</v>
      </c>
      <c r="D2982" s="1" t="s">
        <v>9</v>
      </c>
      <c r="E2982" s="1" t="s">
        <v>10</v>
      </c>
      <c r="F2982" s="1">
        <f t="shared" si="92"/>
        <v>0</v>
      </c>
      <c r="G2982" s="1">
        <f>SIMULERING!$D$6</f>
        <v>3.2</v>
      </c>
      <c r="H2982" s="3">
        <f t="shared" si="93"/>
        <v>0</v>
      </c>
    </row>
    <row r="2983" spans="1:8" x14ac:dyDescent="0.3">
      <c r="A2983" t="s">
        <v>3127</v>
      </c>
      <c r="B2983" s="1" t="s">
        <v>9</v>
      </c>
      <c r="C2983" s="1">
        <f>B2983*SIMULERING!$D$8</f>
        <v>0</v>
      </c>
      <c r="D2983" s="1">
        <v>129000</v>
      </c>
      <c r="E2983" s="1" t="s">
        <v>10</v>
      </c>
      <c r="F2983" s="1">
        <f t="shared" si="92"/>
        <v>129000</v>
      </c>
      <c r="G2983" s="1">
        <f>SIMULERING!$D$6</f>
        <v>3.2</v>
      </c>
      <c r="H2983" s="3">
        <f t="shared" si="93"/>
        <v>412.8</v>
      </c>
    </row>
    <row r="2984" spans="1:8" x14ac:dyDescent="0.3">
      <c r="A2984" t="s">
        <v>3128</v>
      </c>
      <c r="B2984" s="1" t="s">
        <v>9</v>
      </c>
      <c r="C2984" s="1">
        <f>B2984*SIMULERING!$D$8</f>
        <v>0</v>
      </c>
      <c r="D2984" s="1" t="s">
        <v>9</v>
      </c>
      <c r="E2984" s="1" t="s">
        <v>10</v>
      </c>
      <c r="F2984" s="1">
        <f t="shared" si="92"/>
        <v>0</v>
      </c>
      <c r="G2984" s="1">
        <f>SIMULERING!$D$6</f>
        <v>3.2</v>
      </c>
      <c r="H2984" s="3">
        <f t="shared" si="93"/>
        <v>0</v>
      </c>
    </row>
    <row r="2985" spans="1:8" x14ac:dyDescent="0.3">
      <c r="A2985" t="s">
        <v>3129</v>
      </c>
      <c r="B2985" s="1" t="s">
        <v>9</v>
      </c>
      <c r="C2985" s="1">
        <f>B2985*SIMULERING!$D$8</f>
        <v>0</v>
      </c>
      <c r="D2985" s="1" t="s">
        <v>9</v>
      </c>
      <c r="E2985" s="1" t="s">
        <v>10</v>
      </c>
      <c r="F2985" s="1">
        <f t="shared" si="92"/>
        <v>0</v>
      </c>
      <c r="G2985" s="1">
        <f>SIMULERING!$D$6</f>
        <v>3.2</v>
      </c>
      <c r="H2985" s="3">
        <f t="shared" si="93"/>
        <v>0</v>
      </c>
    </row>
    <row r="2986" spans="1:8" x14ac:dyDescent="0.3">
      <c r="A2986" t="s">
        <v>3130</v>
      </c>
      <c r="B2986" s="1" t="s">
        <v>22</v>
      </c>
      <c r="C2986" s="1">
        <f>B2986*SIMULERING!$D$8</f>
        <v>0</v>
      </c>
      <c r="D2986" s="1">
        <v>2022000</v>
      </c>
      <c r="E2986" s="1" t="s">
        <v>58</v>
      </c>
      <c r="F2986" s="1">
        <f t="shared" si="92"/>
        <v>1415400</v>
      </c>
      <c r="G2986" s="1">
        <f>SIMULERING!$D$6</f>
        <v>3.2</v>
      </c>
      <c r="H2986" s="3">
        <f t="shared" si="93"/>
        <v>4529.2800000000007</v>
      </c>
    </row>
    <row r="2987" spans="1:8" x14ac:dyDescent="0.3">
      <c r="A2987" t="s">
        <v>3131</v>
      </c>
      <c r="B2987" s="1" t="s">
        <v>22</v>
      </c>
      <c r="C2987" s="1">
        <f>B2987*SIMULERING!$D$8</f>
        <v>0</v>
      </c>
      <c r="D2987" s="1">
        <v>3469000</v>
      </c>
      <c r="E2987" s="1" t="s">
        <v>58</v>
      </c>
      <c r="F2987" s="1">
        <f t="shared" si="92"/>
        <v>2428300</v>
      </c>
      <c r="G2987" s="1">
        <f>SIMULERING!$D$6</f>
        <v>3.2</v>
      </c>
      <c r="H2987" s="3">
        <f t="shared" si="93"/>
        <v>7770.56</v>
      </c>
    </row>
    <row r="2988" spans="1:8" x14ac:dyDescent="0.3">
      <c r="A2988" t="s">
        <v>3132</v>
      </c>
      <c r="B2988" s="1" t="s">
        <v>22</v>
      </c>
      <c r="C2988" s="1">
        <f>B2988*SIMULERING!$D$8</f>
        <v>0</v>
      </c>
      <c r="D2988" s="1">
        <v>3632000</v>
      </c>
      <c r="E2988" s="1" t="s">
        <v>58</v>
      </c>
      <c r="F2988" s="1">
        <f t="shared" si="92"/>
        <v>2542400</v>
      </c>
      <c r="G2988" s="1">
        <f>SIMULERING!$D$6</f>
        <v>3.2</v>
      </c>
      <c r="H2988" s="3">
        <f t="shared" si="93"/>
        <v>8135.68</v>
      </c>
    </row>
    <row r="2989" spans="1:8" x14ac:dyDescent="0.3">
      <c r="A2989" t="s">
        <v>3133</v>
      </c>
      <c r="B2989" s="1" t="s">
        <v>24</v>
      </c>
      <c r="C2989" s="1">
        <f>B2989*SIMULERING!$D$8</f>
        <v>0</v>
      </c>
      <c r="D2989" s="1">
        <v>2255000</v>
      </c>
      <c r="E2989" s="1" t="s">
        <v>58</v>
      </c>
      <c r="F2989" s="1">
        <f t="shared" si="92"/>
        <v>1578500</v>
      </c>
      <c r="G2989" s="1">
        <f>SIMULERING!$D$6</f>
        <v>3.2</v>
      </c>
      <c r="H2989" s="3">
        <f t="shared" si="93"/>
        <v>5051.2</v>
      </c>
    </row>
    <row r="2990" spans="1:8" x14ac:dyDescent="0.3">
      <c r="A2990" t="s">
        <v>3134</v>
      </c>
      <c r="B2990" s="1" t="s">
        <v>22</v>
      </c>
      <c r="C2990" s="1">
        <f>B2990*SIMULERING!$D$8</f>
        <v>0</v>
      </c>
      <c r="D2990" s="1">
        <v>1851000</v>
      </c>
      <c r="E2990" s="1" t="s">
        <v>58</v>
      </c>
      <c r="F2990" s="1">
        <f t="shared" si="92"/>
        <v>1295700</v>
      </c>
      <c r="G2990" s="1">
        <f>SIMULERING!$D$6</f>
        <v>3.2</v>
      </c>
      <c r="H2990" s="3">
        <f t="shared" si="93"/>
        <v>4146.24</v>
      </c>
    </row>
    <row r="2991" spans="1:8" x14ac:dyDescent="0.3">
      <c r="A2991" t="s">
        <v>3135</v>
      </c>
      <c r="B2991" s="1" t="s">
        <v>22</v>
      </c>
      <c r="C2991" s="1">
        <f>B2991*SIMULERING!$D$8</f>
        <v>0</v>
      </c>
      <c r="D2991" s="1">
        <v>2500000</v>
      </c>
      <c r="E2991" s="1" t="s">
        <v>58</v>
      </c>
      <c r="F2991" s="1">
        <f t="shared" si="92"/>
        <v>1750000</v>
      </c>
      <c r="G2991" s="1">
        <f>SIMULERING!$D$6</f>
        <v>3.2</v>
      </c>
      <c r="H2991" s="3">
        <f t="shared" si="93"/>
        <v>5600</v>
      </c>
    </row>
    <row r="2992" spans="1:8" x14ac:dyDescent="0.3">
      <c r="A2992" t="s">
        <v>3136</v>
      </c>
      <c r="B2992" s="1" t="s">
        <v>22</v>
      </c>
      <c r="C2992" s="1">
        <f>B2992*SIMULERING!$D$8</f>
        <v>0</v>
      </c>
      <c r="D2992" s="1">
        <v>1598000</v>
      </c>
      <c r="E2992" s="1" t="s">
        <v>58</v>
      </c>
      <c r="F2992" s="1">
        <f t="shared" si="92"/>
        <v>1118600</v>
      </c>
      <c r="G2992" s="1">
        <f>SIMULERING!$D$6</f>
        <v>3.2</v>
      </c>
      <c r="H2992" s="3">
        <f t="shared" si="93"/>
        <v>3579.52</v>
      </c>
    </row>
    <row r="2993" spans="1:8" x14ac:dyDescent="0.3">
      <c r="A2993" t="s">
        <v>3137</v>
      </c>
      <c r="B2993" s="1" t="s">
        <v>27</v>
      </c>
      <c r="C2993" s="1">
        <f>B2993*SIMULERING!$D$8</f>
        <v>0</v>
      </c>
      <c r="D2993" s="1">
        <v>3197000</v>
      </c>
      <c r="E2993" s="1" t="s">
        <v>58</v>
      </c>
      <c r="F2993" s="1">
        <f t="shared" si="92"/>
        <v>2237900</v>
      </c>
      <c r="G2993" s="1">
        <f>SIMULERING!$D$6</f>
        <v>3.2</v>
      </c>
      <c r="H2993" s="3">
        <f t="shared" si="93"/>
        <v>7161.2800000000007</v>
      </c>
    </row>
    <row r="2994" spans="1:8" x14ac:dyDescent="0.3">
      <c r="A2994" t="s">
        <v>3138</v>
      </c>
      <c r="B2994" s="1" t="s">
        <v>9</v>
      </c>
      <c r="C2994" s="1">
        <f>B2994*SIMULERING!$D$8</f>
        <v>0</v>
      </c>
      <c r="D2994" s="1">
        <v>110000</v>
      </c>
      <c r="E2994" s="1" t="s">
        <v>10</v>
      </c>
      <c r="F2994" s="1">
        <f t="shared" si="92"/>
        <v>110000</v>
      </c>
      <c r="G2994" s="1">
        <f>SIMULERING!$D$6</f>
        <v>3.2</v>
      </c>
      <c r="H2994" s="3">
        <f t="shared" si="93"/>
        <v>352</v>
      </c>
    </row>
    <row r="2995" spans="1:8" x14ac:dyDescent="0.3">
      <c r="A2995" t="s">
        <v>3139</v>
      </c>
      <c r="B2995" s="1" t="s">
        <v>22</v>
      </c>
      <c r="C2995" s="1">
        <f>B2995*SIMULERING!$D$8</f>
        <v>0</v>
      </c>
      <c r="D2995" s="1">
        <v>2590000</v>
      </c>
      <c r="E2995" s="1" t="s">
        <v>58</v>
      </c>
      <c r="F2995" s="1">
        <f t="shared" si="92"/>
        <v>1813000</v>
      </c>
      <c r="G2995" s="1">
        <f>SIMULERING!$D$6</f>
        <v>3.2</v>
      </c>
      <c r="H2995" s="3">
        <f t="shared" si="93"/>
        <v>5801.6</v>
      </c>
    </row>
    <row r="2996" spans="1:8" x14ac:dyDescent="0.3">
      <c r="A2996" t="s">
        <v>3140</v>
      </c>
      <c r="B2996" s="1" t="s">
        <v>22</v>
      </c>
      <c r="C2996" s="1">
        <f>B2996*SIMULERING!$D$8</f>
        <v>0</v>
      </c>
      <c r="D2996" s="1">
        <v>2184000</v>
      </c>
      <c r="E2996" s="1" t="s">
        <v>58</v>
      </c>
      <c r="F2996" s="1">
        <f t="shared" si="92"/>
        <v>1528800</v>
      </c>
      <c r="G2996" s="1">
        <f>SIMULERING!$D$6</f>
        <v>3.2</v>
      </c>
      <c r="H2996" s="3">
        <f t="shared" si="93"/>
        <v>4892.16</v>
      </c>
    </row>
    <row r="2997" spans="1:8" x14ac:dyDescent="0.3">
      <c r="A2997" t="s">
        <v>3141</v>
      </c>
      <c r="B2997" s="1" t="s">
        <v>22</v>
      </c>
      <c r="C2997" s="1">
        <f>B2997*SIMULERING!$D$8</f>
        <v>0</v>
      </c>
      <c r="D2997" s="1">
        <v>1034000</v>
      </c>
      <c r="E2997" s="1" t="s">
        <v>58</v>
      </c>
      <c r="F2997" s="1">
        <f t="shared" si="92"/>
        <v>723800</v>
      </c>
      <c r="G2997" s="1">
        <f>SIMULERING!$D$6</f>
        <v>3.2</v>
      </c>
      <c r="H2997" s="3">
        <f t="shared" si="93"/>
        <v>2316.1600000000003</v>
      </c>
    </row>
    <row r="2998" spans="1:8" x14ac:dyDescent="0.3">
      <c r="A2998" t="s">
        <v>3142</v>
      </c>
      <c r="B2998" s="1" t="s">
        <v>24</v>
      </c>
      <c r="C2998" s="1">
        <f>B2998*SIMULERING!$D$8</f>
        <v>0</v>
      </c>
      <c r="D2998" s="1">
        <v>3442000</v>
      </c>
      <c r="E2998" s="1" t="s">
        <v>58</v>
      </c>
      <c r="F2998" s="1">
        <f t="shared" si="92"/>
        <v>2409400</v>
      </c>
      <c r="G2998" s="1">
        <f>SIMULERING!$D$6</f>
        <v>3.2</v>
      </c>
      <c r="H2998" s="3">
        <f t="shared" si="93"/>
        <v>7710.08</v>
      </c>
    </row>
    <row r="2999" spans="1:8" x14ac:dyDescent="0.3">
      <c r="A2999" t="s">
        <v>3143</v>
      </c>
      <c r="B2999" s="1" t="s">
        <v>22</v>
      </c>
      <c r="C2999" s="1">
        <f>B2999*SIMULERING!$D$8</f>
        <v>0</v>
      </c>
      <c r="D2999" s="1">
        <v>3003000</v>
      </c>
      <c r="E2999" s="1" t="s">
        <v>58</v>
      </c>
      <c r="F2999" s="1">
        <f t="shared" si="92"/>
        <v>2102100</v>
      </c>
      <c r="G2999" s="1">
        <f>SIMULERING!$D$6</f>
        <v>3.2</v>
      </c>
      <c r="H2999" s="3">
        <f t="shared" si="93"/>
        <v>6726.72</v>
      </c>
    </row>
    <row r="3000" spans="1:8" x14ac:dyDescent="0.3">
      <c r="A3000" t="s">
        <v>3144</v>
      </c>
      <c r="B3000" s="1" t="s">
        <v>22</v>
      </c>
      <c r="C3000" s="1">
        <f>B3000*SIMULERING!$D$8</f>
        <v>0</v>
      </c>
      <c r="D3000" s="1">
        <v>2940000</v>
      </c>
      <c r="E3000" s="1" t="s">
        <v>58</v>
      </c>
      <c r="F3000" s="1">
        <f t="shared" si="92"/>
        <v>2057999.9999999998</v>
      </c>
      <c r="G3000" s="1">
        <f>SIMULERING!$D$6</f>
        <v>3.2</v>
      </c>
      <c r="H3000" s="3">
        <f t="shared" si="93"/>
        <v>6585.5999999999995</v>
      </c>
    </row>
    <row r="3001" spans="1:8" x14ac:dyDescent="0.3">
      <c r="A3001" t="s">
        <v>3145</v>
      </c>
      <c r="B3001" s="1" t="s">
        <v>22</v>
      </c>
      <c r="C3001" s="1">
        <f>B3001*SIMULERING!$D$8</f>
        <v>0</v>
      </c>
      <c r="D3001" s="1">
        <v>1837000</v>
      </c>
      <c r="E3001" s="1" t="s">
        <v>58</v>
      </c>
      <c r="F3001" s="1">
        <f t="shared" si="92"/>
        <v>1285900</v>
      </c>
      <c r="G3001" s="1">
        <f>SIMULERING!$D$6</f>
        <v>3.2</v>
      </c>
      <c r="H3001" s="3">
        <f t="shared" si="93"/>
        <v>4114.88</v>
      </c>
    </row>
    <row r="3002" spans="1:8" x14ac:dyDescent="0.3">
      <c r="A3002" t="s">
        <v>3146</v>
      </c>
      <c r="B3002" s="1" t="s">
        <v>22</v>
      </c>
      <c r="C3002" s="1">
        <f>B3002*SIMULERING!$D$8</f>
        <v>0</v>
      </c>
      <c r="D3002" s="1">
        <v>2676000</v>
      </c>
      <c r="E3002" s="1" t="s">
        <v>58</v>
      </c>
      <c r="F3002" s="1">
        <f t="shared" si="92"/>
        <v>1873199.9999999998</v>
      </c>
      <c r="G3002" s="1">
        <f>SIMULERING!$D$6</f>
        <v>3.2</v>
      </c>
      <c r="H3002" s="3">
        <f t="shared" si="93"/>
        <v>5994.24</v>
      </c>
    </row>
    <row r="3003" spans="1:8" x14ac:dyDescent="0.3">
      <c r="A3003" t="s">
        <v>3147</v>
      </c>
      <c r="B3003" s="1" t="s">
        <v>22</v>
      </c>
      <c r="C3003" s="1">
        <f>B3003*SIMULERING!$D$8</f>
        <v>0</v>
      </c>
      <c r="D3003" s="1">
        <v>1495000</v>
      </c>
      <c r="E3003" s="1" t="s">
        <v>58</v>
      </c>
      <c r="F3003" s="1">
        <f t="shared" si="92"/>
        <v>1046499.9999999999</v>
      </c>
      <c r="G3003" s="1">
        <f>SIMULERING!$D$6</f>
        <v>3.2</v>
      </c>
      <c r="H3003" s="3">
        <f t="shared" si="93"/>
        <v>3348.7999999999997</v>
      </c>
    </row>
    <row r="3004" spans="1:8" x14ac:dyDescent="0.3">
      <c r="A3004" t="s">
        <v>3148</v>
      </c>
      <c r="B3004" s="1" t="s">
        <v>9</v>
      </c>
      <c r="C3004" s="1">
        <f>B3004*SIMULERING!$D$8</f>
        <v>0</v>
      </c>
      <c r="D3004" s="1">
        <v>541000</v>
      </c>
      <c r="E3004" s="1" t="s">
        <v>58</v>
      </c>
      <c r="F3004" s="1">
        <f t="shared" si="92"/>
        <v>378700</v>
      </c>
      <c r="G3004" s="1">
        <f>SIMULERING!$D$6</f>
        <v>3.2</v>
      </c>
      <c r="H3004" s="3">
        <f t="shared" si="93"/>
        <v>1211.8400000000001</v>
      </c>
    </row>
    <row r="3005" spans="1:8" x14ac:dyDescent="0.3">
      <c r="A3005" t="s">
        <v>3149</v>
      </c>
      <c r="B3005" s="1" t="s">
        <v>22</v>
      </c>
      <c r="C3005" s="1">
        <f>B3005*SIMULERING!$D$8</f>
        <v>0</v>
      </c>
      <c r="D3005" s="1">
        <v>1677000</v>
      </c>
      <c r="E3005" s="1" t="s">
        <v>58</v>
      </c>
      <c r="F3005" s="1">
        <f t="shared" si="92"/>
        <v>1173900</v>
      </c>
      <c r="G3005" s="1">
        <f>SIMULERING!$D$6</f>
        <v>3.2</v>
      </c>
      <c r="H3005" s="3">
        <f t="shared" si="93"/>
        <v>3756.48</v>
      </c>
    </row>
    <row r="3006" spans="1:8" x14ac:dyDescent="0.3">
      <c r="A3006" t="s">
        <v>3150</v>
      </c>
      <c r="B3006" s="1" t="s">
        <v>24</v>
      </c>
      <c r="C3006" s="1">
        <f>B3006*SIMULERING!$D$8</f>
        <v>0</v>
      </c>
      <c r="D3006" s="1">
        <v>2986000</v>
      </c>
      <c r="E3006" s="1" t="s">
        <v>58</v>
      </c>
      <c r="F3006" s="1">
        <f t="shared" si="92"/>
        <v>2090199.9999999998</v>
      </c>
      <c r="G3006" s="1">
        <f>SIMULERING!$D$6</f>
        <v>3.2</v>
      </c>
      <c r="H3006" s="3">
        <f t="shared" si="93"/>
        <v>6688.6399999999994</v>
      </c>
    </row>
    <row r="3007" spans="1:8" x14ac:dyDescent="0.3">
      <c r="A3007" t="s">
        <v>3151</v>
      </c>
      <c r="B3007" s="1" t="s">
        <v>22</v>
      </c>
      <c r="C3007" s="1">
        <f>B3007*SIMULERING!$D$8</f>
        <v>0</v>
      </c>
      <c r="D3007" s="1">
        <v>1223000</v>
      </c>
      <c r="E3007" s="1" t="s">
        <v>58</v>
      </c>
      <c r="F3007" s="1">
        <f t="shared" si="92"/>
        <v>856100</v>
      </c>
      <c r="G3007" s="1">
        <f>SIMULERING!$D$6</f>
        <v>3.2</v>
      </c>
      <c r="H3007" s="3">
        <f t="shared" si="93"/>
        <v>2739.52</v>
      </c>
    </row>
    <row r="3008" spans="1:8" x14ac:dyDescent="0.3">
      <c r="A3008" t="s">
        <v>3152</v>
      </c>
      <c r="B3008" s="1" t="s">
        <v>9</v>
      </c>
      <c r="C3008" s="1">
        <f>B3008*SIMULERING!$D$8</f>
        <v>0</v>
      </c>
      <c r="D3008" s="1">
        <v>400000</v>
      </c>
      <c r="E3008" s="1" t="s">
        <v>10</v>
      </c>
      <c r="F3008" s="1">
        <f t="shared" si="92"/>
        <v>400000</v>
      </c>
      <c r="G3008" s="1">
        <f>SIMULERING!$D$6</f>
        <v>3.2</v>
      </c>
      <c r="H3008" s="3">
        <f t="shared" si="93"/>
        <v>1280</v>
      </c>
    </row>
    <row r="3009" spans="1:8" x14ac:dyDescent="0.3">
      <c r="A3009" t="s">
        <v>3153</v>
      </c>
      <c r="B3009" s="1" t="s">
        <v>9</v>
      </c>
      <c r="C3009" s="1">
        <f>B3009*SIMULERING!$D$8</f>
        <v>0</v>
      </c>
      <c r="D3009" s="1" t="s">
        <v>9</v>
      </c>
      <c r="E3009" s="1" t="s">
        <v>10</v>
      </c>
      <c r="F3009" s="1">
        <f t="shared" si="92"/>
        <v>0</v>
      </c>
      <c r="G3009" s="1">
        <f>SIMULERING!$D$6</f>
        <v>3.2</v>
      </c>
      <c r="H3009" s="3">
        <f t="shared" si="93"/>
        <v>0</v>
      </c>
    </row>
    <row r="3010" spans="1:8" x14ac:dyDescent="0.3">
      <c r="A3010" t="s">
        <v>3154</v>
      </c>
      <c r="B3010" s="1" t="s">
        <v>22</v>
      </c>
      <c r="C3010" s="1">
        <f>B3010*SIMULERING!$D$8</f>
        <v>0</v>
      </c>
      <c r="D3010" s="1">
        <v>1094000</v>
      </c>
      <c r="E3010" s="1" t="s">
        <v>58</v>
      </c>
      <c r="F3010" s="1">
        <f t="shared" si="92"/>
        <v>765800</v>
      </c>
      <c r="G3010" s="1">
        <f>SIMULERING!$D$6</f>
        <v>3.2</v>
      </c>
      <c r="H3010" s="3">
        <f t="shared" si="93"/>
        <v>2450.56</v>
      </c>
    </row>
    <row r="3011" spans="1:8" x14ac:dyDescent="0.3">
      <c r="A3011" t="s">
        <v>3155</v>
      </c>
      <c r="B3011" s="1" t="s">
        <v>9</v>
      </c>
      <c r="C3011" s="1">
        <f>B3011*SIMULERING!$D$8</f>
        <v>0</v>
      </c>
      <c r="D3011" s="1">
        <v>200000</v>
      </c>
      <c r="E3011" s="1" t="s">
        <v>58</v>
      </c>
      <c r="F3011" s="1">
        <f t="shared" ref="F3011:F3074" si="94">D3011*(E3011/100)-C3011</f>
        <v>140000</v>
      </c>
      <c r="G3011" s="1">
        <f>SIMULERING!$D$6</f>
        <v>3.2</v>
      </c>
      <c r="H3011" s="3">
        <f t="shared" ref="H3011:H3074" si="95">F3011*(G3011/1000)</f>
        <v>448</v>
      </c>
    </row>
    <row r="3012" spans="1:8" x14ac:dyDescent="0.3">
      <c r="A3012" t="s">
        <v>3156</v>
      </c>
      <c r="B3012" s="1" t="s">
        <v>22</v>
      </c>
      <c r="C3012" s="1">
        <f>B3012*SIMULERING!$D$8</f>
        <v>0</v>
      </c>
      <c r="D3012" s="1">
        <v>2866000</v>
      </c>
      <c r="E3012" s="1" t="s">
        <v>58</v>
      </c>
      <c r="F3012" s="1">
        <f t="shared" si="94"/>
        <v>2006199.9999999998</v>
      </c>
      <c r="G3012" s="1">
        <f>SIMULERING!$D$6</f>
        <v>3.2</v>
      </c>
      <c r="H3012" s="3">
        <f t="shared" si="95"/>
        <v>6419.8399999999992</v>
      </c>
    </row>
    <row r="3013" spans="1:8" x14ac:dyDescent="0.3">
      <c r="A3013" t="s">
        <v>3157</v>
      </c>
      <c r="B3013" s="1" t="s">
        <v>22</v>
      </c>
      <c r="C3013" s="1">
        <f>B3013*SIMULERING!$D$8</f>
        <v>0</v>
      </c>
      <c r="D3013" s="1">
        <v>2022000</v>
      </c>
      <c r="E3013" s="1" t="s">
        <v>58</v>
      </c>
      <c r="F3013" s="1">
        <f t="shared" si="94"/>
        <v>1415400</v>
      </c>
      <c r="G3013" s="1">
        <f>SIMULERING!$D$6</f>
        <v>3.2</v>
      </c>
      <c r="H3013" s="3">
        <f t="shared" si="95"/>
        <v>4529.2800000000007</v>
      </c>
    </row>
    <row r="3014" spans="1:8" x14ac:dyDescent="0.3">
      <c r="A3014" t="s">
        <v>3158</v>
      </c>
      <c r="B3014" s="1" t="s">
        <v>22</v>
      </c>
      <c r="C3014" s="1">
        <f>B3014*SIMULERING!$D$8</f>
        <v>0</v>
      </c>
      <c r="D3014" s="1">
        <v>1783000</v>
      </c>
      <c r="E3014" s="1" t="s">
        <v>58</v>
      </c>
      <c r="F3014" s="1">
        <f t="shared" si="94"/>
        <v>1248100</v>
      </c>
      <c r="G3014" s="1">
        <f>SIMULERING!$D$6</f>
        <v>3.2</v>
      </c>
      <c r="H3014" s="3">
        <f t="shared" si="95"/>
        <v>3993.92</v>
      </c>
    </row>
    <row r="3015" spans="1:8" x14ac:dyDescent="0.3">
      <c r="A3015" t="s">
        <v>3159</v>
      </c>
      <c r="B3015" s="1" t="s">
        <v>22</v>
      </c>
      <c r="C3015" s="1">
        <f>B3015*SIMULERING!$D$8</f>
        <v>0</v>
      </c>
      <c r="D3015" s="1">
        <v>2535000</v>
      </c>
      <c r="E3015" s="1" t="s">
        <v>58</v>
      </c>
      <c r="F3015" s="1">
        <f t="shared" si="94"/>
        <v>1774500</v>
      </c>
      <c r="G3015" s="1">
        <f>SIMULERING!$D$6</f>
        <v>3.2</v>
      </c>
      <c r="H3015" s="3">
        <f t="shared" si="95"/>
        <v>5678.4000000000005</v>
      </c>
    </row>
    <row r="3016" spans="1:8" x14ac:dyDescent="0.3">
      <c r="A3016" t="s">
        <v>3160</v>
      </c>
      <c r="B3016" s="1" t="s">
        <v>9</v>
      </c>
      <c r="C3016" s="1">
        <f>B3016*SIMULERING!$D$8</f>
        <v>0</v>
      </c>
      <c r="D3016" s="1">
        <v>350000</v>
      </c>
      <c r="E3016" s="1" t="s">
        <v>10</v>
      </c>
      <c r="F3016" s="1">
        <f t="shared" si="94"/>
        <v>350000</v>
      </c>
      <c r="G3016" s="1">
        <f>SIMULERING!$D$6</f>
        <v>3.2</v>
      </c>
      <c r="H3016" s="3">
        <f t="shared" si="95"/>
        <v>1120</v>
      </c>
    </row>
    <row r="3017" spans="1:8" x14ac:dyDescent="0.3">
      <c r="A3017" t="s">
        <v>3161</v>
      </c>
      <c r="B3017" s="1" t="s">
        <v>9</v>
      </c>
      <c r="C3017" s="1">
        <f>B3017*SIMULERING!$D$8</f>
        <v>0</v>
      </c>
      <c r="D3017" s="1">
        <v>388000</v>
      </c>
      <c r="E3017" s="1" t="s">
        <v>10</v>
      </c>
      <c r="F3017" s="1">
        <f t="shared" si="94"/>
        <v>388000</v>
      </c>
      <c r="G3017" s="1">
        <f>SIMULERING!$D$6</f>
        <v>3.2</v>
      </c>
      <c r="H3017" s="3">
        <f t="shared" si="95"/>
        <v>1241.6000000000001</v>
      </c>
    </row>
    <row r="3018" spans="1:8" x14ac:dyDescent="0.3">
      <c r="A3018" t="s">
        <v>3162</v>
      </c>
      <c r="B3018" s="1" t="s">
        <v>9</v>
      </c>
      <c r="C3018" s="1">
        <f>B3018*SIMULERING!$D$8</f>
        <v>0</v>
      </c>
      <c r="D3018" s="1">
        <v>256000</v>
      </c>
      <c r="E3018" s="1" t="s">
        <v>10</v>
      </c>
      <c r="F3018" s="1">
        <f t="shared" si="94"/>
        <v>256000</v>
      </c>
      <c r="G3018" s="1">
        <f>SIMULERING!$D$6</f>
        <v>3.2</v>
      </c>
      <c r="H3018" s="3">
        <f t="shared" si="95"/>
        <v>819.2</v>
      </c>
    </row>
    <row r="3019" spans="1:8" x14ac:dyDescent="0.3">
      <c r="A3019" t="s">
        <v>3163</v>
      </c>
      <c r="B3019" s="1" t="s">
        <v>9</v>
      </c>
      <c r="C3019" s="1">
        <f>B3019*SIMULERING!$D$8</f>
        <v>0</v>
      </c>
      <c r="D3019" s="1">
        <v>64000</v>
      </c>
      <c r="E3019" s="1" t="s">
        <v>10</v>
      </c>
      <c r="F3019" s="1">
        <f t="shared" si="94"/>
        <v>64000</v>
      </c>
      <c r="G3019" s="1">
        <f>SIMULERING!$D$6</f>
        <v>3.2</v>
      </c>
      <c r="H3019" s="3">
        <f t="shared" si="95"/>
        <v>204.8</v>
      </c>
    </row>
    <row r="3020" spans="1:8" x14ac:dyDescent="0.3">
      <c r="A3020" t="s">
        <v>3164</v>
      </c>
      <c r="B3020" s="1" t="s">
        <v>9</v>
      </c>
      <c r="C3020" s="1">
        <f>B3020*SIMULERING!$D$8</f>
        <v>0</v>
      </c>
      <c r="D3020" s="1">
        <v>71000</v>
      </c>
      <c r="E3020" s="1" t="s">
        <v>10</v>
      </c>
      <c r="F3020" s="1">
        <f t="shared" si="94"/>
        <v>71000</v>
      </c>
      <c r="G3020" s="1">
        <f>SIMULERING!$D$6</f>
        <v>3.2</v>
      </c>
      <c r="H3020" s="3">
        <f t="shared" si="95"/>
        <v>227.20000000000002</v>
      </c>
    </row>
    <row r="3021" spans="1:8" x14ac:dyDescent="0.3">
      <c r="A3021" t="s">
        <v>3165</v>
      </c>
      <c r="B3021" s="1" t="s">
        <v>22</v>
      </c>
      <c r="C3021" s="1">
        <f>B3021*SIMULERING!$D$8</f>
        <v>0</v>
      </c>
      <c r="D3021" s="1">
        <v>737000</v>
      </c>
      <c r="E3021" s="1" t="s">
        <v>58</v>
      </c>
      <c r="F3021" s="1">
        <f t="shared" si="94"/>
        <v>515899.99999999994</v>
      </c>
      <c r="G3021" s="1">
        <f>SIMULERING!$D$6</f>
        <v>3.2</v>
      </c>
      <c r="H3021" s="3">
        <f t="shared" si="95"/>
        <v>1650.8799999999999</v>
      </c>
    </row>
    <row r="3022" spans="1:8" x14ac:dyDescent="0.3">
      <c r="A3022" t="s">
        <v>3166</v>
      </c>
      <c r="B3022" s="1" t="s">
        <v>22</v>
      </c>
      <c r="C3022" s="1">
        <f>B3022*SIMULERING!$D$8</f>
        <v>0</v>
      </c>
      <c r="D3022" s="1">
        <v>1106000</v>
      </c>
      <c r="E3022" s="1" t="s">
        <v>58</v>
      </c>
      <c r="F3022" s="1">
        <f t="shared" si="94"/>
        <v>774200</v>
      </c>
      <c r="G3022" s="1">
        <f>SIMULERING!$D$6</f>
        <v>3.2</v>
      </c>
      <c r="H3022" s="3">
        <f t="shared" si="95"/>
        <v>2477.44</v>
      </c>
    </row>
    <row r="3023" spans="1:8" x14ac:dyDescent="0.3">
      <c r="A3023" t="s">
        <v>3167</v>
      </c>
      <c r="B3023" s="1" t="s">
        <v>22</v>
      </c>
      <c r="C3023" s="1">
        <f>B3023*SIMULERING!$D$8</f>
        <v>0</v>
      </c>
      <c r="D3023" s="1">
        <v>1028000</v>
      </c>
      <c r="E3023" s="1" t="s">
        <v>58</v>
      </c>
      <c r="F3023" s="1">
        <f t="shared" si="94"/>
        <v>719600</v>
      </c>
      <c r="G3023" s="1">
        <f>SIMULERING!$D$6</f>
        <v>3.2</v>
      </c>
      <c r="H3023" s="3">
        <f t="shared" si="95"/>
        <v>2302.7200000000003</v>
      </c>
    </row>
    <row r="3024" spans="1:8" x14ac:dyDescent="0.3">
      <c r="A3024" t="s">
        <v>3168</v>
      </c>
      <c r="B3024" s="1" t="s">
        <v>22</v>
      </c>
      <c r="C3024" s="1">
        <f>B3024*SIMULERING!$D$8</f>
        <v>0</v>
      </c>
      <c r="D3024" s="1">
        <v>1625000</v>
      </c>
      <c r="E3024" s="1" t="s">
        <v>58</v>
      </c>
      <c r="F3024" s="1">
        <f t="shared" si="94"/>
        <v>1137500</v>
      </c>
      <c r="G3024" s="1">
        <f>SIMULERING!$D$6</f>
        <v>3.2</v>
      </c>
      <c r="H3024" s="3">
        <f t="shared" si="95"/>
        <v>3640</v>
      </c>
    </row>
    <row r="3025" spans="1:8" x14ac:dyDescent="0.3">
      <c r="A3025" t="s">
        <v>3169</v>
      </c>
      <c r="B3025" s="1" t="s">
        <v>22</v>
      </c>
      <c r="C3025" s="1">
        <f>B3025*SIMULERING!$D$8</f>
        <v>0</v>
      </c>
      <c r="D3025" s="1">
        <v>2480000</v>
      </c>
      <c r="E3025" s="1" t="s">
        <v>58</v>
      </c>
      <c r="F3025" s="1">
        <f t="shared" si="94"/>
        <v>1736000</v>
      </c>
      <c r="G3025" s="1">
        <f>SIMULERING!$D$6</f>
        <v>3.2</v>
      </c>
      <c r="H3025" s="3">
        <f t="shared" si="95"/>
        <v>5555.2</v>
      </c>
    </row>
    <row r="3026" spans="1:8" x14ac:dyDescent="0.3">
      <c r="A3026" t="s">
        <v>3170</v>
      </c>
      <c r="B3026" s="1" t="s">
        <v>22</v>
      </c>
      <c r="C3026" s="1">
        <f>B3026*SIMULERING!$D$8</f>
        <v>0</v>
      </c>
      <c r="D3026" s="1">
        <v>1018000</v>
      </c>
      <c r="E3026" s="1" t="s">
        <v>58</v>
      </c>
      <c r="F3026" s="1">
        <f t="shared" si="94"/>
        <v>712600</v>
      </c>
      <c r="G3026" s="1">
        <f>SIMULERING!$D$6</f>
        <v>3.2</v>
      </c>
      <c r="H3026" s="3">
        <f t="shared" si="95"/>
        <v>2280.3200000000002</v>
      </c>
    </row>
    <row r="3027" spans="1:8" x14ac:dyDescent="0.3">
      <c r="A3027" t="s">
        <v>3171</v>
      </c>
      <c r="B3027" s="1" t="s">
        <v>22</v>
      </c>
      <c r="C3027" s="1">
        <f>B3027*SIMULERING!$D$8</f>
        <v>0</v>
      </c>
      <c r="D3027" s="1">
        <v>935000</v>
      </c>
      <c r="E3027" s="1" t="s">
        <v>58</v>
      </c>
      <c r="F3027" s="1">
        <f t="shared" si="94"/>
        <v>654500</v>
      </c>
      <c r="G3027" s="1">
        <f>SIMULERING!$D$6</f>
        <v>3.2</v>
      </c>
      <c r="H3027" s="3">
        <f t="shared" si="95"/>
        <v>2094.4</v>
      </c>
    </row>
    <row r="3028" spans="1:8" x14ac:dyDescent="0.3">
      <c r="A3028" t="s">
        <v>3172</v>
      </c>
      <c r="B3028" s="1" t="s">
        <v>22</v>
      </c>
      <c r="C3028" s="1">
        <f>B3028*SIMULERING!$D$8</f>
        <v>0</v>
      </c>
      <c r="D3028" s="1">
        <v>1024000</v>
      </c>
      <c r="E3028" s="1" t="s">
        <v>58</v>
      </c>
      <c r="F3028" s="1">
        <f t="shared" si="94"/>
        <v>716800</v>
      </c>
      <c r="G3028" s="1">
        <f>SIMULERING!$D$6</f>
        <v>3.2</v>
      </c>
      <c r="H3028" s="3">
        <f t="shared" si="95"/>
        <v>2293.7600000000002</v>
      </c>
    </row>
    <row r="3029" spans="1:8" x14ac:dyDescent="0.3">
      <c r="A3029" t="s">
        <v>3173</v>
      </c>
      <c r="B3029" s="1" t="s">
        <v>22</v>
      </c>
      <c r="C3029" s="1">
        <f>B3029*SIMULERING!$D$8</f>
        <v>0</v>
      </c>
      <c r="D3029" s="1">
        <v>1208000</v>
      </c>
      <c r="E3029" s="1" t="s">
        <v>58</v>
      </c>
      <c r="F3029" s="1">
        <f t="shared" si="94"/>
        <v>845600</v>
      </c>
      <c r="G3029" s="1">
        <f>SIMULERING!$D$6</f>
        <v>3.2</v>
      </c>
      <c r="H3029" s="3">
        <f t="shared" si="95"/>
        <v>2705.92</v>
      </c>
    </row>
    <row r="3030" spans="1:8" x14ac:dyDescent="0.3">
      <c r="A3030" t="s">
        <v>3174</v>
      </c>
      <c r="B3030" s="1" t="s">
        <v>22</v>
      </c>
      <c r="C3030" s="1">
        <f>B3030*SIMULERING!$D$8</f>
        <v>0</v>
      </c>
      <c r="D3030" s="1">
        <v>963000</v>
      </c>
      <c r="E3030" s="1" t="s">
        <v>58</v>
      </c>
      <c r="F3030" s="1">
        <f t="shared" si="94"/>
        <v>674100</v>
      </c>
      <c r="G3030" s="1">
        <f>SIMULERING!$D$6</f>
        <v>3.2</v>
      </c>
      <c r="H3030" s="3">
        <f t="shared" si="95"/>
        <v>2157.12</v>
      </c>
    </row>
    <row r="3031" spans="1:8" x14ac:dyDescent="0.3">
      <c r="A3031" t="s">
        <v>3175</v>
      </c>
      <c r="B3031" s="1" t="s">
        <v>22</v>
      </c>
      <c r="C3031" s="1">
        <f>B3031*SIMULERING!$D$8</f>
        <v>0</v>
      </c>
      <c r="D3031" s="1">
        <v>863000</v>
      </c>
      <c r="E3031" s="1" t="s">
        <v>58</v>
      </c>
      <c r="F3031" s="1">
        <f t="shared" si="94"/>
        <v>604100</v>
      </c>
      <c r="G3031" s="1">
        <f>SIMULERING!$D$6</f>
        <v>3.2</v>
      </c>
      <c r="H3031" s="3">
        <f t="shared" si="95"/>
        <v>1933.1200000000001</v>
      </c>
    </row>
    <row r="3032" spans="1:8" x14ac:dyDescent="0.3">
      <c r="A3032" t="s">
        <v>3176</v>
      </c>
      <c r="B3032" s="1" t="s">
        <v>22</v>
      </c>
      <c r="C3032" s="1">
        <f>B3032*SIMULERING!$D$8</f>
        <v>0</v>
      </c>
      <c r="D3032" s="1">
        <v>2470000</v>
      </c>
      <c r="E3032" s="1" t="s">
        <v>58</v>
      </c>
      <c r="F3032" s="1">
        <f t="shared" si="94"/>
        <v>1729000</v>
      </c>
      <c r="G3032" s="1">
        <f>SIMULERING!$D$6</f>
        <v>3.2</v>
      </c>
      <c r="H3032" s="3">
        <f t="shared" si="95"/>
        <v>5532.8</v>
      </c>
    </row>
    <row r="3033" spans="1:8" x14ac:dyDescent="0.3">
      <c r="A3033" t="s">
        <v>3177</v>
      </c>
      <c r="B3033" s="1" t="s">
        <v>9</v>
      </c>
      <c r="C3033" s="1">
        <f>B3033*SIMULERING!$D$8</f>
        <v>0</v>
      </c>
      <c r="D3033" s="1">
        <v>234000</v>
      </c>
      <c r="E3033" s="1" t="s">
        <v>10</v>
      </c>
      <c r="F3033" s="1">
        <f t="shared" si="94"/>
        <v>234000</v>
      </c>
      <c r="G3033" s="1">
        <f>SIMULERING!$D$6</f>
        <v>3.2</v>
      </c>
      <c r="H3033" s="3">
        <f t="shared" si="95"/>
        <v>748.80000000000007</v>
      </c>
    </row>
    <row r="3034" spans="1:8" x14ac:dyDescent="0.3">
      <c r="A3034" t="s">
        <v>3178</v>
      </c>
      <c r="B3034" s="1" t="s">
        <v>22</v>
      </c>
      <c r="C3034" s="1">
        <f>B3034*SIMULERING!$D$8</f>
        <v>0</v>
      </c>
      <c r="D3034" s="1">
        <v>1229000</v>
      </c>
      <c r="E3034" s="1" t="s">
        <v>58</v>
      </c>
      <c r="F3034" s="1">
        <f t="shared" si="94"/>
        <v>860300</v>
      </c>
      <c r="G3034" s="1">
        <f>SIMULERING!$D$6</f>
        <v>3.2</v>
      </c>
      <c r="H3034" s="3">
        <f t="shared" si="95"/>
        <v>2752.96</v>
      </c>
    </row>
    <row r="3035" spans="1:8" x14ac:dyDescent="0.3">
      <c r="A3035" t="s">
        <v>3179</v>
      </c>
      <c r="B3035" s="1" t="s">
        <v>22</v>
      </c>
      <c r="C3035" s="1">
        <f>B3035*SIMULERING!$D$8</f>
        <v>0</v>
      </c>
      <c r="D3035" s="1">
        <v>1487000</v>
      </c>
      <c r="E3035" s="1" t="s">
        <v>58</v>
      </c>
      <c r="F3035" s="1">
        <f t="shared" si="94"/>
        <v>1040899.9999999999</v>
      </c>
      <c r="G3035" s="1">
        <f>SIMULERING!$D$6</f>
        <v>3.2</v>
      </c>
      <c r="H3035" s="3">
        <f t="shared" si="95"/>
        <v>3330.8799999999997</v>
      </c>
    </row>
    <row r="3036" spans="1:8" x14ac:dyDescent="0.3">
      <c r="A3036" t="s">
        <v>3180</v>
      </c>
      <c r="B3036" s="1" t="s">
        <v>22</v>
      </c>
      <c r="C3036" s="1">
        <f>B3036*SIMULERING!$D$8</f>
        <v>0</v>
      </c>
      <c r="D3036" s="1">
        <v>364000</v>
      </c>
      <c r="E3036" s="1" t="s">
        <v>58</v>
      </c>
      <c r="F3036" s="1">
        <f t="shared" si="94"/>
        <v>254799.99999999997</v>
      </c>
      <c r="G3036" s="1">
        <f>SIMULERING!$D$6</f>
        <v>3.2</v>
      </c>
      <c r="H3036" s="3">
        <f t="shared" si="95"/>
        <v>815.3599999999999</v>
      </c>
    </row>
    <row r="3037" spans="1:8" x14ac:dyDescent="0.3">
      <c r="A3037" t="s">
        <v>3181</v>
      </c>
      <c r="B3037" s="1" t="s">
        <v>22</v>
      </c>
      <c r="C3037" s="1">
        <f>B3037*SIMULERING!$D$8</f>
        <v>0</v>
      </c>
      <c r="D3037" s="1">
        <v>968000</v>
      </c>
      <c r="E3037" s="1" t="s">
        <v>58</v>
      </c>
      <c r="F3037" s="1">
        <f t="shared" si="94"/>
        <v>677600</v>
      </c>
      <c r="G3037" s="1">
        <f>SIMULERING!$D$6</f>
        <v>3.2</v>
      </c>
      <c r="H3037" s="3">
        <f t="shared" si="95"/>
        <v>2168.3200000000002</v>
      </c>
    </row>
    <row r="3038" spans="1:8" x14ac:dyDescent="0.3">
      <c r="A3038" t="s">
        <v>3182</v>
      </c>
      <c r="B3038" s="1" t="s">
        <v>22</v>
      </c>
      <c r="C3038" s="1">
        <f>B3038*SIMULERING!$D$8</f>
        <v>0</v>
      </c>
      <c r="D3038" s="1">
        <v>1455000</v>
      </c>
      <c r="E3038" s="1" t="s">
        <v>58</v>
      </c>
      <c r="F3038" s="1">
        <f t="shared" si="94"/>
        <v>1018499.9999999999</v>
      </c>
      <c r="G3038" s="1">
        <f>SIMULERING!$D$6</f>
        <v>3.2</v>
      </c>
      <c r="H3038" s="3">
        <f t="shared" si="95"/>
        <v>3259.2</v>
      </c>
    </row>
    <row r="3039" spans="1:8" x14ac:dyDescent="0.3">
      <c r="A3039" t="s">
        <v>3183</v>
      </c>
      <c r="B3039" s="1" t="s">
        <v>22</v>
      </c>
      <c r="C3039" s="1">
        <f>B3039*SIMULERING!$D$8</f>
        <v>0</v>
      </c>
      <c r="D3039" s="1">
        <v>1509000</v>
      </c>
      <c r="E3039" s="1" t="s">
        <v>58</v>
      </c>
      <c r="F3039" s="1">
        <f t="shared" si="94"/>
        <v>1056300</v>
      </c>
      <c r="G3039" s="1">
        <f>SIMULERING!$D$6</f>
        <v>3.2</v>
      </c>
      <c r="H3039" s="3">
        <f t="shared" si="95"/>
        <v>3380.1600000000003</v>
      </c>
    </row>
    <row r="3040" spans="1:8" x14ac:dyDescent="0.3">
      <c r="A3040" t="s">
        <v>3184</v>
      </c>
      <c r="B3040" s="1" t="s">
        <v>22</v>
      </c>
      <c r="C3040" s="1">
        <f>B3040*SIMULERING!$D$8</f>
        <v>0</v>
      </c>
      <c r="D3040" s="1">
        <v>2431000</v>
      </c>
      <c r="E3040" s="1" t="s">
        <v>58</v>
      </c>
      <c r="F3040" s="1">
        <f t="shared" si="94"/>
        <v>1701700</v>
      </c>
      <c r="G3040" s="1">
        <f>SIMULERING!$D$6</f>
        <v>3.2</v>
      </c>
      <c r="H3040" s="3">
        <f t="shared" si="95"/>
        <v>5445.4400000000005</v>
      </c>
    </row>
    <row r="3041" spans="1:8" x14ac:dyDescent="0.3">
      <c r="A3041" t="s">
        <v>3185</v>
      </c>
      <c r="B3041" s="1" t="s">
        <v>22</v>
      </c>
      <c r="C3041" s="1">
        <f>B3041*SIMULERING!$D$8</f>
        <v>0</v>
      </c>
      <c r="D3041" s="1">
        <v>1445000</v>
      </c>
      <c r="E3041" s="1" t="s">
        <v>58</v>
      </c>
      <c r="F3041" s="1">
        <f t="shared" si="94"/>
        <v>1011499.9999999999</v>
      </c>
      <c r="G3041" s="1">
        <f>SIMULERING!$D$6</f>
        <v>3.2</v>
      </c>
      <c r="H3041" s="3">
        <f t="shared" si="95"/>
        <v>3236.7999999999997</v>
      </c>
    </row>
    <row r="3042" spans="1:8" x14ac:dyDescent="0.3">
      <c r="A3042" t="s">
        <v>3186</v>
      </c>
      <c r="B3042" s="1" t="s">
        <v>22</v>
      </c>
      <c r="C3042" s="1">
        <f>B3042*SIMULERING!$D$8</f>
        <v>0</v>
      </c>
      <c r="D3042" s="1">
        <v>927000</v>
      </c>
      <c r="E3042" s="1" t="s">
        <v>58</v>
      </c>
      <c r="F3042" s="1">
        <f t="shared" si="94"/>
        <v>648900</v>
      </c>
      <c r="G3042" s="1">
        <f>SIMULERING!$D$6</f>
        <v>3.2</v>
      </c>
      <c r="H3042" s="3">
        <f t="shared" si="95"/>
        <v>2076.48</v>
      </c>
    </row>
    <row r="3043" spans="1:8" x14ac:dyDescent="0.3">
      <c r="A3043" t="s">
        <v>3187</v>
      </c>
      <c r="B3043" s="1" t="s">
        <v>22</v>
      </c>
      <c r="C3043" s="1">
        <f>B3043*SIMULERING!$D$8</f>
        <v>0</v>
      </c>
      <c r="D3043" s="1">
        <v>1305000</v>
      </c>
      <c r="E3043" s="1" t="s">
        <v>58</v>
      </c>
      <c r="F3043" s="1">
        <f t="shared" si="94"/>
        <v>913500</v>
      </c>
      <c r="G3043" s="1">
        <f>SIMULERING!$D$6</f>
        <v>3.2</v>
      </c>
      <c r="H3043" s="3">
        <f t="shared" si="95"/>
        <v>2923.2000000000003</v>
      </c>
    </row>
    <row r="3044" spans="1:8" x14ac:dyDescent="0.3">
      <c r="A3044" t="s">
        <v>3188</v>
      </c>
      <c r="B3044" s="1" t="s">
        <v>22</v>
      </c>
      <c r="C3044" s="1">
        <f>B3044*SIMULERING!$D$8</f>
        <v>0</v>
      </c>
      <c r="D3044" s="1">
        <v>1488000</v>
      </c>
      <c r="E3044" s="1" t="s">
        <v>58</v>
      </c>
      <c r="F3044" s="1">
        <f t="shared" si="94"/>
        <v>1041599.9999999999</v>
      </c>
      <c r="G3044" s="1">
        <f>SIMULERING!$D$6</f>
        <v>3.2</v>
      </c>
      <c r="H3044" s="3">
        <f t="shared" si="95"/>
        <v>3333.12</v>
      </c>
    </row>
    <row r="3045" spans="1:8" x14ac:dyDescent="0.3">
      <c r="A3045" t="s">
        <v>3189</v>
      </c>
      <c r="B3045" s="1" t="s">
        <v>22</v>
      </c>
      <c r="C3045" s="1">
        <f>B3045*SIMULERING!$D$8</f>
        <v>0</v>
      </c>
      <c r="D3045" s="1">
        <v>669000</v>
      </c>
      <c r="E3045" s="1" t="s">
        <v>58</v>
      </c>
      <c r="F3045" s="1">
        <f t="shared" si="94"/>
        <v>468299.99999999994</v>
      </c>
      <c r="G3045" s="1">
        <f>SIMULERING!$D$6</f>
        <v>3.2</v>
      </c>
      <c r="H3045" s="3">
        <f t="shared" si="95"/>
        <v>1498.56</v>
      </c>
    </row>
    <row r="3046" spans="1:8" x14ac:dyDescent="0.3">
      <c r="A3046" t="s">
        <v>3190</v>
      </c>
      <c r="B3046" s="1" t="s">
        <v>22</v>
      </c>
      <c r="C3046" s="1">
        <f>B3046*SIMULERING!$D$8</f>
        <v>0</v>
      </c>
      <c r="D3046" s="1">
        <v>2063000</v>
      </c>
      <c r="E3046" s="1" t="s">
        <v>58</v>
      </c>
      <c r="F3046" s="1">
        <f t="shared" si="94"/>
        <v>1444100</v>
      </c>
      <c r="G3046" s="1">
        <f>SIMULERING!$D$6</f>
        <v>3.2</v>
      </c>
      <c r="H3046" s="3">
        <f t="shared" si="95"/>
        <v>4621.12</v>
      </c>
    </row>
    <row r="3047" spans="1:8" x14ac:dyDescent="0.3">
      <c r="A3047" t="s">
        <v>3191</v>
      </c>
      <c r="B3047" s="1" t="s">
        <v>22</v>
      </c>
      <c r="C3047" s="1">
        <f>B3047*SIMULERING!$D$8</f>
        <v>0</v>
      </c>
      <c r="D3047" s="1">
        <v>1550000</v>
      </c>
      <c r="E3047" s="1" t="s">
        <v>58</v>
      </c>
      <c r="F3047" s="1">
        <f t="shared" si="94"/>
        <v>1085000</v>
      </c>
      <c r="G3047" s="1">
        <f>SIMULERING!$D$6</f>
        <v>3.2</v>
      </c>
      <c r="H3047" s="3">
        <f t="shared" si="95"/>
        <v>3472</v>
      </c>
    </row>
    <row r="3048" spans="1:8" x14ac:dyDescent="0.3">
      <c r="A3048" t="s">
        <v>3192</v>
      </c>
      <c r="B3048" s="1" t="s">
        <v>22</v>
      </c>
      <c r="C3048" s="1">
        <f>B3048*SIMULERING!$D$8</f>
        <v>0</v>
      </c>
      <c r="D3048" s="1">
        <v>1106000</v>
      </c>
      <c r="E3048" s="1" t="s">
        <v>58</v>
      </c>
      <c r="F3048" s="1">
        <f t="shared" si="94"/>
        <v>774200</v>
      </c>
      <c r="G3048" s="1">
        <f>SIMULERING!$D$6</f>
        <v>3.2</v>
      </c>
      <c r="H3048" s="3">
        <f t="shared" si="95"/>
        <v>2477.44</v>
      </c>
    </row>
    <row r="3049" spans="1:8" x14ac:dyDescent="0.3">
      <c r="A3049" t="s">
        <v>3193</v>
      </c>
      <c r="B3049" s="1" t="s">
        <v>22</v>
      </c>
      <c r="C3049" s="1">
        <f>B3049*SIMULERING!$D$8</f>
        <v>0</v>
      </c>
      <c r="D3049" s="1">
        <v>1207000</v>
      </c>
      <c r="E3049" s="1" t="s">
        <v>58</v>
      </c>
      <c r="F3049" s="1">
        <f t="shared" si="94"/>
        <v>844900</v>
      </c>
      <c r="G3049" s="1">
        <f>SIMULERING!$D$6</f>
        <v>3.2</v>
      </c>
      <c r="H3049" s="3">
        <f t="shared" si="95"/>
        <v>2703.6800000000003</v>
      </c>
    </row>
    <row r="3050" spans="1:8" x14ac:dyDescent="0.3">
      <c r="A3050" t="s">
        <v>3194</v>
      </c>
      <c r="B3050" s="1" t="s">
        <v>22</v>
      </c>
      <c r="C3050" s="1">
        <f>B3050*SIMULERING!$D$8</f>
        <v>0</v>
      </c>
      <c r="D3050" s="1">
        <v>2718000</v>
      </c>
      <c r="E3050" s="1" t="s">
        <v>58</v>
      </c>
      <c r="F3050" s="1">
        <f t="shared" si="94"/>
        <v>1902599.9999999998</v>
      </c>
      <c r="G3050" s="1">
        <f>SIMULERING!$D$6</f>
        <v>3.2</v>
      </c>
      <c r="H3050" s="3">
        <f t="shared" si="95"/>
        <v>6088.32</v>
      </c>
    </row>
    <row r="3051" spans="1:8" x14ac:dyDescent="0.3">
      <c r="A3051" t="s">
        <v>3195</v>
      </c>
      <c r="B3051" s="1" t="s">
        <v>22</v>
      </c>
      <c r="C3051" s="1">
        <f>B3051*SIMULERING!$D$8</f>
        <v>0</v>
      </c>
      <c r="D3051" s="1">
        <v>1243000</v>
      </c>
      <c r="E3051" s="1" t="s">
        <v>58</v>
      </c>
      <c r="F3051" s="1">
        <f t="shared" si="94"/>
        <v>870100</v>
      </c>
      <c r="G3051" s="1">
        <f>SIMULERING!$D$6</f>
        <v>3.2</v>
      </c>
      <c r="H3051" s="3">
        <f t="shared" si="95"/>
        <v>2784.32</v>
      </c>
    </row>
    <row r="3052" spans="1:8" x14ac:dyDescent="0.3">
      <c r="A3052" t="s">
        <v>3196</v>
      </c>
      <c r="B3052" s="1" t="s">
        <v>22</v>
      </c>
      <c r="C3052" s="1">
        <f>B3052*SIMULERING!$D$8</f>
        <v>0</v>
      </c>
      <c r="D3052" s="1">
        <v>1588000</v>
      </c>
      <c r="E3052" s="1" t="s">
        <v>58</v>
      </c>
      <c r="F3052" s="1">
        <f t="shared" si="94"/>
        <v>1111600</v>
      </c>
      <c r="G3052" s="1">
        <f>SIMULERING!$D$6</f>
        <v>3.2</v>
      </c>
      <c r="H3052" s="3">
        <f t="shared" si="95"/>
        <v>3557.1200000000003</v>
      </c>
    </row>
    <row r="3053" spans="1:8" x14ac:dyDescent="0.3">
      <c r="A3053" t="s">
        <v>3197</v>
      </c>
      <c r="B3053" s="1" t="s">
        <v>22</v>
      </c>
      <c r="C3053" s="1">
        <f>B3053*SIMULERING!$D$8</f>
        <v>0</v>
      </c>
      <c r="D3053" s="1">
        <v>1408000</v>
      </c>
      <c r="E3053" s="1" t="s">
        <v>58</v>
      </c>
      <c r="F3053" s="1">
        <f t="shared" si="94"/>
        <v>985599.99999999988</v>
      </c>
      <c r="G3053" s="1">
        <f>SIMULERING!$D$6</f>
        <v>3.2</v>
      </c>
      <c r="H3053" s="3">
        <f t="shared" si="95"/>
        <v>3153.9199999999996</v>
      </c>
    </row>
    <row r="3054" spans="1:8" x14ac:dyDescent="0.3">
      <c r="A3054" t="s">
        <v>3198</v>
      </c>
      <c r="B3054" s="1" t="s">
        <v>22</v>
      </c>
      <c r="C3054" s="1">
        <f>B3054*SIMULERING!$D$8</f>
        <v>0</v>
      </c>
      <c r="D3054" s="1">
        <v>1939000</v>
      </c>
      <c r="E3054" s="1" t="s">
        <v>58</v>
      </c>
      <c r="F3054" s="1">
        <f t="shared" si="94"/>
        <v>1357300</v>
      </c>
      <c r="G3054" s="1">
        <f>SIMULERING!$D$6</f>
        <v>3.2</v>
      </c>
      <c r="H3054" s="3">
        <f t="shared" si="95"/>
        <v>4343.3600000000006</v>
      </c>
    </row>
    <row r="3055" spans="1:8" x14ac:dyDescent="0.3">
      <c r="A3055" t="s">
        <v>3199</v>
      </c>
      <c r="B3055" s="1" t="s">
        <v>22</v>
      </c>
      <c r="C3055" s="1">
        <f>B3055*SIMULERING!$D$8</f>
        <v>0</v>
      </c>
      <c r="D3055" s="1">
        <v>924000</v>
      </c>
      <c r="E3055" s="1" t="s">
        <v>58</v>
      </c>
      <c r="F3055" s="1">
        <f t="shared" si="94"/>
        <v>646800</v>
      </c>
      <c r="G3055" s="1">
        <f>SIMULERING!$D$6</f>
        <v>3.2</v>
      </c>
      <c r="H3055" s="3">
        <f t="shared" si="95"/>
        <v>2069.7600000000002</v>
      </c>
    </row>
    <row r="3056" spans="1:8" x14ac:dyDescent="0.3">
      <c r="A3056" t="s">
        <v>3200</v>
      </c>
      <c r="B3056" s="1" t="s">
        <v>22</v>
      </c>
      <c r="C3056" s="1">
        <f>B3056*SIMULERING!$D$8</f>
        <v>0</v>
      </c>
      <c r="D3056" s="1">
        <v>2272000</v>
      </c>
      <c r="E3056" s="1" t="s">
        <v>58</v>
      </c>
      <c r="F3056" s="1">
        <f t="shared" si="94"/>
        <v>1590400</v>
      </c>
      <c r="G3056" s="1">
        <f>SIMULERING!$D$6</f>
        <v>3.2</v>
      </c>
      <c r="H3056" s="3">
        <f t="shared" si="95"/>
        <v>5089.2800000000007</v>
      </c>
    </row>
    <row r="3057" spans="1:8" x14ac:dyDescent="0.3">
      <c r="A3057" t="s">
        <v>3201</v>
      </c>
      <c r="B3057" s="1" t="s">
        <v>22</v>
      </c>
      <c r="C3057" s="1">
        <f>B3057*SIMULERING!$D$8</f>
        <v>0</v>
      </c>
      <c r="D3057" s="1">
        <v>1302000</v>
      </c>
      <c r="E3057" s="1" t="s">
        <v>58</v>
      </c>
      <c r="F3057" s="1">
        <f t="shared" si="94"/>
        <v>911400</v>
      </c>
      <c r="G3057" s="1">
        <f>SIMULERING!$D$6</f>
        <v>3.2</v>
      </c>
      <c r="H3057" s="3">
        <f t="shared" si="95"/>
        <v>2916.48</v>
      </c>
    </row>
    <row r="3058" spans="1:8" x14ac:dyDescent="0.3">
      <c r="A3058" t="s">
        <v>3202</v>
      </c>
      <c r="B3058" s="1" t="s">
        <v>22</v>
      </c>
      <c r="C3058" s="1">
        <f>B3058*SIMULERING!$D$8</f>
        <v>0</v>
      </c>
      <c r="D3058" s="1">
        <v>1836000</v>
      </c>
      <c r="E3058" s="1" t="s">
        <v>58</v>
      </c>
      <c r="F3058" s="1">
        <f t="shared" si="94"/>
        <v>1285200</v>
      </c>
      <c r="G3058" s="1">
        <f>SIMULERING!$D$6</f>
        <v>3.2</v>
      </c>
      <c r="H3058" s="3">
        <f t="shared" si="95"/>
        <v>4112.6400000000003</v>
      </c>
    </row>
    <row r="3059" spans="1:8" x14ac:dyDescent="0.3">
      <c r="A3059" t="s">
        <v>3203</v>
      </c>
      <c r="B3059" s="1" t="s">
        <v>22</v>
      </c>
      <c r="C3059" s="1">
        <f>B3059*SIMULERING!$D$8</f>
        <v>0</v>
      </c>
      <c r="D3059" s="1">
        <v>1288000</v>
      </c>
      <c r="E3059" s="1" t="s">
        <v>58</v>
      </c>
      <c r="F3059" s="1">
        <f t="shared" si="94"/>
        <v>901600</v>
      </c>
      <c r="G3059" s="1">
        <f>SIMULERING!$D$6</f>
        <v>3.2</v>
      </c>
      <c r="H3059" s="3">
        <f t="shared" si="95"/>
        <v>2885.1200000000003</v>
      </c>
    </row>
    <row r="3060" spans="1:8" x14ac:dyDescent="0.3">
      <c r="A3060" t="s">
        <v>3204</v>
      </c>
      <c r="B3060" s="1" t="s">
        <v>22</v>
      </c>
      <c r="C3060" s="1">
        <f>B3060*SIMULERING!$D$8</f>
        <v>0</v>
      </c>
      <c r="D3060" s="1">
        <v>2157000</v>
      </c>
      <c r="E3060" s="1" t="s">
        <v>58</v>
      </c>
      <c r="F3060" s="1">
        <f t="shared" si="94"/>
        <v>1509900</v>
      </c>
      <c r="G3060" s="1">
        <f>SIMULERING!$D$6</f>
        <v>3.2</v>
      </c>
      <c r="H3060" s="3">
        <f t="shared" si="95"/>
        <v>4831.68</v>
      </c>
    </row>
    <row r="3061" spans="1:8" x14ac:dyDescent="0.3">
      <c r="A3061" t="s">
        <v>3205</v>
      </c>
      <c r="B3061" s="1" t="s">
        <v>22</v>
      </c>
      <c r="C3061" s="1">
        <f>B3061*SIMULERING!$D$8</f>
        <v>0</v>
      </c>
      <c r="D3061" s="1">
        <v>1104000</v>
      </c>
      <c r="E3061" s="1" t="s">
        <v>58</v>
      </c>
      <c r="F3061" s="1">
        <f t="shared" si="94"/>
        <v>772800</v>
      </c>
      <c r="G3061" s="1">
        <f>SIMULERING!$D$6</f>
        <v>3.2</v>
      </c>
      <c r="H3061" s="3">
        <f t="shared" si="95"/>
        <v>2472.96</v>
      </c>
    </row>
    <row r="3062" spans="1:8" x14ac:dyDescent="0.3">
      <c r="A3062" t="s">
        <v>3206</v>
      </c>
      <c r="B3062" s="1" t="s">
        <v>22</v>
      </c>
      <c r="C3062" s="1">
        <f>B3062*SIMULERING!$D$8</f>
        <v>0</v>
      </c>
      <c r="D3062" s="1">
        <v>2479000</v>
      </c>
      <c r="E3062" s="1" t="s">
        <v>58</v>
      </c>
      <c r="F3062" s="1">
        <f t="shared" si="94"/>
        <v>1735300</v>
      </c>
      <c r="G3062" s="1">
        <f>SIMULERING!$D$6</f>
        <v>3.2</v>
      </c>
      <c r="H3062" s="3">
        <f t="shared" si="95"/>
        <v>5552.96</v>
      </c>
    </row>
    <row r="3063" spans="1:8" x14ac:dyDescent="0.3">
      <c r="A3063" t="s">
        <v>3207</v>
      </c>
      <c r="B3063" s="1" t="s">
        <v>22</v>
      </c>
      <c r="C3063" s="1">
        <f>B3063*SIMULERING!$D$8</f>
        <v>0</v>
      </c>
      <c r="D3063" s="1">
        <v>2013000</v>
      </c>
      <c r="E3063" s="1" t="s">
        <v>58</v>
      </c>
      <c r="F3063" s="1">
        <f t="shared" si="94"/>
        <v>1409100</v>
      </c>
      <c r="G3063" s="1">
        <f>SIMULERING!$D$6</f>
        <v>3.2</v>
      </c>
      <c r="H3063" s="3">
        <f t="shared" si="95"/>
        <v>4509.12</v>
      </c>
    </row>
    <row r="3064" spans="1:8" x14ac:dyDescent="0.3">
      <c r="A3064" t="s">
        <v>3208</v>
      </c>
      <c r="B3064" s="1" t="s">
        <v>22</v>
      </c>
      <c r="C3064" s="1">
        <f>B3064*SIMULERING!$D$8</f>
        <v>0</v>
      </c>
      <c r="D3064" s="1">
        <v>2247000</v>
      </c>
      <c r="E3064" s="1" t="s">
        <v>58</v>
      </c>
      <c r="F3064" s="1">
        <f t="shared" si="94"/>
        <v>1572900</v>
      </c>
      <c r="G3064" s="1">
        <f>SIMULERING!$D$6</f>
        <v>3.2</v>
      </c>
      <c r="H3064" s="3">
        <f t="shared" si="95"/>
        <v>5033.2800000000007</v>
      </c>
    </row>
    <row r="3065" spans="1:8" x14ac:dyDescent="0.3">
      <c r="A3065" t="s">
        <v>3209</v>
      </c>
      <c r="B3065" s="1" t="s">
        <v>22</v>
      </c>
      <c r="C3065" s="1">
        <f>B3065*SIMULERING!$D$8</f>
        <v>0</v>
      </c>
      <c r="D3065" s="1">
        <v>1718000</v>
      </c>
      <c r="E3065" s="1" t="s">
        <v>58</v>
      </c>
      <c r="F3065" s="1">
        <f t="shared" si="94"/>
        <v>1202600</v>
      </c>
      <c r="G3065" s="1">
        <f>SIMULERING!$D$6</f>
        <v>3.2</v>
      </c>
      <c r="H3065" s="3">
        <f t="shared" si="95"/>
        <v>3848.32</v>
      </c>
    </row>
    <row r="3066" spans="1:8" x14ac:dyDescent="0.3">
      <c r="A3066" t="s">
        <v>3210</v>
      </c>
      <c r="B3066" s="1" t="s">
        <v>22</v>
      </c>
      <c r="C3066" s="1">
        <f>B3066*SIMULERING!$D$8</f>
        <v>0</v>
      </c>
      <c r="D3066" s="1">
        <v>2126000</v>
      </c>
      <c r="E3066" s="1" t="s">
        <v>58</v>
      </c>
      <c r="F3066" s="1">
        <f t="shared" si="94"/>
        <v>1488200</v>
      </c>
      <c r="G3066" s="1">
        <f>SIMULERING!$D$6</f>
        <v>3.2</v>
      </c>
      <c r="H3066" s="3">
        <f t="shared" si="95"/>
        <v>4762.24</v>
      </c>
    </row>
    <row r="3067" spans="1:8" x14ac:dyDescent="0.3">
      <c r="A3067" t="s">
        <v>3211</v>
      </c>
      <c r="B3067" s="1" t="s">
        <v>22</v>
      </c>
      <c r="C3067" s="1">
        <f>B3067*SIMULERING!$D$8</f>
        <v>0</v>
      </c>
      <c r="D3067" s="1">
        <v>1878000</v>
      </c>
      <c r="E3067" s="1" t="s">
        <v>58</v>
      </c>
      <c r="F3067" s="1">
        <f t="shared" si="94"/>
        <v>1314600</v>
      </c>
      <c r="G3067" s="1">
        <f>SIMULERING!$D$6</f>
        <v>3.2</v>
      </c>
      <c r="H3067" s="3">
        <f t="shared" si="95"/>
        <v>4206.72</v>
      </c>
    </row>
    <row r="3068" spans="1:8" x14ac:dyDescent="0.3">
      <c r="A3068" t="s">
        <v>3212</v>
      </c>
      <c r="B3068" s="1" t="s">
        <v>22</v>
      </c>
      <c r="C3068" s="1">
        <f>B3068*SIMULERING!$D$8</f>
        <v>0</v>
      </c>
      <c r="D3068" s="1">
        <v>2073000</v>
      </c>
      <c r="E3068" s="1" t="s">
        <v>58</v>
      </c>
      <c r="F3068" s="1">
        <f t="shared" si="94"/>
        <v>1451100</v>
      </c>
      <c r="G3068" s="1">
        <f>SIMULERING!$D$6</f>
        <v>3.2</v>
      </c>
      <c r="H3068" s="3">
        <f t="shared" si="95"/>
        <v>4643.5200000000004</v>
      </c>
    </row>
    <row r="3069" spans="1:8" x14ac:dyDescent="0.3">
      <c r="A3069" t="s">
        <v>3213</v>
      </c>
      <c r="B3069" s="1" t="s">
        <v>22</v>
      </c>
      <c r="C3069" s="1">
        <f>B3069*SIMULERING!$D$8</f>
        <v>0</v>
      </c>
      <c r="D3069" s="1">
        <v>2257000</v>
      </c>
      <c r="E3069" s="1" t="s">
        <v>58</v>
      </c>
      <c r="F3069" s="1">
        <f t="shared" si="94"/>
        <v>1579900</v>
      </c>
      <c r="G3069" s="1">
        <f>SIMULERING!$D$6</f>
        <v>3.2</v>
      </c>
      <c r="H3069" s="3">
        <f t="shared" si="95"/>
        <v>5055.68</v>
      </c>
    </row>
    <row r="3070" spans="1:8" x14ac:dyDescent="0.3">
      <c r="A3070" t="s">
        <v>3214</v>
      </c>
      <c r="B3070" s="1" t="s">
        <v>22</v>
      </c>
      <c r="C3070" s="1">
        <f>B3070*SIMULERING!$D$8</f>
        <v>0</v>
      </c>
      <c r="D3070" s="1">
        <v>3282000</v>
      </c>
      <c r="E3070" s="1" t="s">
        <v>58</v>
      </c>
      <c r="F3070" s="1">
        <f t="shared" si="94"/>
        <v>2297400</v>
      </c>
      <c r="G3070" s="1">
        <f>SIMULERING!$D$6</f>
        <v>3.2</v>
      </c>
      <c r="H3070" s="3">
        <f t="shared" si="95"/>
        <v>7351.68</v>
      </c>
    </row>
    <row r="3071" spans="1:8" x14ac:dyDescent="0.3">
      <c r="A3071" t="s">
        <v>3215</v>
      </c>
      <c r="B3071" s="1" t="s">
        <v>22</v>
      </c>
      <c r="C3071" s="1">
        <f>B3071*SIMULERING!$D$8</f>
        <v>0</v>
      </c>
      <c r="D3071" s="1">
        <v>2113000</v>
      </c>
      <c r="E3071" s="1" t="s">
        <v>58</v>
      </c>
      <c r="F3071" s="1">
        <f t="shared" si="94"/>
        <v>1479100</v>
      </c>
      <c r="G3071" s="1">
        <f>SIMULERING!$D$6</f>
        <v>3.2</v>
      </c>
      <c r="H3071" s="3">
        <f t="shared" si="95"/>
        <v>4733.12</v>
      </c>
    </row>
    <row r="3072" spans="1:8" x14ac:dyDescent="0.3">
      <c r="A3072" t="s">
        <v>3216</v>
      </c>
      <c r="B3072" s="1" t="s">
        <v>22</v>
      </c>
      <c r="C3072" s="1">
        <f>B3072*SIMULERING!$D$8</f>
        <v>0</v>
      </c>
      <c r="D3072" s="1">
        <v>2220000</v>
      </c>
      <c r="E3072" s="1" t="s">
        <v>58</v>
      </c>
      <c r="F3072" s="1">
        <f t="shared" si="94"/>
        <v>1554000</v>
      </c>
      <c r="G3072" s="1">
        <f>SIMULERING!$D$6</f>
        <v>3.2</v>
      </c>
      <c r="H3072" s="3">
        <f t="shared" si="95"/>
        <v>4972.8</v>
      </c>
    </row>
    <row r="3073" spans="1:8" x14ac:dyDescent="0.3">
      <c r="A3073" t="s">
        <v>3217</v>
      </c>
      <c r="B3073" s="1" t="s">
        <v>22</v>
      </c>
      <c r="C3073" s="1">
        <f>B3073*SIMULERING!$D$8</f>
        <v>0</v>
      </c>
      <c r="D3073" s="1">
        <v>1891000</v>
      </c>
      <c r="E3073" s="1" t="s">
        <v>58</v>
      </c>
      <c r="F3073" s="1">
        <f t="shared" si="94"/>
        <v>1323700</v>
      </c>
      <c r="G3073" s="1">
        <f>SIMULERING!$D$6</f>
        <v>3.2</v>
      </c>
      <c r="H3073" s="3">
        <f t="shared" si="95"/>
        <v>4235.84</v>
      </c>
    </row>
    <row r="3074" spans="1:8" x14ac:dyDescent="0.3">
      <c r="A3074" t="s">
        <v>3218</v>
      </c>
      <c r="B3074" s="1" t="s">
        <v>22</v>
      </c>
      <c r="C3074" s="1">
        <f>B3074*SIMULERING!$D$8</f>
        <v>0</v>
      </c>
      <c r="D3074" s="1">
        <v>2619000</v>
      </c>
      <c r="E3074" s="1" t="s">
        <v>58</v>
      </c>
      <c r="F3074" s="1">
        <f t="shared" si="94"/>
        <v>1833300</v>
      </c>
      <c r="G3074" s="1">
        <f>SIMULERING!$D$6</f>
        <v>3.2</v>
      </c>
      <c r="H3074" s="3">
        <f t="shared" si="95"/>
        <v>5866.56</v>
      </c>
    </row>
    <row r="3075" spans="1:8" x14ac:dyDescent="0.3">
      <c r="A3075" t="s">
        <v>3219</v>
      </c>
      <c r="B3075" s="1" t="s">
        <v>22</v>
      </c>
      <c r="C3075" s="1">
        <f>B3075*SIMULERING!$D$8</f>
        <v>0</v>
      </c>
      <c r="D3075" s="1">
        <v>1969000</v>
      </c>
      <c r="E3075" s="1" t="s">
        <v>58</v>
      </c>
      <c r="F3075" s="1">
        <f t="shared" ref="F3075:F3138" si="96">D3075*(E3075/100)-C3075</f>
        <v>1378300</v>
      </c>
      <c r="G3075" s="1">
        <f>SIMULERING!$D$6</f>
        <v>3.2</v>
      </c>
      <c r="H3075" s="3">
        <f t="shared" ref="H3075:H3138" si="97">F3075*(G3075/1000)</f>
        <v>4410.5600000000004</v>
      </c>
    </row>
    <row r="3076" spans="1:8" x14ac:dyDescent="0.3">
      <c r="A3076" t="s">
        <v>3220</v>
      </c>
      <c r="B3076" s="1" t="s">
        <v>22</v>
      </c>
      <c r="C3076" s="1">
        <f>B3076*SIMULERING!$D$8</f>
        <v>0</v>
      </c>
      <c r="D3076" s="1">
        <v>2463000</v>
      </c>
      <c r="E3076" s="1" t="s">
        <v>58</v>
      </c>
      <c r="F3076" s="1">
        <f t="shared" si="96"/>
        <v>1724100</v>
      </c>
      <c r="G3076" s="1">
        <f>SIMULERING!$D$6</f>
        <v>3.2</v>
      </c>
      <c r="H3076" s="3">
        <f t="shared" si="97"/>
        <v>5517.12</v>
      </c>
    </row>
    <row r="3077" spans="1:8" x14ac:dyDescent="0.3">
      <c r="A3077" t="s">
        <v>3221</v>
      </c>
      <c r="B3077" s="1" t="s">
        <v>22</v>
      </c>
      <c r="C3077" s="1">
        <f>B3077*SIMULERING!$D$8</f>
        <v>0</v>
      </c>
      <c r="D3077" s="1">
        <v>2061000</v>
      </c>
      <c r="E3077" s="1" t="s">
        <v>58</v>
      </c>
      <c r="F3077" s="1">
        <f t="shared" si="96"/>
        <v>1442700</v>
      </c>
      <c r="G3077" s="1">
        <f>SIMULERING!$D$6</f>
        <v>3.2</v>
      </c>
      <c r="H3077" s="3">
        <f t="shared" si="97"/>
        <v>4616.6400000000003</v>
      </c>
    </row>
    <row r="3078" spans="1:8" x14ac:dyDescent="0.3">
      <c r="A3078" t="s">
        <v>3222</v>
      </c>
      <c r="B3078" s="1" t="s">
        <v>22</v>
      </c>
      <c r="C3078" s="1">
        <f>B3078*SIMULERING!$D$8</f>
        <v>0</v>
      </c>
      <c r="D3078" s="1">
        <v>2386000</v>
      </c>
      <c r="E3078" s="1" t="s">
        <v>58</v>
      </c>
      <c r="F3078" s="1">
        <f t="shared" si="96"/>
        <v>1670200</v>
      </c>
      <c r="G3078" s="1">
        <f>SIMULERING!$D$6</f>
        <v>3.2</v>
      </c>
      <c r="H3078" s="3">
        <f t="shared" si="97"/>
        <v>5344.64</v>
      </c>
    </row>
    <row r="3079" spans="1:8" x14ac:dyDescent="0.3">
      <c r="A3079" t="s">
        <v>3223</v>
      </c>
      <c r="B3079" s="1" t="s">
        <v>22</v>
      </c>
      <c r="C3079" s="1">
        <f>B3079*SIMULERING!$D$8</f>
        <v>0</v>
      </c>
      <c r="D3079" s="1">
        <v>1243000</v>
      </c>
      <c r="E3079" s="1" t="s">
        <v>58</v>
      </c>
      <c r="F3079" s="1">
        <f t="shared" si="96"/>
        <v>870100</v>
      </c>
      <c r="G3079" s="1">
        <f>SIMULERING!$D$6</f>
        <v>3.2</v>
      </c>
      <c r="H3079" s="3">
        <f t="shared" si="97"/>
        <v>2784.32</v>
      </c>
    </row>
    <row r="3080" spans="1:8" x14ac:dyDescent="0.3">
      <c r="A3080" t="s">
        <v>3224</v>
      </c>
      <c r="B3080" s="1" t="s">
        <v>22</v>
      </c>
      <c r="C3080" s="1">
        <f>B3080*SIMULERING!$D$8</f>
        <v>0</v>
      </c>
      <c r="D3080" s="1">
        <v>2589000</v>
      </c>
      <c r="E3080" s="1" t="s">
        <v>58</v>
      </c>
      <c r="F3080" s="1">
        <f t="shared" si="96"/>
        <v>1812300</v>
      </c>
      <c r="G3080" s="1">
        <f>SIMULERING!$D$6</f>
        <v>3.2</v>
      </c>
      <c r="H3080" s="3">
        <f t="shared" si="97"/>
        <v>5799.3600000000006</v>
      </c>
    </row>
    <row r="3081" spans="1:8" x14ac:dyDescent="0.3">
      <c r="A3081" t="s">
        <v>3225</v>
      </c>
      <c r="B3081" s="1" t="s">
        <v>22</v>
      </c>
      <c r="C3081" s="1">
        <f>B3081*SIMULERING!$D$8</f>
        <v>0</v>
      </c>
      <c r="D3081" s="1">
        <v>1954000</v>
      </c>
      <c r="E3081" s="1" t="s">
        <v>58</v>
      </c>
      <c r="F3081" s="1">
        <f t="shared" si="96"/>
        <v>1367800</v>
      </c>
      <c r="G3081" s="1">
        <f>SIMULERING!$D$6</f>
        <v>3.2</v>
      </c>
      <c r="H3081" s="3">
        <f t="shared" si="97"/>
        <v>4376.96</v>
      </c>
    </row>
    <row r="3082" spans="1:8" x14ac:dyDescent="0.3">
      <c r="A3082" t="s">
        <v>3226</v>
      </c>
      <c r="B3082" s="1" t="s">
        <v>22</v>
      </c>
      <c r="C3082" s="1">
        <f>B3082*SIMULERING!$D$8</f>
        <v>0</v>
      </c>
      <c r="D3082" s="1">
        <v>2147000</v>
      </c>
      <c r="E3082" s="1" t="s">
        <v>58</v>
      </c>
      <c r="F3082" s="1">
        <f t="shared" si="96"/>
        <v>1502900</v>
      </c>
      <c r="G3082" s="1">
        <f>SIMULERING!$D$6</f>
        <v>3.2</v>
      </c>
      <c r="H3082" s="3">
        <f t="shared" si="97"/>
        <v>4809.2800000000007</v>
      </c>
    </row>
    <row r="3083" spans="1:8" x14ac:dyDescent="0.3">
      <c r="A3083" t="s">
        <v>3227</v>
      </c>
      <c r="B3083" s="1" t="s">
        <v>22</v>
      </c>
      <c r="C3083" s="1">
        <f>B3083*SIMULERING!$D$8</f>
        <v>0</v>
      </c>
      <c r="D3083" s="1">
        <v>742000</v>
      </c>
      <c r="E3083" s="1" t="s">
        <v>58</v>
      </c>
      <c r="F3083" s="1">
        <f t="shared" si="96"/>
        <v>519399.99999999994</v>
      </c>
      <c r="G3083" s="1">
        <f>SIMULERING!$D$6</f>
        <v>3.2</v>
      </c>
      <c r="H3083" s="3">
        <f t="shared" si="97"/>
        <v>1662.08</v>
      </c>
    </row>
    <row r="3084" spans="1:8" x14ac:dyDescent="0.3">
      <c r="A3084" t="s">
        <v>3228</v>
      </c>
      <c r="B3084" s="1" t="s">
        <v>22</v>
      </c>
      <c r="C3084" s="1">
        <f>B3084*SIMULERING!$D$8</f>
        <v>0</v>
      </c>
      <c r="D3084" s="1">
        <v>1393000</v>
      </c>
      <c r="E3084" s="1" t="s">
        <v>58</v>
      </c>
      <c r="F3084" s="1">
        <f t="shared" si="96"/>
        <v>975099.99999999988</v>
      </c>
      <c r="G3084" s="1">
        <f>SIMULERING!$D$6</f>
        <v>3.2</v>
      </c>
      <c r="H3084" s="3">
        <f t="shared" si="97"/>
        <v>3120.3199999999997</v>
      </c>
    </row>
    <row r="3085" spans="1:8" x14ac:dyDescent="0.3">
      <c r="A3085" t="s">
        <v>3229</v>
      </c>
      <c r="B3085" s="1" t="s">
        <v>22</v>
      </c>
      <c r="C3085" s="1">
        <f>B3085*SIMULERING!$D$8</f>
        <v>0</v>
      </c>
      <c r="D3085" s="1">
        <v>1116000</v>
      </c>
      <c r="E3085" s="1" t="s">
        <v>58</v>
      </c>
      <c r="F3085" s="1">
        <f t="shared" si="96"/>
        <v>781200</v>
      </c>
      <c r="G3085" s="1">
        <f>SIMULERING!$D$6</f>
        <v>3.2</v>
      </c>
      <c r="H3085" s="3">
        <f t="shared" si="97"/>
        <v>2499.84</v>
      </c>
    </row>
    <row r="3086" spans="1:8" x14ac:dyDescent="0.3">
      <c r="A3086" t="s">
        <v>3230</v>
      </c>
      <c r="B3086" s="1" t="s">
        <v>22</v>
      </c>
      <c r="C3086" s="1">
        <f>B3086*SIMULERING!$D$8</f>
        <v>0</v>
      </c>
      <c r="D3086" s="1">
        <v>1360000</v>
      </c>
      <c r="E3086" s="1" t="s">
        <v>58</v>
      </c>
      <c r="F3086" s="1">
        <f t="shared" si="96"/>
        <v>951999.99999999988</v>
      </c>
      <c r="G3086" s="1">
        <f>SIMULERING!$D$6</f>
        <v>3.2</v>
      </c>
      <c r="H3086" s="3">
        <f t="shared" si="97"/>
        <v>3046.3999999999996</v>
      </c>
    </row>
    <row r="3087" spans="1:8" x14ac:dyDescent="0.3">
      <c r="A3087" t="s">
        <v>3231</v>
      </c>
      <c r="B3087" s="1" t="s">
        <v>22</v>
      </c>
      <c r="C3087" s="1">
        <f>B3087*SIMULERING!$D$8</f>
        <v>0</v>
      </c>
      <c r="D3087" s="1">
        <v>1412000</v>
      </c>
      <c r="E3087" s="1" t="s">
        <v>58</v>
      </c>
      <c r="F3087" s="1">
        <f t="shared" si="96"/>
        <v>988399.99999999988</v>
      </c>
      <c r="G3087" s="1">
        <f>SIMULERING!$D$6</f>
        <v>3.2</v>
      </c>
      <c r="H3087" s="3">
        <f t="shared" si="97"/>
        <v>3162.8799999999997</v>
      </c>
    </row>
    <row r="3088" spans="1:8" x14ac:dyDescent="0.3">
      <c r="A3088" t="s">
        <v>3232</v>
      </c>
      <c r="B3088" s="1" t="s">
        <v>22</v>
      </c>
      <c r="C3088" s="1">
        <f>B3088*SIMULERING!$D$8</f>
        <v>0</v>
      </c>
      <c r="D3088" s="1">
        <v>2080000</v>
      </c>
      <c r="E3088" s="1" t="s">
        <v>58</v>
      </c>
      <c r="F3088" s="1">
        <f t="shared" si="96"/>
        <v>1456000</v>
      </c>
      <c r="G3088" s="1">
        <f>SIMULERING!$D$6</f>
        <v>3.2</v>
      </c>
      <c r="H3088" s="3">
        <f t="shared" si="97"/>
        <v>4659.2</v>
      </c>
    </row>
    <row r="3089" spans="1:8" x14ac:dyDescent="0.3">
      <c r="A3089" t="s">
        <v>3233</v>
      </c>
      <c r="B3089" s="1" t="s">
        <v>22</v>
      </c>
      <c r="C3089" s="1">
        <f>B3089*SIMULERING!$D$8</f>
        <v>0</v>
      </c>
      <c r="D3089" s="1">
        <v>1460000</v>
      </c>
      <c r="E3089" s="1" t="s">
        <v>58</v>
      </c>
      <c r="F3089" s="1">
        <f t="shared" si="96"/>
        <v>1021999.9999999999</v>
      </c>
      <c r="G3089" s="1">
        <f>SIMULERING!$D$6</f>
        <v>3.2</v>
      </c>
      <c r="H3089" s="3">
        <f t="shared" si="97"/>
        <v>3270.3999999999996</v>
      </c>
    </row>
    <row r="3090" spans="1:8" x14ac:dyDescent="0.3">
      <c r="A3090" t="s">
        <v>3234</v>
      </c>
      <c r="B3090" s="1" t="s">
        <v>22</v>
      </c>
      <c r="C3090" s="1">
        <f>B3090*SIMULERING!$D$8</f>
        <v>0</v>
      </c>
      <c r="D3090" s="1">
        <v>2077000</v>
      </c>
      <c r="E3090" s="1" t="s">
        <v>58</v>
      </c>
      <c r="F3090" s="1">
        <f t="shared" si="96"/>
        <v>1453900</v>
      </c>
      <c r="G3090" s="1">
        <f>SIMULERING!$D$6</f>
        <v>3.2</v>
      </c>
      <c r="H3090" s="3">
        <f t="shared" si="97"/>
        <v>4652.4800000000005</v>
      </c>
    </row>
    <row r="3091" spans="1:8" x14ac:dyDescent="0.3">
      <c r="A3091" t="s">
        <v>3235</v>
      </c>
      <c r="B3091" s="1" t="s">
        <v>22</v>
      </c>
      <c r="C3091" s="1">
        <f>B3091*SIMULERING!$D$8</f>
        <v>0</v>
      </c>
      <c r="D3091" s="1">
        <v>1310000</v>
      </c>
      <c r="E3091" s="1" t="s">
        <v>58</v>
      </c>
      <c r="F3091" s="1">
        <f t="shared" si="96"/>
        <v>917000</v>
      </c>
      <c r="G3091" s="1">
        <f>SIMULERING!$D$6</f>
        <v>3.2</v>
      </c>
      <c r="H3091" s="3">
        <f t="shared" si="97"/>
        <v>2934.4</v>
      </c>
    </row>
    <row r="3092" spans="1:8" x14ac:dyDescent="0.3">
      <c r="A3092" t="s">
        <v>3236</v>
      </c>
      <c r="B3092" s="1" t="s">
        <v>22</v>
      </c>
      <c r="C3092" s="1">
        <f>B3092*SIMULERING!$D$8</f>
        <v>0</v>
      </c>
      <c r="D3092" s="1">
        <v>1940000</v>
      </c>
      <c r="E3092" s="1" t="s">
        <v>58</v>
      </c>
      <c r="F3092" s="1">
        <f t="shared" si="96"/>
        <v>1358000</v>
      </c>
      <c r="G3092" s="1">
        <f>SIMULERING!$D$6</f>
        <v>3.2</v>
      </c>
      <c r="H3092" s="3">
        <f t="shared" si="97"/>
        <v>4345.6000000000004</v>
      </c>
    </row>
    <row r="3093" spans="1:8" x14ac:dyDescent="0.3">
      <c r="A3093" t="s">
        <v>3237</v>
      </c>
      <c r="B3093" s="1" t="s">
        <v>22</v>
      </c>
      <c r="C3093" s="1">
        <f>B3093*SIMULERING!$D$8</f>
        <v>0</v>
      </c>
      <c r="D3093" s="1">
        <v>992000</v>
      </c>
      <c r="E3093" s="1" t="s">
        <v>58</v>
      </c>
      <c r="F3093" s="1">
        <f t="shared" si="96"/>
        <v>694400</v>
      </c>
      <c r="G3093" s="1">
        <f>SIMULERING!$D$6</f>
        <v>3.2</v>
      </c>
      <c r="H3093" s="3">
        <f t="shared" si="97"/>
        <v>2222.08</v>
      </c>
    </row>
    <row r="3094" spans="1:8" x14ac:dyDescent="0.3">
      <c r="A3094" t="s">
        <v>3238</v>
      </c>
      <c r="B3094" s="1" t="s">
        <v>22</v>
      </c>
      <c r="C3094" s="1">
        <f>B3094*SIMULERING!$D$8</f>
        <v>0</v>
      </c>
      <c r="D3094" s="1">
        <v>1984000</v>
      </c>
      <c r="E3094" s="1" t="s">
        <v>58</v>
      </c>
      <c r="F3094" s="1">
        <f t="shared" si="96"/>
        <v>1388800</v>
      </c>
      <c r="G3094" s="1">
        <f>SIMULERING!$D$6</f>
        <v>3.2</v>
      </c>
      <c r="H3094" s="3">
        <f t="shared" si="97"/>
        <v>4444.16</v>
      </c>
    </row>
    <row r="3095" spans="1:8" x14ac:dyDescent="0.3">
      <c r="A3095" t="s">
        <v>3239</v>
      </c>
      <c r="B3095" s="1" t="s">
        <v>22</v>
      </c>
      <c r="C3095" s="1">
        <f>B3095*SIMULERING!$D$8</f>
        <v>0</v>
      </c>
      <c r="D3095" s="1">
        <v>992000</v>
      </c>
      <c r="E3095" s="1" t="s">
        <v>58</v>
      </c>
      <c r="F3095" s="1">
        <f t="shared" si="96"/>
        <v>694400</v>
      </c>
      <c r="G3095" s="1">
        <f>SIMULERING!$D$6</f>
        <v>3.2</v>
      </c>
      <c r="H3095" s="3">
        <f t="shared" si="97"/>
        <v>2222.08</v>
      </c>
    </row>
    <row r="3096" spans="1:8" x14ac:dyDescent="0.3">
      <c r="A3096" t="s">
        <v>3240</v>
      </c>
      <c r="B3096" s="1" t="s">
        <v>22</v>
      </c>
      <c r="C3096" s="1">
        <f>B3096*SIMULERING!$D$8</f>
        <v>0</v>
      </c>
      <c r="D3096" s="1">
        <v>2312000</v>
      </c>
      <c r="E3096" s="1" t="s">
        <v>58</v>
      </c>
      <c r="F3096" s="1">
        <f t="shared" si="96"/>
        <v>1618400</v>
      </c>
      <c r="G3096" s="1">
        <f>SIMULERING!$D$6</f>
        <v>3.2</v>
      </c>
      <c r="H3096" s="3">
        <f t="shared" si="97"/>
        <v>5178.88</v>
      </c>
    </row>
    <row r="3097" spans="1:8" x14ac:dyDescent="0.3">
      <c r="A3097" t="s">
        <v>3241</v>
      </c>
      <c r="B3097" s="1" t="s">
        <v>22</v>
      </c>
      <c r="C3097" s="1">
        <f>B3097*SIMULERING!$D$8</f>
        <v>0</v>
      </c>
      <c r="D3097" s="1">
        <v>1072000</v>
      </c>
      <c r="E3097" s="1" t="s">
        <v>58</v>
      </c>
      <c r="F3097" s="1">
        <f t="shared" si="96"/>
        <v>750400</v>
      </c>
      <c r="G3097" s="1">
        <f>SIMULERING!$D$6</f>
        <v>3.2</v>
      </c>
      <c r="H3097" s="3">
        <f t="shared" si="97"/>
        <v>2401.2800000000002</v>
      </c>
    </row>
    <row r="3098" spans="1:8" x14ac:dyDescent="0.3">
      <c r="A3098" t="s">
        <v>3242</v>
      </c>
      <c r="B3098" s="1" t="s">
        <v>22</v>
      </c>
      <c r="C3098" s="1">
        <f>B3098*SIMULERING!$D$8</f>
        <v>0</v>
      </c>
      <c r="D3098" s="1">
        <v>2234000</v>
      </c>
      <c r="E3098" s="1" t="s">
        <v>58</v>
      </c>
      <c r="F3098" s="1">
        <f t="shared" si="96"/>
        <v>1563800</v>
      </c>
      <c r="G3098" s="1">
        <f>SIMULERING!$D$6</f>
        <v>3.2</v>
      </c>
      <c r="H3098" s="3">
        <f t="shared" si="97"/>
        <v>5004.16</v>
      </c>
    </row>
    <row r="3099" spans="1:8" x14ac:dyDescent="0.3">
      <c r="A3099" t="s">
        <v>3243</v>
      </c>
      <c r="B3099" s="1" t="s">
        <v>22</v>
      </c>
      <c r="C3099" s="1">
        <f>B3099*SIMULERING!$D$8</f>
        <v>0</v>
      </c>
      <c r="D3099" s="1">
        <v>1615000</v>
      </c>
      <c r="E3099" s="1" t="s">
        <v>58</v>
      </c>
      <c r="F3099" s="1">
        <f t="shared" si="96"/>
        <v>1130500</v>
      </c>
      <c r="G3099" s="1">
        <f>SIMULERING!$D$6</f>
        <v>3.2</v>
      </c>
      <c r="H3099" s="3">
        <f t="shared" si="97"/>
        <v>3617.6000000000004</v>
      </c>
    </row>
    <row r="3100" spans="1:8" x14ac:dyDescent="0.3">
      <c r="A3100" t="s">
        <v>3244</v>
      </c>
      <c r="B3100" s="1" t="s">
        <v>22</v>
      </c>
      <c r="C3100" s="1">
        <f>B3100*SIMULERING!$D$8</f>
        <v>0</v>
      </c>
      <c r="D3100" s="1">
        <v>3687000</v>
      </c>
      <c r="E3100" s="1" t="s">
        <v>58</v>
      </c>
      <c r="F3100" s="1">
        <f t="shared" si="96"/>
        <v>2580900</v>
      </c>
      <c r="G3100" s="1">
        <f>SIMULERING!$D$6</f>
        <v>3.2</v>
      </c>
      <c r="H3100" s="3">
        <f t="shared" si="97"/>
        <v>8258.880000000001</v>
      </c>
    </row>
    <row r="3101" spans="1:8" x14ac:dyDescent="0.3">
      <c r="A3101" t="s">
        <v>3245</v>
      </c>
      <c r="B3101" s="1" t="s">
        <v>22</v>
      </c>
      <c r="C3101" s="1">
        <f>B3101*SIMULERING!$D$8</f>
        <v>0</v>
      </c>
      <c r="D3101" s="1">
        <v>1072000</v>
      </c>
      <c r="E3101" s="1" t="s">
        <v>58</v>
      </c>
      <c r="F3101" s="1">
        <f t="shared" si="96"/>
        <v>750400</v>
      </c>
      <c r="G3101" s="1">
        <f>SIMULERING!$D$6</f>
        <v>3.2</v>
      </c>
      <c r="H3101" s="3">
        <f t="shared" si="97"/>
        <v>2401.2800000000002</v>
      </c>
    </row>
    <row r="3102" spans="1:8" x14ac:dyDescent="0.3">
      <c r="A3102" t="s">
        <v>3246</v>
      </c>
      <c r="B3102" s="1" t="s">
        <v>22</v>
      </c>
      <c r="C3102" s="1">
        <f>B3102*SIMULERING!$D$8</f>
        <v>0</v>
      </c>
      <c r="D3102" s="1">
        <v>2073000</v>
      </c>
      <c r="E3102" s="1" t="s">
        <v>58</v>
      </c>
      <c r="F3102" s="1">
        <f t="shared" si="96"/>
        <v>1451100</v>
      </c>
      <c r="G3102" s="1">
        <f>SIMULERING!$D$6</f>
        <v>3.2</v>
      </c>
      <c r="H3102" s="3">
        <f t="shared" si="97"/>
        <v>4643.5200000000004</v>
      </c>
    </row>
    <row r="3103" spans="1:8" x14ac:dyDescent="0.3">
      <c r="A3103" t="s">
        <v>3247</v>
      </c>
      <c r="B3103" s="1" t="s">
        <v>22</v>
      </c>
      <c r="C3103" s="1">
        <f>B3103*SIMULERING!$D$8</f>
        <v>0</v>
      </c>
      <c r="D3103" s="1">
        <v>1072000</v>
      </c>
      <c r="E3103" s="1" t="s">
        <v>58</v>
      </c>
      <c r="F3103" s="1">
        <f t="shared" si="96"/>
        <v>750400</v>
      </c>
      <c r="G3103" s="1">
        <f>SIMULERING!$D$6</f>
        <v>3.2</v>
      </c>
      <c r="H3103" s="3">
        <f t="shared" si="97"/>
        <v>2401.2800000000002</v>
      </c>
    </row>
    <row r="3104" spans="1:8" x14ac:dyDescent="0.3">
      <c r="A3104" t="s">
        <v>3248</v>
      </c>
      <c r="B3104" s="1" t="s">
        <v>22</v>
      </c>
      <c r="C3104" s="1">
        <f>B3104*SIMULERING!$D$8</f>
        <v>0</v>
      </c>
      <c r="D3104" s="1">
        <v>2555000</v>
      </c>
      <c r="E3104" s="1" t="s">
        <v>58</v>
      </c>
      <c r="F3104" s="1">
        <f t="shared" si="96"/>
        <v>1788500</v>
      </c>
      <c r="G3104" s="1">
        <f>SIMULERING!$D$6</f>
        <v>3.2</v>
      </c>
      <c r="H3104" s="3">
        <f t="shared" si="97"/>
        <v>5723.2000000000007</v>
      </c>
    </row>
    <row r="3105" spans="1:8" x14ac:dyDescent="0.3">
      <c r="A3105" t="s">
        <v>3249</v>
      </c>
      <c r="B3105" s="1" t="s">
        <v>22</v>
      </c>
      <c r="C3105" s="1">
        <f>B3105*SIMULERING!$D$8</f>
        <v>0</v>
      </c>
      <c r="D3105" s="1">
        <v>1583000</v>
      </c>
      <c r="E3105" s="1" t="s">
        <v>58</v>
      </c>
      <c r="F3105" s="1">
        <f t="shared" si="96"/>
        <v>1108100</v>
      </c>
      <c r="G3105" s="1">
        <f>SIMULERING!$D$6</f>
        <v>3.2</v>
      </c>
      <c r="H3105" s="3">
        <f t="shared" si="97"/>
        <v>3545.92</v>
      </c>
    </row>
    <row r="3106" spans="1:8" x14ac:dyDescent="0.3">
      <c r="A3106" t="s">
        <v>3250</v>
      </c>
      <c r="B3106" s="1" t="s">
        <v>22</v>
      </c>
      <c r="C3106" s="1">
        <f>B3106*SIMULERING!$D$8</f>
        <v>0</v>
      </c>
      <c r="D3106" s="1">
        <v>2186000</v>
      </c>
      <c r="E3106" s="1" t="s">
        <v>58</v>
      </c>
      <c r="F3106" s="1">
        <f t="shared" si="96"/>
        <v>1530200</v>
      </c>
      <c r="G3106" s="1">
        <f>SIMULERING!$D$6</f>
        <v>3.2</v>
      </c>
      <c r="H3106" s="3">
        <f t="shared" si="97"/>
        <v>4896.6400000000003</v>
      </c>
    </row>
    <row r="3107" spans="1:8" x14ac:dyDescent="0.3">
      <c r="A3107" t="s">
        <v>3251</v>
      </c>
      <c r="B3107" s="1" t="s">
        <v>22</v>
      </c>
      <c r="C3107" s="1">
        <f>B3107*SIMULERING!$D$8</f>
        <v>0</v>
      </c>
      <c r="D3107" s="1">
        <v>896000</v>
      </c>
      <c r="E3107" s="1" t="s">
        <v>58</v>
      </c>
      <c r="F3107" s="1">
        <f t="shared" si="96"/>
        <v>627200</v>
      </c>
      <c r="G3107" s="1">
        <f>SIMULERING!$D$6</f>
        <v>3.2</v>
      </c>
      <c r="H3107" s="3">
        <f t="shared" si="97"/>
        <v>2007.0400000000002</v>
      </c>
    </row>
    <row r="3108" spans="1:8" x14ac:dyDescent="0.3">
      <c r="A3108" t="s">
        <v>3252</v>
      </c>
      <c r="B3108" s="1" t="s">
        <v>22</v>
      </c>
      <c r="C3108" s="1">
        <f>B3108*SIMULERING!$D$8</f>
        <v>0</v>
      </c>
      <c r="D3108" s="1">
        <v>2563000</v>
      </c>
      <c r="E3108" s="1" t="s">
        <v>58</v>
      </c>
      <c r="F3108" s="1">
        <f t="shared" si="96"/>
        <v>1794100</v>
      </c>
      <c r="G3108" s="1">
        <f>SIMULERING!$D$6</f>
        <v>3.2</v>
      </c>
      <c r="H3108" s="3">
        <f t="shared" si="97"/>
        <v>5741.12</v>
      </c>
    </row>
    <row r="3109" spans="1:8" x14ac:dyDescent="0.3">
      <c r="A3109" t="s">
        <v>3253</v>
      </c>
      <c r="B3109" s="1" t="s">
        <v>22</v>
      </c>
      <c r="C3109" s="1">
        <f>B3109*SIMULERING!$D$8</f>
        <v>0</v>
      </c>
      <c r="D3109" s="1">
        <v>896000</v>
      </c>
      <c r="E3109" s="1" t="s">
        <v>58</v>
      </c>
      <c r="F3109" s="1">
        <f t="shared" si="96"/>
        <v>627200</v>
      </c>
      <c r="G3109" s="1">
        <f>SIMULERING!$D$6</f>
        <v>3.2</v>
      </c>
      <c r="H3109" s="3">
        <f t="shared" si="97"/>
        <v>2007.0400000000002</v>
      </c>
    </row>
    <row r="3110" spans="1:8" x14ac:dyDescent="0.3">
      <c r="A3110" t="s">
        <v>3254</v>
      </c>
      <c r="B3110" s="1" t="s">
        <v>22</v>
      </c>
      <c r="C3110" s="1">
        <f>B3110*SIMULERING!$D$8</f>
        <v>0</v>
      </c>
      <c r="D3110" s="1">
        <v>1936000</v>
      </c>
      <c r="E3110" s="1" t="s">
        <v>58</v>
      </c>
      <c r="F3110" s="1">
        <f t="shared" si="96"/>
        <v>1355200</v>
      </c>
      <c r="G3110" s="1">
        <f>SIMULERING!$D$6</f>
        <v>3.2</v>
      </c>
      <c r="H3110" s="3">
        <f t="shared" si="97"/>
        <v>4336.6400000000003</v>
      </c>
    </row>
    <row r="3111" spans="1:8" x14ac:dyDescent="0.3">
      <c r="A3111" t="s">
        <v>3255</v>
      </c>
      <c r="B3111" s="1" t="s">
        <v>22</v>
      </c>
      <c r="C3111" s="1">
        <f>B3111*SIMULERING!$D$8</f>
        <v>0</v>
      </c>
      <c r="D3111" s="1">
        <v>1044000</v>
      </c>
      <c r="E3111" s="1" t="s">
        <v>58</v>
      </c>
      <c r="F3111" s="1">
        <f t="shared" si="96"/>
        <v>730800</v>
      </c>
      <c r="G3111" s="1">
        <f>SIMULERING!$D$6</f>
        <v>3.2</v>
      </c>
      <c r="H3111" s="3">
        <f t="shared" si="97"/>
        <v>2338.56</v>
      </c>
    </row>
    <row r="3112" spans="1:8" x14ac:dyDescent="0.3">
      <c r="A3112" t="s">
        <v>3256</v>
      </c>
      <c r="B3112" s="1" t="s">
        <v>22</v>
      </c>
      <c r="C3112" s="1">
        <f>B3112*SIMULERING!$D$8</f>
        <v>0</v>
      </c>
      <c r="D3112" s="1">
        <v>2604000</v>
      </c>
      <c r="E3112" s="1" t="s">
        <v>58</v>
      </c>
      <c r="F3112" s="1">
        <f t="shared" si="96"/>
        <v>1822800</v>
      </c>
      <c r="G3112" s="1">
        <f>SIMULERING!$D$6</f>
        <v>3.2</v>
      </c>
      <c r="H3112" s="3">
        <f t="shared" si="97"/>
        <v>5832.96</v>
      </c>
    </row>
    <row r="3113" spans="1:8" x14ac:dyDescent="0.3">
      <c r="A3113" t="s">
        <v>3257</v>
      </c>
      <c r="B3113" s="1" t="s">
        <v>22</v>
      </c>
      <c r="C3113" s="1">
        <f>B3113*SIMULERING!$D$8</f>
        <v>0</v>
      </c>
      <c r="D3113" s="1">
        <v>896000</v>
      </c>
      <c r="E3113" s="1" t="s">
        <v>58</v>
      </c>
      <c r="F3113" s="1">
        <f t="shared" si="96"/>
        <v>627200</v>
      </c>
      <c r="G3113" s="1">
        <f>SIMULERING!$D$6</f>
        <v>3.2</v>
      </c>
      <c r="H3113" s="3">
        <f t="shared" si="97"/>
        <v>2007.0400000000002</v>
      </c>
    </row>
    <row r="3114" spans="1:8" x14ac:dyDescent="0.3">
      <c r="A3114" t="s">
        <v>3258</v>
      </c>
      <c r="B3114" s="1" t="s">
        <v>22</v>
      </c>
      <c r="C3114" s="1">
        <f>B3114*SIMULERING!$D$8</f>
        <v>0</v>
      </c>
      <c r="D3114" s="1">
        <v>2197000</v>
      </c>
      <c r="E3114" s="1" t="s">
        <v>58</v>
      </c>
      <c r="F3114" s="1">
        <f t="shared" si="96"/>
        <v>1537900</v>
      </c>
      <c r="G3114" s="1">
        <f>SIMULERING!$D$6</f>
        <v>3.2</v>
      </c>
      <c r="H3114" s="3">
        <f t="shared" si="97"/>
        <v>4921.2800000000007</v>
      </c>
    </row>
    <row r="3115" spans="1:8" x14ac:dyDescent="0.3">
      <c r="A3115" t="s">
        <v>3259</v>
      </c>
      <c r="B3115" s="1" t="s">
        <v>22</v>
      </c>
      <c r="C3115" s="1">
        <f>B3115*SIMULERING!$D$8</f>
        <v>0</v>
      </c>
      <c r="D3115" s="1">
        <v>1550000</v>
      </c>
      <c r="E3115" s="1" t="s">
        <v>58</v>
      </c>
      <c r="F3115" s="1">
        <f t="shared" si="96"/>
        <v>1085000</v>
      </c>
      <c r="G3115" s="1">
        <f>SIMULERING!$D$6</f>
        <v>3.2</v>
      </c>
      <c r="H3115" s="3">
        <f t="shared" si="97"/>
        <v>3472</v>
      </c>
    </row>
    <row r="3116" spans="1:8" x14ac:dyDescent="0.3">
      <c r="A3116" t="s">
        <v>3260</v>
      </c>
      <c r="B3116" s="1" t="s">
        <v>22</v>
      </c>
      <c r="C3116" s="1">
        <f>B3116*SIMULERING!$D$8</f>
        <v>0</v>
      </c>
      <c r="D3116" s="1">
        <v>2120000</v>
      </c>
      <c r="E3116" s="1" t="s">
        <v>58</v>
      </c>
      <c r="F3116" s="1">
        <f t="shared" si="96"/>
        <v>1484000</v>
      </c>
      <c r="G3116" s="1">
        <f>SIMULERING!$D$6</f>
        <v>3.2</v>
      </c>
      <c r="H3116" s="3">
        <f t="shared" si="97"/>
        <v>4748.8</v>
      </c>
    </row>
    <row r="3117" spans="1:8" x14ac:dyDescent="0.3">
      <c r="A3117" t="s">
        <v>3261</v>
      </c>
      <c r="B3117" s="1" t="s">
        <v>22</v>
      </c>
      <c r="C3117" s="1">
        <f>B3117*SIMULERING!$D$8</f>
        <v>0</v>
      </c>
      <c r="D3117" s="1">
        <v>1040000</v>
      </c>
      <c r="E3117" s="1" t="s">
        <v>58</v>
      </c>
      <c r="F3117" s="1">
        <f t="shared" si="96"/>
        <v>728000</v>
      </c>
      <c r="G3117" s="1">
        <f>SIMULERING!$D$6</f>
        <v>3.2</v>
      </c>
      <c r="H3117" s="3">
        <f t="shared" si="97"/>
        <v>2329.6</v>
      </c>
    </row>
    <row r="3118" spans="1:8" x14ac:dyDescent="0.3">
      <c r="A3118" t="s">
        <v>3262</v>
      </c>
      <c r="B3118" s="1" t="s">
        <v>22</v>
      </c>
      <c r="C3118" s="1">
        <f>B3118*SIMULERING!$D$8</f>
        <v>0</v>
      </c>
      <c r="D3118" s="1">
        <v>2130000</v>
      </c>
      <c r="E3118" s="1" t="s">
        <v>58</v>
      </c>
      <c r="F3118" s="1">
        <f t="shared" si="96"/>
        <v>1491000</v>
      </c>
      <c r="G3118" s="1">
        <f>SIMULERING!$D$6</f>
        <v>3.2</v>
      </c>
      <c r="H3118" s="3">
        <f t="shared" si="97"/>
        <v>4771.2</v>
      </c>
    </row>
    <row r="3119" spans="1:8" x14ac:dyDescent="0.3">
      <c r="A3119" t="s">
        <v>3263</v>
      </c>
      <c r="B3119" s="1" t="s">
        <v>22</v>
      </c>
      <c r="C3119" s="1">
        <f>B3119*SIMULERING!$D$8</f>
        <v>0</v>
      </c>
      <c r="D3119" s="1">
        <v>2108000</v>
      </c>
      <c r="E3119" s="1" t="s">
        <v>58</v>
      </c>
      <c r="F3119" s="1">
        <f t="shared" si="96"/>
        <v>1475600</v>
      </c>
      <c r="G3119" s="1">
        <f>SIMULERING!$D$6</f>
        <v>3.2</v>
      </c>
      <c r="H3119" s="3">
        <f t="shared" si="97"/>
        <v>4721.92</v>
      </c>
    </row>
    <row r="3120" spans="1:8" x14ac:dyDescent="0.3">
      <c r="A3120" t="s">
        <v>3264</v>
      </c>
      <c r="B3120" s="1" t="s">
        <v>22</v>
      </c>
      <c r="C3120" s="1">
        <f>B3120*SIMULERING!$D$8</f>
        <v>0</v>
      </c>
      <c r="D3120" s="1">
        <v>2496000</v>
      </c>
      <c r="E3120" s="1" t="s">
        <v>58</v>
      </c>
      <c r="F3120" s="1">
        <f t="shared" si="96"/>
        <v>1747200</v>
      </c>
      <c r="G3120" s="1">
        <f>SIMULERING!$D$6</f>
        <v>3.2</v>
      </c>
      <c r="H3120" s="3">
        <f t="shared" si="97"/>
        <v>5591.04</v>
      </c>
    </row>
    <row r="3121" spans="1:8" x14ac:dyDescent="0.3">
      <c r="A3121" t="s">
        <v>3265</v>
      </c>
      <c r="B3121" s="1" t="s">
        <v>22</v>
      </c>
      <c r="C3121" s="1">
        <f>B3121*SIMULERING!$D$8</f>
        <v>0</v>
      </c>
      <c r="D3121" s="1">
        <v>1040000</v>
      </c>
      <c r="E3121" s="1" t="s">
        <v>58</v>
      </c>
      <c r="F3121" s="1">
        <f t="shared" si="96"/>
        <v>728000</v>
      </c>
      <c r="G3121" s="1">
        <f>SIMULERING!$D$6</f>
        <v>3.2</v>
      </c>
      <c r="H3121" s="3">
        <f t="shared" si="97"/>
        <v>2329.6</v>
      </c>
    </row>
    <row r="3122" spans="1:8" x14ac:dyDescent="0.3">
      <c r="A3122" t="s">
        <v>3266</v>
      </c>
      <c r="B3122" s="1" t="s">
        <v>22</v>
      </c>
      <c r="C3122" s="1">
        <f>B3122*SIMULERING!$D$8</f>
        <v>0</v>
      </c>
      <c r="D3122" s="1">
        <v>1386000</v>
      </c>
      <c r="E3122" s="1" t="s">
        <v>58</v>
      </c>
      <c r="F3122" s="1">
        <f t="shared" si="96"/>
        <v>970199.99999999988</v>
      </c>
      <c r="G3122" s="1">
        <f>SIMULERING!$D$6</f>
        <v>3.2</v>
      </c>
      <c r="H3122" s="3">
        <f t="shared" si="97"/>
        <v>3104.64</v>
      </c>
    </row>
    <row r="3123" spans="1:8" x14ac:dyDescent="0.3">
      <c r="A3123" t="s">
        <v>3267</v>
      </c>
      <c r="B3123" s="1" t="s">
        <v>22</v>
      </c>
      <c r="C3123" s="1">
        <f>B3123*SIMULERING!$D$8</f>
        <v>0</v>
      </c>
      <c r="D3123" s="1">
        <v>1104000</v>
      </c>
      <c r="E3123" s="1" t="s">
        <v>58</v>
      </c>
      <c r="F3123" s="1">
        <f t="shared" si="96"/>
        <v>772800</v>
      </c>
      <c r="G3123" s="1">
        <f>SIMULERING!$D$6</f>
        <v>3.2</v>
      </c>
      <c r="H3123" s="3">
        <f t="shared" si="97"/>
        <v>2472.96</v>
      </c>
    </row>
    <row r="3124" spans="1:8" x14ac:dyDescent="0.3">
      <c r="A3124" t="s">
        <v>3268</v>
      </c>
      <c r="B3124" s="1" t="s">
        <v>9</v>
      </c>
      <c r="C3124" s="1">
        <f>B3124*SIMULERING!$D$8</f>
        <v>0</v>
      </c>
      <c r="D3124" s="1">
        <v>202000</v>
      </c>
      <c r="E3124" s="1" t="s">
        <v>10</v>
      </c>
      <c r="F3124" s="1">
        <f t="shared" si="96"/>
        <v>202000</v>
      </c>
      <c r="G3124" s="1">
        <f>SIMULERING!$D$6</f>
        <v>3.2</v>
      </c>
      <c r="H3124" s="3">
        <f t="shared" si="97"/>
        <v>646.4</v>
      </c>
    </row>
    <row r="3125" spans="1:8" x14ac:dyDescent="0.3">
      <c r="A3125" t="s">
        <v>3269</v>
      </c>
      <c r="B3125" s="1" t="s">
        <v>22</v>
      </c>
      <c r="C3125" s="1">
        <f>B3125*SIMULERING!$D$8</f>
        <v>0</v>
      </c>
      <c r="D3125" s="1">
        <v>1104000</v>
      </c>
      <c r="E3125" s="1" t="s">
        <v>58</v>
      </c>
      <c r="F3125" s="1">
        <f t="shared" si="96"/>
        <v>772800</v>
      </c>
      <c r="G3125" s="1">
        <f>SIMULERING!$D$6</f>
        <v>3.2</v>
      </c>
      <c r="H3125" s="3">
        <f t="shared" si="97"/>
        <v>2472.96</v>
      </c>
    </row>
    <row r="3126" spans="1:8" x14ac:dyDescent="0.3">
      <c r="A3126" t="s">
        <v>3270</v>
      </c>
      <c r="B3126" s="1" t="s">
        <v>22</v>
      </c>
      <c r="C3126" s="1">
        <f>B3126*SIMULERING!$D$8</f>
        <v>0</v>
      </c>
      <c r="D3126" s="1">
        <v>896000</v>
      </c>
      <c r="E3126" s="1" t="s">
        <v>58</v>
      </c>
      <c r="F3126" s="1">
        <f t="shared" si="96"/>
        <v>627200</v>
      </c>
      <c r="G3126" s="1">
        <f>SIMULERING!$D$6</f>
        <v>3.2</v>
      </c>
      <c r="H3126" s="3">
        <f t="shared" si="97"/>
        <v>2007.0400000000002</v>
      </c>
    </row>
    <row r="3127" spans="1:8" x14ac:dyDescent="0.3">
      <c r="A3127" t="s">
        <v>3271</v>
      </c>
      <c r="B3127" s="1" t="s">
        <v>22</v>
      </c>
      <c r="C3127" s="1">
        <f>B3127*SIMULERING!$D$8</f>
        <v>0</v>
      </c>
      <c r="D3127" s="1">
        <v>1040000</v>
      </c>
      <c r="E3127" s="1" t="s">
        <v>58</v>
      </c>
      <c r="F3127" s="1">
        <f t="shared" si="96"/>
        <v>728000</v>
      </c>
      <c r="G3127" s="1">
        <f>SIMULERING!$D$6</f>
        <v>3.2</v>
      </c>
      <c r="H3127" s="3">
        <f t="shared" si="97"/>
        <v>2329.6</v>
      </c>
    </row>
    <row r="3128" spans="1:8" x14ac:dyDescent="0.3">
      <c r="A3128" t="s">
        <v>3272</v>
      </c>
      <c r="B3128" s="1" t="s">
        <v>22</v>
      </c>
      <c r="C3128" s="1">
        <f>B3128*SIMULERING!$D$8</f>
        <v>0</v>
      </c>
      <c r="D3128" s="1">
        <v>1198000</v>
      </c>
      <c r="E3128" s="1" t="s">
        <v>58</v>
      </c>
      <c r="F3128" s="1">
        <f t="shared" si="96"/>
        <v>838600</v>
      </c>
      <c r="G3128" s="1">
        <f>SIMULERING!$D$6</f>
        <v>3.2</v>
      </c>
      <c r="H3128" s="3">
        <f t="shared" si="97"/>
        <v>2683.52</v>
      </c>
    </row>
    <row r="3129" spans="1:8" x14ac:dyDescent="0.3">
      <c r="A3129" t="s">
        <v>3273</v>
      </c>
      <c r="B3129" s="1" t="s">
        <v>22</v>
      </c>
      <c r="C3129" s="1">
        <f>B3129*SIMULERING!$D$8</f>
        <v>0</v>
      </c>
      <c r="D3129" s="1">
        <v>1625000</v>
      </c>
      <c r="E3129" s="1" t="s">
        <v>58</v>
      </c>
      <c r="F3129" s="1">
        <f t="shared" si="96"/>
        <v>1137500</v>
      </c>
      <c r="G3129" s="1">
        <f>SIMULERING!$D$6</f>
        <v>3.2</v>
      </c>
      <c r="H3129" s="3">
        <f t="shared" si="97"/>
        <v>3640</v>
      </c>
    </row>
    <row r="3130" spans="1:8" x14ac:dyDescent="0.3">
      <c r="A3130" t="s">
        <v>3274</v>
      </c>
      <c r="B3130" s="1" t="s">
        <v>22</v>
      </c>
      <c r="C3130" s="1">
        <f>B3130*SIMULERING!$D$8</f>
        <v>0</v>
      </c>
      <c r="D3130" s="1">
        <v>1340000</v>
      </c>
      <c r="E3130" s="1" t="s">
        <v>58</v>
      </c>
      <c r="F3130" s="1">
        <f t="shared" si="96"/>
        <v>937999.99999999988</v>
      </c>
      <c r="G3130" s="1">
        <f>SIMULERING!$D$6</f>
        <v>3.2</v>
      </c>
      <c r="H3130" s="3">
        <f t="shared" si="97"/>
        <v>3001.6</v>
      </c>
    </row>
    <row r="3131" spans="1:8" x14ac:dyDescent="0.3">
      <c r="A3131" t="s">
        <v>3275</v>
      </c>
      <c r="B3131" s="1" t="s">
        <v>9</v>
      </c>
      <c r="C3131" s="1">
        <f>B3131*SIMULERING!$D$8</f>
        <v>0</v>
      </c>
      <c r="D3131" s="1">
        <v>272000</v>
      </c>
      <c r="E3131" s="1" t="s">
        <v>10</v>
      </c>
      <c r="F3131" s="1">
        <f t="shared" si="96"/>
        <v>272000</v>
      </c>
      <c r="G3131" s="1">
        <f>SIMULERING!$D$6</f>
        <v>3.2</v>
      </c>
      <c r="H3131" s="3">
        <f t="shared" si="97"/>
        <v>870.40000000000009</v>
      </c>
    </row>
    <row r="3132" spans="1:8" x14ac:dyDescent="0.3">
      <c r="A3132" t="s">
        <v>3276</v>
      </c>
      <c r="B3132" s="1" t="s">
        <v>9</v>
      </c>
      <c r="C3132" s="1">
        <f>B3132*SIMULERING!$D$8</f>
        <v>0</v>
      </c>
      <c r="D3132" s="1">
        <v>198000</v>
      </c>
      <c r="E3132" s="1" t="s">
        <v>10</v>
      </c>
      <c r="F3132" s="1">
        <f t="shared" si="96"/>
        <v>198000</v>
      </c>
      <c r="G3132" s="1">
        <f>SIMULERING!$D$6</f>
        <v>3.2</v>
      </c>
      <c r="H3132" s="3">
        <f t="shared" si="97"/>
        <v>633.6</v>
      </c>
    </row>
    <row r="3133" spans="1:8" x14ac:dyDescent="0.3">
      <c r="A3133" t="s">
        <v>3277</v>
      </c>
      <c r="B3133" s="1" t="s">
        <v>9</v>
      </c>
      <c r="C3133" s="1">
        <f>B3133*SIMULERING!$D$8</f>
        <v>0</v>
      </c>
      <c r="D3133" s="1">
        <v>400000</v>
      </c>
      <c r="E3133" s="1" t="s">
        <v>10</v>
      </c>
      <c r="F3133" s="1">
        <f t="shared" si="96"/>
        <v>400000</v>
      </c>
      <c r="G3133" s="1">
        <f>SIMULERING!$D$6</f>
        <v>3.2</v>
      </c>
      <c r="H3133" s="3">
        <f t="shared" si="97"/>
        <v>1280</v>
      </c>
    </row>
    <row r="3134" spans="1:8" x14ac:dyDescent="0.3">
      <c r="A3134" t="s">
        <v>3278</v>
      </c>
      <c r="B3134" s="1" t="s">
        <v>9</v>
      </c>
      <c r="C3134" s="1">
        <f>B3134*SIMULERING!$D$8</f>
        <v>0</v>
      </c>
      <c r="D3134" s="1">
        <v>29000</v>
      </c>
      <c r="E3134" s="1" t="s">
        <v>10</v>
      </c>
      <c r="F3134" s="1">
        <f t="shared" si="96"/>
        <v>29000</v>
      </c>
      <c r="G3134" s="1">
        <f>SIMULERING!$D$6</f>
        <v>3.2</v>
      </c>
      <c r="H3134" s="3">
        <f t="shared" si="97"/>
        <v>92.800000000000011</v>
      </c>
    </row>
    <row r="3135" spans="1:8" x14ac:dyDescent="0.3">
      <c r="A3135" t="s">
        <v>3280</v>
      </c>
      <c r="B3135" s="1" t="s">
        <v>22</v>
      </c>
      <c r="C3135" s="1">
        <f>B3135*SIMULERING!$D$8</f>
        <v>0</v>
      </c>
      <c r="D3135" s="1">
        <v>1429000</v>
      </c>
      <c r="E3135" s="1" t="s">
        <v>58</v>
      </c>
      <c r="F3135" s="1">
        <f t="shared" si="96"/>
        <v>1000299.9999999999</v>
      </c>
      <c r="G3135" s="1">
        <f>SIMULERING!$D$6</f>
        <v>3.2</v>
      </c>
      <c r="H3135" s="3">
        <f t="shared" si="97"/>
        <v>3200.9599999999996</v>
      </c>
    </row>
    <row r="3136" spans="1:8" x14ac:dyDescent="0.3">
      <c r="A3136" t="s">
        <v>3281</v>
      </c>
      <c r="B3136" s="1" t="s">
        <v>22</v>
      </c>
      <c r="C3136" s="1">
        <f>B3136*SIMULERING!$D$8</f>
        <v>0</v>
      </c>
      <c r="D3136" s="1">
        <v>2545000</v>
      </c>
      <c r="E3136" s="1" t="s">
        <v>58</v>
      </c>
      <c r="F3136" s="1">
        <f t="shared" si="96"/>
        <v>1781500</v>
      </c>
      <c r="G3136" s="1">
        <f>SIMULERING!$D$6</f>
        <v>3.2</v>
      </c>
      <c r="H3136" s="3">
        <f t="shared" si="97"/>
        <v>5700.8</v>
      </c>
    </row>
    <row r="3137" spans="1:8" x14ac:dyDescent="0.3">
      <c r="A3137" t="s">
        <v>3282</v>
      </c>
      <c r="B3137" s="1" t="s">
        <v>22</v>
      </c>
      <c r="C3137" s="1">
        <f>B3137*SIMULERING!$D$8</f>
        <v>0</v>
      </c>
      <c r="D3137" s="1">
        <v>2653000</v>
      </c>
      <c r="E3137" s="1" t="s">
        <v>58</v>
      </c>
      <c r="F3137" s="1">
        <f t="shared" si="96"/>
        <v>1857099.9999999998</v>
      </c>
      <c r="G3137" s="1">
        <f>SIMULERING!$D$6</f>
        <v>3.2</v>
      </c>
      <c r="H3137" s="3">
        <f t="shared" si="97"/>
        <v>5942.7199999999993</v>
      </c>
    </row>
    <row r="3138" spans="1:8" x14ac:dyDescent="0.3">
      <c r="A3138" t="s">
        <v>3283</v>
      </c>
      <c r="B3138" s="1" t="s">
        <v>9</v>
      </c>
      <c r="C3138" s="1">
        <f>B3138*SIMULERING!$D$8</f>
        <v>0</v>
      </c>
      <c r="D3138" s="1">
        <v>187000</v>
      </c>
      <c r="E3138" s="1" t="s">
        <v>10</v>
      </c>
      <c r="F3138" s="1">
        <f t="shared" si="96"/>
        <v>187000</v>
      </c>
      <c r="G3138" s="1">
        <f>SIMULERING!$D$6</f>
        <v>3.2</v>
      </c>
      <c r="H3138" s="3">
        <f t="shared" si="97"/>
        <v>598.4</v>
      </c>
    </row>
    <row r="3139" spans="1:8" x14ac:dyDescent="0.3">
      <c r="A3139" t="s">
        <v>3284</v>
      </c>
      <c r="B3139" s="1" t="s">
        <v>22</v>
      </c>
      <c r="C3139" s="1">
        <f>B3139*SIMULERING!$D$8</f>
        <v>0</v>
      </c>
      <c r="D3139" s="1">
        <v>1333000</v>
      </c>
      <c r="E3139" s="1" t="s">
        <v>58</v>
      </c>
      <c r="F3139" s="1">
        <f t="shared" ref="F3139:F3202" si="98">D3139*(E3139/100)-C3139</f>
        <v>933099.99999999988</v>
      </c>
      <c r="G3139" s="1">
        <f>SIMULERING!$D$6</f>
        <v>3.2</v>
      </c>
      <c r="H3139" s="3">
        <f t="shared" ref="H3139:H3202" si="99">F3139*(G3139/1000)</f>
        <v>2985.9199999999996</v>
      </c>
    </row>
    <row r="3140" spans="1:8" x14ac:dyDescent="0.3">
      <c r="A3140" t="s">
        <v>3285</v>
      </c>
      <c r="B3140" s="1" t="s">
        <v>9</v>
      </c>
      <c r="C3140" s="1">
        <f>B3140*SIMULERING!$D$8</f>
        <v>0</v>
      </c>
      <c r="D3140" s="1" t="s">
        <v>9</v>
      </c>
      <c r="E3140" s="1" t="s">
        <v>10</v>
      </c>
      <c r="F3140" s="1">
        <f t="shared" si="98"/>
        <v>0</v>
      </c>
      <c r="G3140" s="1">
        <f>SIMULERING!$D$6</f>
        <v>3.2</v>
      </c>
      <c r="H3140" s="3">
        <f t="shared" si="99"/>
        <v>0</v>
      </c>
    </row>
    <row r="3141" spans="1:8" x14ac:dyDescent="0.3">
      <c r="A3141" t="s">
        <v>3286</v>
      </c>
      <c r="B3141" s="1" t="s">
        <v>9</v>
      </c>
      <c r="C3141" s="1">
        <f>B3141*SIMULERING!$D$8</f>
        <v>0</v>
      </c>
      <c r="D3141" s="1" t="s">
        <v>9</v>
      </c>
      <c r="E3141" s="1" t="s">
        <v>10</v>
      </c>
      <c r="F3141" s="1">
        <f t="shared" si="98"/>
        <v>0</v>
      </c>
      <c r="G3141" s="1">
        <f>SIMULERING!$D$6</f>
        <v>3.2</v>
      </c>
      <c r="H3141" s="3">
        <f t="shared" si="99"/>
        <v>0</v>
      </c>
    </row>
    <row r="3142" spans="1:8" x14ac:dyDescent="0.3">
      <c r="A3142" t="s">
        <v>3287</v>
      </c>
      <c r="B3142" s="1" t="s">
        <v>9</v>
      </c>
      <c r="C3142" s="1">
        <f>B3142*SIMULERING!$D$8</f>
        <v>0</v>
      </c>
      <c r="D3142" s="1" t="s">
        <v>9</v>
      </c>
      <c r="E3142" s="1" t="s">
        <v>10</v>
      </c>
      <c r="F3142" s="1">
        <f t="shared" si="98"/>
        <v>0</v>
      </c>
      <c r="G3142" s="1">
        <f>SIMULERING!$D$6</f>
        <v>3.2</v>
      </c>
      <c r="H3142" s="3">
        <f t="shared" si="99"/>
        <v>0</v>
      </c>
    </row>
    <row r="3143" spans="1:8" x14ac:dyDescent="0.3">
      <c r="A3143" t="s">
        <v>3288</v>
      </c>
      <c r="B3143" s="1" t="s">
        <v>9</v>
      </c>
      <c r="C3143" s="1">
        <f>B3143*SIMULERING!$D$8</f>
        <v>0</v>
      </c>
      <c r="D3143" s="1">
        <v>400000</v>
      </c>
      <c r="E3143" s="1" t="s">
        <v>10</v>
      </c>
      <c r="F3143" s="1">
        <f t="shared" si="98"/>
        <v>400000</v>
      </c>
      <c r="G3143" s="1">
        <f>SIMULERING!$D$6</f>
        <v>3.2</v>
      </c>
      <c r="H3143" s="3">
        <f t="shared" si="99"/>
        <v>1280</v>
      </c>
    </row>
    <row r="3144" spans="1:8" x14ac:dyDescent="0.3">
      <c r="A3144" t="s">
        <v>3289</v>
      </c>
      <c r="B3144" s="1" t="s">
        <v>22</v>
      </c>
      <c r="C3144" s="1">
        <f>B3144*SIMULERING!$D$8</f>
        <v>0</v>
      </c>
      <c r="D3144" s="1">
        <v>1763000</v>
      </c>
      <c r="E3144" s="1" t="s">
        <v>58</v>
      </c>
      <c r="F3144" s="1">
        <f t="shared" si="98"/>
        <v>1234100</v>
      </c>
      <c r="G3144" s="1">
        <f>SIMULERING!$D$6</f>
        <v>3.2</v>
      </c>
      <c r="H3144" s="3">
        <f t="shared" si="99"/>
        <v>3949.1200000000003</v>
      </c>
    </row>
    <row r="3145" spans="1:8" x14ac:dyDescent="0.3">
      <c r="A3145" t="s">
        <v>3290</v>
      </c>
      <c r="B3145" s="1" t="s">
        <v>22</v>
      </c>
      <c r="C3145" s="1">
        <f>B3145*SIMULERING!$D$8</f>
        <v>0</v>
      </c>
      <c r="D3145" s="1">
        <v>1309000</v>
      </c>
      <c r="E3145" s="1" t="s">
        <v>58</v>
      </c>
      <c r="F3145" s="1">
        <f t="shared" si="98"/>
        <v>916300</v>
      </c>
      <c r="G3145" s="1">
        <f>SIMULERING!$D$6</f>
        <v>3.2</v>
      </c>
      <c r="H3145" s="3">
        <f t="shared" si="99"/>
        <v>2932.1600000000003</v>
      </c>
    </row>
    <row r="3146" spans="1:8" x14ac:dyDescent="0.3">
      <c r="A3146" t="s">
        <v>3291</v>
      </c>
      <c r="B3146" s="1" t="s">
        <v>22</v>
      </c>
      <c r="C3146" s="1">
        <f>B3146*SIMULERING!$D$8</f>
        <v>0</v>
      </c>
      <c r="D3146" s="1">
        <v>1332000</v>
      </c>
      <c r="E3146" s="1" t="s">
        <v>58</v>
      </c>
      <c r="F3146" s="1">
        <f t="shared" si="98"/>
        <v>932399.99999999988</v>
      </c>
      <c r="G3146" s="1">
        <f>SIMULERING!$D$6</f>
        <v>3.2</v>
      </c>
      <c r="H3146" s="3">
        <f t="shared" si="99"/>
        <v>2983.68</v>
      </c>
    </row>
    <row r="3147" spans="1:8" x14ac:dyDescent="0.3">
      <c r="A3147" t="s">
        <v>3292</v>
      </c>
      <c r="B3147" s="1" t="s">
        <v>22</v>
      </c>
      <c r="C3147" s="1">
        <f>B3147*SIMULERING!$D$8</f>
        <v>0</v>
      </c>
      <c r="D3147" s="1">
        <v>1755000</v>
      </c>
      <c r="E3147" s="1" t="s">
        <v>58</v>
      </c>
      <c r="F3147" s="1">
        <f t="shared" si="98"/>
        <v>1228500</v>
      </c>
      <c r="G3147" s="1">
        <f>SIMULERING!$D$6</f>
        <v>3.2</v>
      </c>
      <c r="H3147" s="3">
        <f t="shared" si="99"/>
        <v>3931.2000000000003</v>
      </c>
    </row>
    <row r="3148" spans="1:8" x14ac:dyDescent="0.3">
      <c r="A3148" t="s">
        <v>3293</v>
      </c>
      <c r="B3148" s="1" t="s">
        <v>22</v>
      </c>
      <c r="C3148" s="1">
        <f>B3148*SIMULERING!$D$8</f>
        <v>0</v>
      </c>
      <c r="D3148" s="1">
        <v>1284000</v>
      </c>
      <c r="E3148" s="1" t="s">
        <v>58</v>
      </c>
      <c r="F3148" s="1">
        <f t="shared" si="98"/>
        <v>898800</v>
      </c>
      <c r="G3148" s="1">
        <f>SIMULERING!$D$6</f>
        <v>3.2</v>
      </c>
      <c r="H3148" s="3">
        <f t="shared" si="99"/>
        <v>2876.1600000000003</v>
      </c>
    </row>
    <row r="3149" spans="1:8" x14ac:dyDescent="0.3">
      <c r="A3149" t="s">
        <v>3294</v>
      </c>
      <c r="B3149" s="1" t="s">
        <v>22</v>
      </c>
      <c r="C3149" s="1">
        <f>B3149*SIMULERING!$D$8</f>
        <v>0</v>
      </c>
      <c r="D3149" s="1">
        <v>2765000</v>
      </c>
      <c r="E3149" s="1" t="s">
        <v>58</v>
      </c>
      <c r="F3149" s="1">
        <f t="shared" si="98"/>
        <v>1935499.9999999998</v>
      </c>
      <c r="G3149" s="1">
        <f>SIMULERING!$D$6</f>
        <v>3.2</v>
      </c>
      <c r="H3149" s="3">
        <f t="shared" si="99"/>
        <v>6193.5999999999995</v>
      </c>
    </row>
    <row r="3150" spans="1:8" x14ac:dyDescent="0.3">
      <c r="A3150" t="s">
        <v>3295</v>
      </c>
      <c r="B3150" s="1" t="s">
        <v>22</v>
      </c>
      <c r="C3150" s="1">
        <f>B3150*SIMULERING!$D$8</f>
        <v>0</v>
      </c>
      <c r="D3150" s="1">
        <v>2124000</v>
      </c>
      <c r="E3150" s="1" t="s">
        <v>58</v>
      </c>
      <c r="F3150" s="1">
        <f t="shared" si="98"/>
        <v>1486800</v>
      </c>
      <c r="G3150" s="1">
        <f>SIMULERING!$D$6</f>
        <v>3.2</v>
      </c>
      <c r="H3150" s="3">
        <f t="shared" si="99"/>
        <v>4757.76</v>
      </c>
    </row>
    <row r="3151" spans="1:8" x14ac:dyDescent="0.3">
      <c r="A3151" t="s">
        <v>3296</v>
      </c>
      <c r="B3151" s="1" t="s">
        <v>22</v>
      </c>
      <c r="C3151" s="1">
        <f>B3151*SIMULERING!$D$8</f>
        <v>0</v>
      </c>
      <c r="D3151" s="1">
        <v>2323000</v>
      </c>
      <c r="E3151" s="1" t="s">
        <v>58</v>
      </c>
      <c r="F3151" s="1">
        <f t="shared" si="98"/>
        <v>1626100</v>
      </c>
      <c r="G3151" s="1">
        <f>SIMULERING!$D$6</f>
        <v>3.2</v>
      </c>
      <c r="H3151" s="3">
        <f t="shared" si="99"/>
        <v>5203.5200000000004</v>
      </c>
    </row>
    <row r="3152" spans="1:8" x14ac:dyDescent="0.3">
      <c r="A3152" t="s">
        <v>3297</v>
      </c>
      <c r="B3152" s="1" t="s">
        <v>22</v>
      </c>
      <c r="C3152" s="1">
        <f>B3152*SIMULERING!$D$8</f>
        <v>0</v>
      </c>
      <c r="D3152" s="1">
        <v>1743000</v>
      </c>
      <c r="E3152" s="1" t="s">
        <v>58</v>
      </c>
      <c r="F3152" s="1">
        <f t="shared" si="98"/>
        <v>1220100</v>
      </c>
      <c r="G3152" s="1">
        <f>SIMULERING!$D$6</f>
        <v>3.2</v>
      </c>
      <c r="H3152" s="3">
        <f t="shared" si="99"/>
        <v>3904.32</v>
      </c>
    </row>
    <row r="3153" spans="1:8" x14ac:dyDescent="0.3">
      <c r="A3153" t="s">
        <v>3298</v>
      </c>
      <c r="B3153" s="1" t="s">
        <v>22</v>
      </c>
      <c r="C3153" s="1">
        <f>B3153*SIMULERING!$D$8</f>
        <v>0</v>
      </c>
      <c r="D3153" s="1">
        <v>1606000</v>
      </c>
      <c r="E3153" s="1" t="s">
        <v>58</v>
      </c>
      <c r="F3153" s="1">
        <f t="shared" si="98"/>
        <v>1124200</v>
      </c>
      <c r="G3153" s="1">
        <f>SIMULERING!$D$6</f>
        <v>3.2</v>
      </c>
      <c r="H3153" s="3">
        <f t="shared" si="99"/>
        <v>3597.44</v>
      </c>
    </row>
    <row r="3154" spans="1:8" x14ac:dyDescent="0.3">
      <c r="A3154" t="s">
        <v>3299</v>
      </c>
      <c r="B3154" s="1" t="s">
        <v>22</v>
      </c>
      <c r="C3154" s="1">
        <f>B3154*SIMULERING!$D$8</f>
        <v>0</v>
      </c>
      <c r="D3154" s="1">
        <v>1818000</v>
      </c>
      <c r="E3154" s="1" t="s">
        <v>58</v>
      </c>
      <c r="F3154" s="1">
        <f t="shared" si="98"/>
        <v>1272600</v>
      </c>
      <c r="G3154" s="1">
        <f>SIMULERING!$D$6</f>
        <v>3.2</v>
      </c>
      <c r="H3154" s="3">
        <f t="shared" si="99"/>
        <v>4072.32</v>
      </c>
    </row>
    <row r="3155" spans="1:8" x14ac:dyDescent="0.3">
      <c r="A3155" t="s">
        <v>3300</v>
      </c>
      <c r="B3155" s="1" t="s">
        <v>22</v>
      </c>
      <c r="C3155" s="1">
        <f>B3155*SIMULERING!$D$8</f>
        <v>0</v>
      </c>
      <c r="D3155" s="1">
        <v>1990000</v>
      </c>
      <c r="E3155" s="1" t="s">
        <v>58</v>
      </c>
      <c r="F3155" s="1">
        <f t="shared" si="98"/>
        <v>1393000</v>
      </c>
      <c r="G3155" s="1">
        <f>SIMULERING!$D$6</f>
        <v>3.2</v>
      </c>
      <c r="H3155" s="3">
        <f t="shared" si="99"/>
        <v>4457.6000000000004</v>
      </c>
    </row>
    <row r="3156" spans="1:8" x14ac:dyDescent="0.3">
      <c r="A3156" t="s">
        <v>3301</v>
      </c>
      <c r="B3156" s="1" t="s">
        <v>22</v>
      </c>
      <c r="C3156" s="1">
        <f>B3156*SIMULERING!$D$8</f>
        <v>0</v>
      </c>
      <c r="D3156" s="1">
        <v>3192000</v>
      </c>
      <c r="E3156" s="1" t="s">
        <v>58</v>
      </c>
      <c r="F3156" s="1">
        <f t="shared" si="98"/>
        <v>2234400</v>
      </c>
      <c r="G3156" s="1">
        <f>SIMULERING!$D$6</f>
        <v>3.2</v>
      </c>
      <c r="H3156" s="3">
        <f t="shared" si="99"/>
        <v>7150.08</v>
      </c>
    </row>
    <row r="3157" spans="1:8" x14ac:dyDescent="0.3">
      <c r="A3157" t="s">
        <v>3302</v>
      </c>
      <c r="B3157" s="1" t="s">
        <v>22</v>
      </c>
      <c r="C3157" s="1">
        <f>B3157*SIMULERING!$D$8</f>
        <v>0</v>
      </c>
      <c r="D3157" s="1">
        <v>3395000</v>
      </c>
      <c r="E3157" s="1" t="s">
        <v>58</v>
      </c>
      <c r="F3157" s="1">
        <f t="shared" si="98"/>
        <v>2376500</v>
      </c>
      <c r="G3157" s="1">
        <f>SIMULERING!$D$6</f>
        <v>3.2</v>
      </c>
      <c r="H3157" s="3">
        <f t="shared" si="99"/>
        <v>7604.8</v>
      </c>
    </row>
    <row r="3158" spans="1:8" x14ac:dyDescent="0.3">
      <c r="A3158" t="s">
        <v>3303</v>
      </c>
      <c r="B3158" s="1" t="s">
        <v>9</v>
      </c>
      <c r="C3158" s="1">
        <f>B3158*SIMULERING!$D$8</f>
        <v>0</v>
      </c>
      <c r="D3158" s="1">
        <v>32000</v>
      </c>
      <c r="E3158" s="1" t="s">
        <v>10</v>
      </c>
      <c r="F3158" s="1">
        <f t="shared" si="98"/>
        <v>32000</v>
      </c>
      <c r="G3158" s="1">
        <f>SIMULERING!$D$6</f>
        <v>3.2</v>
      </c>
      <c r="H3158" s="3">
        <f t="shared" si="99"/>
        <v>102.4</v>
      </c>
    </row>
    <row r="3159" spans="1:8" x14ac:dyDescent="0.3">
      <c r="A3159" t="s">
        <v>3304</v>
      </c>
      <c r="B3159" s="1" t="s">
        <v>9</v>
      </c>
      <c r="C3159" s="1">
        <f>B3159*SIMULERING!$D$8</f>
        <v>0</v>
      </c>
      <c r="D3159" s="1">
        <v>390000</v>
      </c>
      <c r="E3159" s="1" t="s">
        <v>10</v>
      </c>
      <c r="F3159" s="1">
        <f t="shared" si="98"/>
        <v>390000</v>
      </c>
      <c r="G3159" s="1">
        <f>SIMULERING!$D$6</f>
        <v>3.2</v>
      </c>
      <c r="H3159" s="3">
        <f t="shared" si="99"/>
        <v>1248</v>
      </c>
    </row>
    <row r="3160" spans="1:8" x14ac:dyDescent="0.3">
      <c r="A3160" t="s">
        <v>3305</v>
      </c>
      <c r="B3160" s="1" t="s">
        <v>9</v>
      </c>
      <c r="C3160" s="1">
        <f>B3160*SIMULERING!$D$8</f>
        <v>0</v>
      </c>
      <c r="D3160" s="1">
        <v>400000</v>
      </c>
      <c r="E3160" s="1" t="s">
        <v>10</v>
      </c>
      <c r="F3160" s="1">
        <f t="shared" si="98"/>
        <v>400000</v>
      </c>
      <c r="G3160" s="1">
        <f>SIMULERING!$D$6</f>
        <v>3.2</v>
      </c>
      <c r="H3160" s="3">
        <f t="shared" si="99"/>
        <v>1280</v>
      </c>
    </row>
    <row r="3161" spans="1:8" x14ac:dyDescent="0.3">
      <c r="A3161" t="s">
        <v>3306</v>
      </c>
      <c r="B3161" s="1" t="s">
        <v>9</v>
      </c>
      <c r="C3161" s="1">
        <f>B3161*SIMULERING!$D$8</f>
        <v>0</v>
      </c>
      <c r="D3161" s="1" t="s">
        <v>9</v>
      </c>
      <c r="E3161" s="1" t="s">
        <v>10</v>
      </c>
      <c r="F3161" s="1">
        <f t="shared" si="98"/>
        <v>0</v>
      </c>
      <c r="G3161" s="1">
        <f>SIMULERING!$D$6</f>
        <v>3.2</v>
      </c>
      <c r="H3161" s="3">
        <f t="shared" si="99"/>
        <v>0</v>
      </c>
    </row>
    <row r="3162" spans="1:8" x14ac:dyDescent="0.3">
      <c r="A3162" t="s">
        <v>3307</v>
      </c>
      <c r="B3162" s="1" t="s">
        <v>9</v>
      </c>
      <c r="C3162" s="1">
        <f>B3162*SIMULERING!$D$8</f>
        <v>0</v>
      </c>
      <c r="D3162" s="1">
        <v>122000</v>
      </c>
      <c r="E3162" s="1" t="s">
        <v>10</v>
      </c>
      <c r="F3162" s="1">
        <f t="shared" si="98"/>
        <v>122000</v>
      </c>
      <c r="G3162" s="1">
        <f>SIMULERING!$D$6</f>
        <v>3.2</v>
      </c>
      <c r="H3162" s="3">
        <f t="shared" si="99"/>
        <v>390.40000000000003</v>
      </c>
    </row>
    <row r="3163" spans="1:8" x14ac:dyDescent="0.3">
      <c r="A3163" t="s">
        <v>3308</v>
      </c>
      <c r="B3163" s="1" t="s">
        <v>9</v>
      </c>
      <c r="C3163" s="1">
        <f>B3163*SIMULERING!$D$8</f>
        <v>0</v>
      </c>
      <c r="D3163" s="1">
        <v>400000</v>
      </c>
      <c r="E3163" s="1" t="s">
        <v>10</v>
      </c>
      <c r="F3163" s="1">
        <f t="shared" si="98"/>
        <v>400000</v>
      </c>
      <c r="G3163" s="1">
        <f>SIMULERING!$D$6</f>
        <v>3.2</v>
      </c>
      <c r="H3163" s="3">
        <f t="shared" si="99"/>
        <v>1280</v>
      </c>
    </row>
    <row r="3164" spans="1:8" x14ac:dyDescent="0.3">
      <c r="A3164" t="s">
        <v>3309</v>
      </c>
      <c r="B3164" s="1" t="s">
        <v>9</v>
      </c>
      <c r="C3164" s="1">
        <f>B3164*SIMULERING!$D$8</f>
        <v>0</v>
      </c>
      <c r="D3164" s="1" t="s">
        <v>9</v>
      </c>
      <c r="E3164" s="1" t="s">
        <v>10</v>
      </c>
      <c r="F3164" s="1">
        <f t="shared" si="98"/>
        <v>0</v>
      </c>
      <c r="G3164" s="1">
        <f>SIMULERING!$D$6</f>
        <v>3.2</v>
      </c>
      <c r="H3164" s="3">
        <f t="shared" si="99"/>
        <v>0</v>
      </c>
    </row>
    <row r="3165" spans="1:8" x14ac:dyDescent="0.3">
      <c r="A3165" t="s">
        <v>3310</v>
      </c>
      <c r="B3165" s="1" t="s">
        <v>9</v>
      </c>
      <c r="C3165" s="1">
        <f>B3165*SIMULERING!$D$8</f>
        <v>0</v>
      </c>
      <c r="D3165" s="1">
        <v>210000</v>
      </c>
      <c r="E3165" s="1" t="s">
        <v>10</v>
      </c>
      <c r="F3165" s="1">
        <f t="shared" si="98"/>
        <v>210000</v>
      </c>
      <c r="G3165" s="1">
        <f>SIMULERING!$D$6</f>
        <v>3.2</v>
      </c>
      <c r="H3165" s="3">
        <f t="shared" si="99"/>
        <v>672</v>
      </c>
    </row>
    <row r="3166" spans="1:8" x14ac:dyDescent="0.3">
      <c r="A3166" t="s">
        <v>3311</v>
      </c>
      <c r="B3166" s="1" t="s">
        <v>9</v>
      </c>
      <c r="C3166" s="1">
        <f>B3166*SIMULERING!$D$8</f>
        <v>0</v>
      </c>
      <c r="D3166" s="1">
        <v>245000</v>
      </c>
      <c r="E3166" s="1" t="s">
        <v>10</v>
      </c>
      <c r="F3166" s="1">
        <f t="shared" si="98"/>
        <v>245000</v>
      </c>
      <c r="G3166" s="1">
        <f>SIMULERING!$D$6</f>
        <v>3.2</v>
      </c>
      <c r="H3166" s="3">
        <f t="shared" si="99"/>
        <v>784</v>
      </c>
    </row>
    <row r="3167" spans="1:8" x14ac:dyDescent="0.3">
      <c r="A3167" t="s">
        <v>3312</v>
      </c>
      <c r="B3167" s="1" t="s">
        <v>9</v>
      </c>
      <c r="C3167" s="1">
        <f>B3167*SIMULERING!$D$8</f>
        <v>0</v>
      </c>
      <c r="D3167" s="1">
        <v>111000</v>
      </c>
      <c r="E3167" s="1" t="s">
        <v>10</v>
      </c>
      <c r="F3167" s="1">
        <f t="shared" si="98"/>
        <v>111000</v>
      </c>
      <c r="G3167" s="1">
        <f>SIMULERING!$D$6</f>
        <v>3.2</v>
      </c>
      <c r="H3167" s="3">
        <f t="shared" si="99"/>
        <v>355.2</v>
      </c>
    </row>
    <row r="3168" spans="1:8" x14ac:dyDescent="0.3">
      <c r="A3168" t="s">
        <v>3313</v>
      </c>
      <c r="B3168" s="1" t="s">
        <v>9</v>
      </c>
      <c r="C3168" s="1">
        <f>B3168*SIMULERING!$D$8</f>
        <v>0</v>
      </c>
      <c r="D3168" s="1" t="s">
        <v>9</v>
      </c>
      <c r="E3168" s="1" t="s">
        <v>10</v>
      </c>
      <c r="F3168" s="1">
        <f t="shared" si="98"/>
        <v>0</v>
      </c>
      <c r="G3168" s="1">
        <f>SIMULERING!$D$6</f>
        <v>3.2</v>
      </c>
      <c r="H3168" s="3">
        <f t="shared" si="99"/>
        <v>0</v>
      </c>
    </row>
    <row r="3169" spans="1:8" x14ac:dyDescent="0.3">
      <c r="A3169" t="s">
        <v>3314</v>
      </c>
      <c r="B3169" s="1" t="s">
        <v>24</v>
      </c>
      <c r="C3169" s="1">
        <f>B3169*SIMULERING!$D$8</f>
        <v>0</v>
      </c>
      <c r="D3169" s="1">
        <v>1559000</v>
      </c>
      <c r="E3169" s="1" t="s">
        <v>58</v>
      </c>
      <c r="F3169" s="1">
        <f t="shared" si="98"/>
        <v>1091300</v>
      </c>
      <c r="G3169" s="1">
        <f>SIMULERING!$D$6</f>
        <v>3.2</v>
      </c>
      <c r="H3169" s="3">
        <f t="shared" si="99"/>
        <v>3492.1600000000003</v>
      </c>
    </row>
    <row r="3170" spans="1:8" x14ac:dyDescent="0.3">
      <c r="A3170" t="s">
        <v>3315</v>
      </c>
      <c r="B3170" s="1" t="s">
        <v>24</v>
      </c>
      <c r="C3170" s="1">
        <f>B3170*SIMULERING!$D$8</f>
        <v>0</v>
      </c>
      <c r="D3170" s="1">
        <v>3194000</v>
      </c>
      <c r="E3170" s="1" t="s">
        <v>58</v>
      </c>
      <c r="F3170" s="1">
        <f t="shared" si="98"/>
        <v>2235800</v>
      </c>
      <c r="G3170" s="1">
        <f>SIMULERING!$D$6</f>
        <v>3.2</v>
      </c>
      <c r="H3170" s="3">
        <f t="shared" si="99"/>
        <v>7154.56</v>
      </c>
    </row>
    <row r="3171" spans="1:8" x14ac:dyDescent="0.3">
      <c r="A3171" t="s">
        <v>3316</v>
      </c>
      <c r="B3171" s="1" t="s">
        <v>22</v>
      </c>
      <c r="C3171" s="1">
        <f>B3171*SIMULERING!$D$8</f>
        <v>0</v>
      </c>
      <c r="D3171" s="1">
        <v>2227000</v>
      </c>
      <c r="E3171" s="1" t="s">
        <v>58</v>
      </c>
      <c r="F3171" s="1">
        <f t="shared" si="98"/>
        <v>1558900</v>
      </c>
      <c r="G3171" s="1">
        <f>SIMULERING!$D$6</f>
        <v>3.2</v>
      </c>
      <c r="H3171" s="3">
        <f t="shared" si="99"/>
        <v>4988.4800000000005</v>
      </c>
    </row>
    <row r="3172" spans="1:8" x14ac:dyDescent="0.3">
      <c r="A3172" t="s">
        <v>3317</v>
      </c>
      <c r="B3172" s="1" t="s">
        <v>24</v>
      </c>
      <c r="C3172" s="1">
        <f>B3172*SIMULERING!$D$8</f>
        <v>0</v>
      </c>
      <c r="D3172" s="1">
        <v>1541000</v>
      </c>
      <c r="E3172" s="1" t="s">
        <v>58</v>
      </c>
      <c r="F3172" s="1">
        <f t="shared" si="98"/>
        <v>1078700</v>
      </c>
      <c r="G3172" s="1">
        <f>SIMULERING!$D$6</f>
        <v>3.2</v>
      </c>
      <c r="H3172" s="3">
        <f t="shared" si="99"/>
        <v>3451.84</v>
      </c>
    </row>
    <row r="3173" spans="1:8" x14ac:dyDescent="0.3">
      <c r="A3173" t="s">
        <v>3318</v>
      </c>
      <c r="B3173" s="1" t="s">
        <v>22</v>
      </c>
      <c r="C3173" s="1">
        <f>B3173*SIMULERING!$D$8</f>
        <v>0</v>
      </c>
      <c r="D3173" s="1">
        <v>1239000</v>
      </c>
      <c r="E3173" s="1" t="s">
        <v>58</v>
      </c>
      <c r="F3173" s="1">
        <f t="shared" si="98"/>
        <v>867300</v>
      </c>
      <c r="G3173" s="1">
        <f>SIMULERING!$D$6</f>
        <v>3.2</v>
      </c>
      <c r="H3173" s="3">
        <f t="shared" si="99"/>
        <v>2775.36</v>
      </c>
    </row>
    <row r="3174" spans="1:8" x14ac:dyDescent="0.3">
      <c r="A3174" t="s">
        <v>3319</v>
      </c>
      <c r="B3174" s="1" t="s">
        <v>22</v>
      </c>
      <c r="C3174" s="1">
        <f>B3174*SIMULERING!$D$8</f>
        <v>0</v>
      </c>
      <c r="D3174" s="1">
        <v>1156000</v>
      </c>
      <c r="E3174" s="1" t="s">
        <v>58</v>
      </c>
      <c r="F3174" s="1">
        <f t="shared" si="98"/>
        <v>809200</v>
      </c>
      <c r="G3174" s="1">
        <f>SIMULERING!$D$6</f>
        <v>3.2</v>
      </c>
      <c r="H3174" s="3">
        <f t="shared" si="99"/>
        <v>2589.44</v>
      </c>
    </row>
    <row r="3175" spans="1:8" x14ac:dyDescent="0.3">
      <c r="A3175" t="s">
        <v>3320</v>
      </c>
      <c r="B3175" s="1" t="s">
        <v>22</v>
      </c>
      <c r="C3175" s="1">
        <f>B3175*SIMULERING!$D$8</f>
        <v>0</v>
      </c>
      <c r="D3175" s="1">
        <v>1656000</v>
      </c>
      <c r="E3175" s="1" t="s">
        <v>58</v>
      </c>
      <c r="F3175" s="1">
        <f t="shared" si="98"/>
        <v>1159200</v>
      </c>
      <c r="G3175" s="1">
        <f>SIMULERING!$D$6</f>
        <v>3.2</v>
      </c>
      <c r="H3175" s="3">
        <f t="shared" si="99"/>
        <v>3709.44</v>
      </c>
    </row>
    <row r="3176" spans="1:8" x14ac:dyDescent="0.3">
      <c r="A3176" t="s">
        <v>3321</v>
      </c>
      <c r="B3176" s="1" t="s">
        <v>22</v>
      </c>
      <c r="C3176" s="1">
        <f>B3176*SIMULERING!$D$8</f>
        <v>0</v>
      </c>
      <c r="D3176" s="1">
        <v>2176000</v>
      </c>
      <c r="E3176" s="1" t="s">
        <v>58</v>
      </c>
      <c r="F3176" s="1">
        <f t="shared" si="98"/>
        <v>1523200</v>
      </c>
      <c r="G3176" s="1">
        <f>SIMULERING!$D$6</f>
        <v>3.2</v>
      </c>
      <c r="H3176" s="3">
        <f t="shared" si="99"/>
        <v>4874.24</v>
      </c>
    </row>
    <row r="3177" spans="1:8" x14ac:dyDescent="0.3">
      <c r="A3177" t="s">
        <v>3322</v>
      </c>
      <c r="B3177" s="1" t="s">
        <v>22</v>
      </c>
      <c r="C3177" s="1">
        <f>B3177*SIMULERING!$D$8</f>
        <v>0</v>
      </c>
      <c r="D3177" s="1">
        <v>1700000</v>
      </c>
      <c r="E3177" s="1" t="s">
        <v>58</v>
      </c>
      <c r="F3177" s="1">
        <f t="shared" si="98"/>
        <v>1190000</v>
      </c>
      <c r="G3177" s="1">
        <f>SIMULERING!$D$6</f>
        <v>3.2</v>
      </c>
      <c r="H3177" s="3">
        <f t="shared" si="99"/>
        <v>3808</v>
      </c>
    </row>
    <row r="3178" spans="1:8" x14ac:dyDescent="0.3">
      <c r="A3178" t="s">
        <v>3323</v>
      </c>
      <c r="B3178" s="1" t="s">
        <v>22</v>
      </c>
      <c r="C3178" s="1">
        <f>B3178*SIMULERING!$D$8</f>
        <v>0</v>
      </c>
      <c r="D3178" s="1">
        <v>1059000</v>
      </c>
      <c r="E3178" s="1" t="s">
        <v>58</v>
      </c>
      <c r="F3178" s="1">
        <f t="shared" si="98"/>
        <v>741300</v>
      </c>
      <c r="G3178" s="1">
        <f>SIMULERING!$D$6</f>
        <v>3.2</v>
      </c>
      <c r="H3178" s="3">
        <f t="shared" si="99"/>
        <v>2372.1600000000003</v>
      </c>
    </row>
    <row r="3179" spans="1:8" x14ac:dyDescent="0.3">
      <c r="A3179" t="s">
        <v>3324</v>
      </c>
      <c r="B3179" s="1" t="s">
        <v>22</v>
      </c>
      <c r="C3179" s="1">
        <f>B3179*SIMULERING!$D$8</f>
        <v>0</v>
      </c>
      <c r="D3179" s="1">
        <v>2168000</v>
      </c>
      <c r="E3179" s="1" t="s">
        <v>58</v>
      </c>
      <c r="F3179" s="1">
        <f t="shared" si="98"/>
        <v>1517600</v>
      </c>
      <c r="G3179" s="1">
        <f>SIMULERING!$D$6</f>
        <v>3.2</v>
      </c>
      <c r="H3179" s="3">
        <f t="shared" si="99"/>
        <v>4856.3200000000006</v>
      </c>
    </row>
    <row r="3180" spans="1:8" x14ac:dyDescent="0.3">
      <c r="A3180" t="s">
        <v>3325</v>
      </c>
      <c r="B3180" s="1" t="s">
        <v>9</v>
      </c>
      <c r="C3180" s="1">
        <f>B3180*SIMULERING!$D$8</f>
        <v>0</v>
      </c>
      <c r="D3180" s="1">
        <v>99000</v>
      </c>
      <c r="E3180" s="1" t="s">
        <v>10</v>
      </c>
      <c r="F3180" s="1">
        <f t="shared" si="98"/>
        <v>99000</v>
      </c>
      <c r="G3180" s="1">
        <f>SIMULERING!$D$6</f>
        <v>3.2</v>
      </c>
      <c r="H3180" s="3">
        <f t="shared" si="99"/>
        <v>316.8</v>
      </c>
    </row>
    <row r="3181" spans="1:8" x14ac:dyDescent="0.3">
      <c r="A3181" t="s">
        <v>3326</v>
      </c>
      <c r="B3181" s="1" t="s">
        <v>9</v>
      </c>
      <c r="C3181" s="1">
        <f>B3181*SIMULERING!$D$8</f>
        <v>0</v>
      </c>
      <c r="D3181" s="1">
        <v>400000</v>
      </c>
      <c r="E3181" s="1" t="s">
        <v>10</v>
      </c>
      <c r="F3181" s="1">
        <f t="shared" si="98"/>
        <v>400000</v>
      </c>
      <c r="G3181" s="1">
        <f>SIMULERING!$D$6</f>
        <v>3.2</v>
      </c>
      <c r="H3181" s="3">
        <f t="shared" si="99"/>
        <v>1280</v>
      </c>
    </row>
    <row r="3182" spans="1:8" x14ac:dyDescent="0.3">
      <c r="A3182" t="s">
        <v>3327</v>
      </c>
      <c r="B3182" s="1" t="s">
        <v>9</v>
      </c>
      <c r="C3182" s="1">
        <f>B3182*SIMULERING!$D$8</f>
        <v>0</v>
      </c>
      <c r="D3182" s="1">
        <v>400000</v>
      </c>
      <c r="E3182" s="1" t="s">
        <v>10</v>
      </c>
      <c r="F3182" s="1">
        <f t="shared" si="98"/>
        <v>400000</v>
      </c>
      <c r="G3182" s="1">
        <f>SIMULERING!$D$6</f>
        <v>3.2</v>
      </c>
      <c r="H3182" s="3">
        <f t="shared" si="99"/>
        <v>1280</v>
      </c>
    </row>
    <row r="3183" spans="1:8" x14ac:dyDescent="0.3">
      <c r="A3183" t="s">
        <v>3328</v>
      </c>
      <c r="B3183" s="1" t="s">
        <v>9</v>
      </c>
      <c r="C3183" s="1">
        <f>B3183*SIMULERING!$D$8</f>
        <v>0</v>
      </c>
      <c r="D3183" s="1">
        <v>57000</v>
      </c>
      <c r="E3183" s="1" t="s">
        <v>10</v>
      </c>
      <c r="F3183" s="1">
        <f t="shared" si="98"/>
        <v>57000</v>
      </c>
      <c r="G3183" s="1">
        <f>SIMULERING!$D$6</f>
        <v>3.2</v>
      </c>
      <c r="H3183" s="3">
        <f t="shared" si="99"/>
        <v>182.4</v>
      </c>
    </row>
    <row r="3184" spans="1:8" x14ac:dyDescent="0.3">
      <c r="A3184" t="s">
        <v>3329</v>
      </c>
      <c r="B3184" s="1" t="s">
        <v>9</v>
      </c>
      <c r="C3184" s="1">
        <f>B3184*SIMULERING!$D$8</f>
        <v>0</v>
      </c>
      <c r="D3184" s="1">
        <v>111000</v>
      </c>
      <c r="E3184" s="1" t="s">
        <v>10</v>
      </c>
      <c r="F3184" s="1">
        <f t="shared" si="98"/>
        <v>111000</v>
      </c>
      <c r="G3184" s="1">
        <f>SIMULERING!$D$6</f>
        <v>3.2</v>
      </c>
      <c r="H3184" s="3">
        <f t="shared" si="99"/>
        <v>355.2</v>
      </c>
    </row>
    <row r="3185" spans="1:8" x14ac:dyDescent="0.3">
      <c r="A3185" t="s">
        <v>3330</v>
      </c>
      <c r="B3185" s="1" t="s">
        <v>9</v>
      </c>
      <c r="C3185" s="1">
        <f>B3185*SIMULERING!$D$8</f>
        <v>0</v>
      </c>
      <c r="D3185" s="1">
        <v>400000</v>
      </c>
      <c r="E3185" s="1" t="s">
        <v>10</v>
      </c>
      <c r="F3185" s="1">
        <f t="shared" si="98"/>
        <v>400000</v>
      </c>
      <c r="G3185" s="1">
        <f>SIMULERING!$D$6</f>
        <v>3.2</v>
      </c>
      <c r="H3185" s="3">
        <f t="shared" si="99"/>
        <v>1280</v>
      </c>
    </row>
    <row r="3186" spans="1:8" x14ac:dyDescent="0.3">
      <c r="A3186" t="s">
        <v>3331</v>
      </c>
      <c r="B3186" s="1" t="s">
        <v>9</v>
      </c>
      <c r="C3186" s="1">
        <f>B3186*SIMULERING!$D$8</f>
        <v>0</v>
      </c>
      <c r="D3186" s="1">
        <v>121000</v>
      </c>
      <c r="E3186" s="1" t="s">
        <v>10</v>
      </c>
      <c r="F3186" s="1">
        <f t="shared" si="98"/>
        <v>121000</v>
      </c>
      <c r="G3186" s="1">
        <f>SIMULERING!$D$6</f>
        <v>3.2</v>
      </c>
      <c r="H3186" s="3">
        <f t="shared" si="99"/>
        <v>387.20000000000005</v>
      </c>
    </row>
    <row r="3187" spans="1:8" x14ac:dyDescent="0.3">
      <c r="A3187" t="s">
        <v>3333</v>
      </c>
      <c r="B3187" s="1" t="s">
        <v>9</v>
      </c>
      <c r="C3187" s="1">
        <f>B3187*SIMULERING!$D$8</f>
        <v>0</v>
      </c>
      <c r="D3187" s="1" t="s">
        <v>9</v>
      </c>
      <c r="E3187" s="1" t="s">
        <v>10</v>
      </c>
      <c r="F3187" s="1">
        <f t="shared" si="98"/>
        <v>0</v>
      </c>
      <c r="G3187" s="1">
        <f>SIMULERING!$D$6</f>
        <v>3.2</v>
      </c>
      <c r="H3187" s="3">
        <f t="shared" si="99"/>
        <v>0</v>
      </c>
    </row>
    <row r="3188" spans="1:8" x14ac:dyDescent="0.3">
      <c r="A3188" t="s">
        <v>3334</v>
      </c>
      <c r="B3188" s="1" t="s">
        <v>22</v>
      </c>
      <c r="C3188" s="1">
        <f>B3188*SIMULERING!$D$8</f>
        <v>0</v>
      </c>
      <c r="D3188" s="1">
        <v>1326000</v>
      </c>
      <c r="E3188" s="1" t="s">
        <v>58</v>
      </c>
      <c r="F3188" s="1">
        <f t="shared" si="98"/>
        <v>928199.99999999988</v>
      </c>
      <c r="G3188" s="1">
        <f>SIMULERING!$D$6</f>
        <v>3.2</v>
      </c>
      <c r="H3188" s="3">
        <f t="shared" si="99"/>
        <v>2970.24</v>
      </c>
    </row>
    <row r="3189" spans="1:8" x14ac:dyDescent="0.3">
      <c r="A3189" t="s">
        <v>3335</v>
      </c>
      <c r="B3189" s="1" t="s">
        <v>22</v>
      </c>
      <c r="C3189" s="1">
        <f>B3189*SIMULERING!$D$8</f>
        <v>0</v>
      </c>
      <c r="D3189" s="1">
        <v>1298000</v>
      </c>
      <c r="E3189" s="1" t="s">
        <v>58</v>
      </c>
      <c r="F3189" s="1">
        <f t="shared" si="98"/>
        <v>908600</v>
      </c>
      <c r="G3189" s="1">
        <f>SIMULERING!$D$6</f>
        <v>3.2</v>
      </c>
      <c r="H3189" s="3">
        <f t="shared" si="99"/>
        <v>2907.52</v>
      </c>
    </row>
    <row r="3190" spans="1:8" x14ac:dyDescent="0.3">
      <c r="A3190" t="s">
        <v>3336</v>
      </c>
      <c r="B3190" s="1" t="s">
        <v>22</v>
      </c>
      <c r="C3190" s="1">
        <f>B3190*SIMULERING!$D$8</f>
        <v>0</v>
      </c>
      <c r="D3190" s="1">
        <v>1298000</v>
      </c>
      <c r="E3190" s="1" t="s">
        <v>58</v>
      </c>
      <c r="F3190" s="1">
        <f t="shared" si="98"/>
        <v>908600</v>
      </c>
      <c r="G3190" s="1">
        <f>SIMULERING!$D$6</f>
        <v>3.2</v>
      </c>
      <c r="H3190" s="3">
        <f t="shared" si="99"/>
        <v>2907.52</v>
      </c>
    </row>
    <row r="3191" spans="1:8" x14ac:dyDescent="0.3">
      <c r="A3191" t="s">
        <v>3337</v>
      </c>
      <c r="B3191" s="1" t="s">
        <v>22</v>
      </c>
      <c r="C3191" s="1">
        <f>B3191*SIMULERING!$D$8</f>
        <v>0</v>
      </c>
      <c r="D3191" s="1">
        <v>1350000</v>
      </c>
      <c r="E3191" s="1" t="s">
        <v>58</v>
      </c>
      <c r="F3191" s="1">
        <f t="shared" si="98"/>
        <v>944999.99999999988</v>
      </c>
      <c r="G3191" s="1">
        <f>SIMULERING!$D$6</f>
        <v>3.2</v>
      </c>
      <c r="H3191" s="3">
        <f t="shared" si="99"/>
        <v>3023.9999999999995</v>
      </c>
    </row>
    <row r="3192" spans="1:8" x14ac:dyDescent="0.3">
      <c r="A3192" t="s">
        <v>3338</v>
      </c>
      <c r="B3192" s="1" t="s">
        <v>22</v>
      </c>
      <c r="C3192" s="1">
        <f>B3192*SIMULERING!$D$8</f>
        <v>0</v>
      </c>
      <c r="D3192" s="1">
        <v>1350000</v>
      </c>
      <c r="E3192" s="1" t="s">
        <v>58</v>
      </c>
      <c r="F3192" s="1">
        <f t="shared" si="98"/>
        <v>944999.99999999988</v>
      </c>
      <c r="G3192" s="1">
        <f>SIMULERING!$D$6</f>
        <v>3.2</v>
      </c>
      <c r="H3192" s="3">
        <f t="shared" si="99"/>
        <v>3023.9999999999995</v>
      </c>
    </row>
    <row r="3193" spans="1:8" x14ac:dyDescent="0.3">
      <c r="A3193" t="s">
        <v>3339</v>
      </c>
      <c r="B3193" s="1" t="s">
        <v>22</v>
      </c>
      <c r="C3193" s="1">
        <f>B3193*SIMULERING!$D$8</f>
        <v>0</v>
      </c>
      <c r="D3193" s="1">
        <v>1298000</v>
      </c>
      <c r="E3193" s="1" t="s">
        <v>58</v>
      </c>
      <c r="F3193" s="1">
        <f t="shared" si="98"/>
        <v>908600</v>
      </c>
      <c r="G3193" s="1">
        <f>SIMULERING!$D$6</f>
        <v>3.2</v>
      </c>
      <c r="H3193" s="3">
        <f t="shared" si="99"/>
        <v>2907.52</v>
      </c>
    </row>
    <row r="3194" spans="1:8" x14ac:dyDescent="0.3">
      <c r="A3194" t="s">
        <v>3340</v>
      </c>
      <c r="B3194" s="1" t="s">
        <v>22</v>
      </c>
      <c r="C3194" s="1">
        <f>B3194*SIMULERING!$D$8</f>
        <v>0</v>
      </c>
      <c r="D3194" s="1">
        <v>1298000</v>
      </c>
      <c r="E3194" s="1" t="s">
        <v>58</v>
      </c>
      <c r="F3194" s="1">
        <f t="shared" si="98"/>
        <v>908600</v>
      </c>
      <c r="G3194" s="1">
        <f>SIMULERING!$D$6</f>
        <v>3.2</v>
      </c>
      <c r="H3194" s="3">
        <f t="shared" si="99"/>
        <v>2907.52</v>
      </c>
    </row>
    <row r="3195" spans="1:8" x14ac:dyDescent="0.3">
      <c r="A3195" t="s">
        <v>3341</v>
      </c>
      <c r="B3195" s="1" t="s">
        <v>22</v>
      </c>
      <c r="C3195" s="1">
        <f>B3195*SIMULERING!$D$8</f>
        <v>0</v>
      </c>
      <c r="D3195" s="1">
        <v>1306000</v>
      </c>
      <c r="E3195" s="1" t="s">
        <v>58</v>
      </c>
      <c r="F3195" s="1">
        <f t="shared" si="98"/>
        <v>914200</v>
      </c>
      <c r="G3195" s="1">
        <f>SIMULERING!$D$6</f>
        <v>3.2</v>
      </c>
      <c r="H3195" s="3">
        <f t="shared" si="99"/>
        <v>2925.44</v>
      </c>
    </row>
    <row r="3196" spans="1:8" x14ac:dyDescent="0.3">
      <c r="A3196" t="s">
        <v>3342</v>
      </c>
      <c r="B3196" s="1" t="s">
        <v>22</v>
      </c>
      <c r="C3196" s="1">
        <f>B3196*SIMULERING!$D$8</f>
        <v>0</v>
      </c>
      <c r="D3196" s="1">
        <v>1338000</v>
      </c>
      <c r="E3196" s="1" t="s">
        <v>58</v>
      </c>
      <c r="F3196" s="1">
        <f t="shared" si="98"/>
        <v>936599.99999999988</v>
      </c>
      <c r="G3196" s="1">
        <f>SIMULERING!$D$6</f>
        <v>3.2</v>
      </c>
      <c r="H3196" s="3">
        <f t="shared" si="99"/>
        <v>2997.12</v>
      </c>
    </row>
    <row r="3197" spans="1:8" x14ac:dyDescent="0.3">
      <c r="A3197" t="s">
        <v>3343</v>
      </c>
      <c r="B3197" s="1" t="s">
        <v>22</v>
      </c>
      <c r="C3197" s="1">
        <f>B3197*SIMULERING!$D$8</f>
        <v>0</v>
      </c>
      <c r="D3197" s="1">
        <v>1276000</v>
      </c>
      <c r="E3197" s="1" t="s">
        <v>58</v>
      </c>
      <c r="F3197" s="1">
        <f t="shared" si="98"/>
        <v>893200</v>
      </c>
      <c r="G3197" s="1">
        <f>SIMULERING!$D$6</f>
        <v>3.2</v>
      </c>
      <c r="H3197" s="3">
        <f t="shared" si="99"/>
        <v>2858.2400000000002</v>
      </c>
    </row>
    <row r="3198" spans="1:8" x14ac:dyDescent="0.3">
      <c r="A3198" t="s">
        <v>3344</v>
      </c>
      <c r="B3198" s="1" t="s">
        <v>22</v>
      </c>
      <c r="C3198" s="1">
        <f>B3198*SIMULERING!$D$8</f>
        <v>0</v>
      </c>
      <c r="D3198" s="1">
        <v>1129000</v>
      </c>
      <c r="E3198" s="1" t="s">
        <v>58</v>
      </c>
      <c r="F3198" s="1">
        <f t="shared" si="98"/>
        <v>790300</v>
      </c>
      <c r="G3198" s="1">
        <f>SIMULERING!$D$6</f>
        <v>3.2</v>
      </c>
      <c r="H3198" s="3">
        <f t="shared" si="99"/>
        <v>2528.96</v>
      </c>
    </row>
    <row r="3199" spans="1:8" x14ac:dyDescent="0.3">
      <c r="A3199" t="s">
        <v>3345</v>
      </c>
      <c r="B3199" s="1" t="s">
        <v>22</v>
      </c>
      <c r="C3199" s="1">
        <f>B3199*SIMULERING!$D$8</f>
        <v>0</v>
      </c>
      <c r="D3199" s="1">
        <v>1543000</v>
      </c>
      <c r="E3199" s="1" t="s">
        <v>58</v>
      </c>
      <c r="F3199" s="1">
        <f t="shared" si="98"/>
        <v>1080100</v>
      </c>
      <c r="G3199" s="1">
        <f>SIMULERING!$D$6</f>
        <v>3.2</v>
      </c>
      <c r="H3199" s="3">
        <f t="shared" si="99"/>
        <v>3456.32</v>
      </c>
    </row>
    <row r="3200" spans="1:8" x14ac:dyDescent="0.3">
      <c r="A3200" t="s">
        <v>3346</v>
      </c>
      <c r="B3200" s="1" t="s">
        <v>22</v>
      </c>
      <c r="C3200" s="1">
        <f>B3200*SIMULERING!$D$8</f>
        <v>0</v>
      </c>
      <c r="D3200" s="1">
        <v>1601000</v>
      </c>
      <c r="E3200" s="1" t="s">
        <v>58</v>
      </c>
      <c r="F3200" s="1">
        <f t="shared" si="98"/>
        <v>1120700</v>
      </c>
      <c r="G3200" s="1">
        <f>SIMULERING!$D$6</f>
        <v>3.2</v>
      </c>
      <c r="H3200" s="3">
        <f t="shared" si="99"/>
        <v>3586.2400000000002</v>
      </c>
    </row>
    <row r="3201" spans="1:8" x14ac:dyDescent="0.3">
      <c r="A3201" t="s">
        <v>3347</v>
      </c>
      <c r="B3201" s="1" t="s">
        <v>22</v>
      </c>
      <c r="C3201" s="1">
        <f>B3201*SIMULERING!$D$8</f>
        <v>0</v>
      </c>
      <c r="D3201" s="1">
        <v>2183000</v>
      </c>
      <c r="E3201" s="1" t="s">
        <v>58</v>
      </c>
      <c r="F3201" s="1">
        <f t="shared" si="98"/>
        <v>1528100</v>
      </c>
      <c r="G3201" s="1">
        <f>SIMULERING!$D$6</f>
        <v>3.2</v>
      </c>
      <c r="H3201" s="3">
        <f t="shared" si="99"/>
        <v>4889.92</v>
      </c>
    </row>
    <row r="3202" spans="1:8" x14ac:dyDescent="0.3">
      <c r="A3202" t="s">
        <v>3348</v>
      </c>
      <c r="B3202" s="1" t="s">
        <v>22</v>
      </c>
      <c r="C3202" s="1">
        <f>B3202*SIMULERING!$D$8</f>
        <v>0</v>
      </c>
      <c r="D3202" s="1">
        <v>1393000</v>
      </c>
      <c r="E3202" s="1" t="s">
        <v>58</v>
      </c>
      <c r="F3202" s="1">
        <f t="shared" si="98"/>
        <v>975099.99999999988</v>
      </c>
      <c r="G3202" s="1">
        <f>SIMULERING!$D$6</f>
        <v>3.2</v>
      </c>
      <c r="H3202" s="3">
        <f t="shared" si="99"/>
        <v>3120.3199999999997</v>
      </c>
    </row>
    <row r="3203" spans="1:8" x14ac:dyDescent="0.3">
      <c r="A3203" t="s">
        <v>3349</v>
      </c>
      <c r="B3203" s="1" t="s">
        <v>22</v>
      </c>
      <c r="C3203" s="1">
        <f>B3203*SIMULERING!$D$8</f>
        <v>0</v>
      </c>
      <c r="D3203" s="1">
        <v>2401000</v>
      </c>
      <c r="E3203" s="1" t="s">
        <v>58</v>
      </c>
      <c r="F3203" s="1">
        <f t="shared" ref="F3203:F3266" si="100">D3203*(E3203/100)-C3203</f>
        <v>1680700</v>
      </c>
      <c r="G3203" s="1">
        <f>SIMULERING!$D$6</f>
        <v>3.2</v>
      </c>
      <c r="H3203" s="3">
        <f t="shared" ref="H3203:H3266" si="101">F3203*(G3203/1000)</f>
        <v>5378.2400000000007</v>
      </c>
    </row>
    <row r="3204" spans="1:8" x14ac:dyDescent="0.3">
      <c r="A3204" t="s">
        <v>3350</v>
      </c>
      <c r="B3204" s="1" t="s">
        <v>22</v>
      </c>
      <c r="C3204" s="1">
        <f>B3204*SIMULERING!$D$8</f>
        <v>0</v>
      </c>
      <c r="D3204" s="1">
        <v>1345000</v>
      </c>
      <c r="E3204" s="1" t="s">
        <v>58</v>
      </c>
      <c r="F3204" s="1">
        <f t="shared" si="100"/>
        <v>941499.99999999988</v>
      </c>
      <c r="G3204" s="1">
        <f>SIMULERING!$D$6</f>
        <v>3.2</v>
      </c>
      <c r="H3204" s="3">
        <f t="shared" si="101"/>
        <v>3012.7999999999997</v>
      </c>
    </row>
    <row r="3205" spans="1:8" x14ac:dyDescent="0.3">
      <c r="A3205" t="s">
        <v>3351</v>
      </c>
      <c r="B3205" s="1" t="s">
        <v>22</v>
      </c>
      <c r="C3205" s="1">
        <f>B3205*SIMULERING!$D$8</f>
        <v>0</v>
      </c>
      <c r="D3205" s="1">
        <v>1709000</v>
      </c>
      <c r="E3205" s="1" t="s">
        <v>58</v>
      </c>
      <c r="F3205" s="1">
        <f t="shared" si="100"/>
        <v>1196300</v>
      </c>
      <c r="G3205" s="1">
        <f>SIMULERING!$D$6</f>
        <v>3.2</v>
      </c>
      <c r="H3205" s="3">
        <f t="shared" si="101"/>
        <v>3828.1600000000003</v>
      </c>
    </row>
    <row r="3206" spans="1:8" x14ac:dyDescent="0.3">
      <c r="A3206" t="s">
        <v>3352</v>
      </c>
      <c r="B3206" s="1" t="s">
        <v>22</v>
      </c>
      <c r="C3206" s="1">
        <f>B3206*SIMULERING!$D$8</f>
        <v>0</v>
      </c>
      <c r="D3206" s="1">
        <v>1861000</v>
      </c>
      <c r="E3206" s="1" t="s">
        <v>58</v>
      </c>
      <c r="F3206" s="1">
        <f t="shared" si="100"/>
        <v>1302700</v>
      </c>
      <c r="G3206" s="1">
        <f>SIMULERING!$D$6</f>
        <v>3.2</v>
      </c>
      <c r="H3206" s="3">
        <f t="shared" si="101"/>
        <v>4168.6400000000003</v>
      </c>
    </row>
    <row r="3207" spans="1:8" x14ac:dyDescent="0.3">
      <c r="A3207" t="s">
        <v>3353</v>
      </c>
      <c r="B3207" s="1" t="s">
        <v>9</v>
      </c>
      <c r="C3207" s="1">
        <f>B3207*SIMULERING!$D$8</f>
        <v>0</v>
      </c>
      <c r="D3207" s="1">
        <v>150000</v>
      </c>
      <c r="E3207" s="1" t="s">
        <v>10</v>
      </c>
      <c r="F3207" s="1">
        <f t="shared" si="100"/>
        <v>150000</v>
      </c>
      <c r="G3207" s="1">
        <f>SIMULERING!$D$6</f>
        <v>3.2</v>
      </c>
      <c r="H3207" s="3">
        <f t="shared" si="101"/>
        <v>480</v>
      </c>
    </row>
    <row r="3208" spans="1:8" x14ac:dyDescent="0.3">
      <c r="A3208" t="s">
        <v>3354</v>
      </c>
      <c r="B3208" s="1" t="s">
        <v>22</v>
      </c>
      <c r="C3208" s="1">
        <f>B3208*SIMULERING!$D$8</f>
        <v>0</v>
      </c>
      <c r="D3208" s="1">
        <v>2125000</v>
      </c>
      <c r="E3208" s="1" t="s">
        <v>58</v>
      </c>
      <c r="F3208" s="1">
        <f t="shared" si="100"/>
        <v>1487500</v>
      </c>
      <c r="G3208" s="1">
        <f>SIMULERING!$D$6</f>
        <v>3.2</v>
      </c>
      <c r="H3208" s="3">
        <f t="shared" si="101"/>
        <v>4760</v>
      </c>
    </row>
    <row r="3209" spans="1:8" x14ac:dyDescent="0.3">
      <c r="A3209" t="s">
        <v>3355</v>
      </c>
      <c r="B3209" s="1" t="s">
        <v>27</v>
      </c>
      <c r="C3209" s="1">
        <f>B3209*SIMULERING!$D$8</f>
        <v>0</v>
      </c>
      <c r="D3209" s="1">
        <v>4944000</v>
      </c>
      <c r="E3209" s="1" t="s">
        <v>58</v>
      </c>
      <c r="F3209" s="1">
        <f t="shared" si="100"/>
        <v>3460800</v>
      </c>
      <c r="G3209" s="1">
        <f>SIMULERING!$D$6</f>
        <v>3.2</v>
      </c>
      <c r="H3209" s="3">
        <f t="shared" si="101"/>
        <v>11074.560000000001</v>
      </c>
    </row>
    <row r="3210" spans="1:8" x14ac:dyDescent="0.3">
      <c r="A3210" t="s">
        <v>3356</v>
      </c>
      <c r="B3210" s="1" t="s">
        <v>24</v>
      </c>
      <c r="C3210" s="1">
        <f>B3210*SIMULERING!$D$8</f>
        <v>0</v>
      </c>
      <c r="D3210" s="1">
        <v>1746000</v>
      </c>
      <c r="E3210" s="1" t="s">
        <v>58</v>
      </c>
      <c r="F3210" s="1">
        <f t="shared" si="100"/>
        <v>1222200</v>
      </c>
      <c r="G3210" s="1">
        <f>SIMULERING!$D$6</f>
        <v>3.2</v>
      </c>
      <c r="H3210" s="3">
        <f t="shared" si="101"/>
        <v>3911.04</v>
      </c>
    </row>
    <row r="3211" spans="1:8" x14ac:dyDescent="0.3">
      <c r="A3211" t="s">
        <v>3357</v>
      </c>
      <c r="B3211" s="1" t="s">
        <v>22</v>
      </c>
      <c r="C3211" s="1">
        <f>B3211*SIMULERING!$D$8</f>
        <v>0</v>
      </c>
      <c r="D3211" s="1">
        <v>1441000</v>
      </c>
      <c r="E3211" s="1" t="s">
        <v>58</v>
      </c>
      <c r="F3211" s="1">
        <f t="shared" si="100"/>
        <v>1008699.9999999999</v>
      </c>
      <c r="G3211" s="1">
        <f>SIMULERING!$D$6</f>
        <v>3.2</v>
      </c>
      <c r="H3211" s="3">
        <f t="shared" si="101"/>
        <v>3227.8399999999997</v>
      </c>
    </row>
    <row r="3212" spans="1:8" x14ac:dyDescent="0.3">
      <c r="A3212" t="s">
        <v>3358</v>
      </c>
      <c r="B3212" s="1" t="s">
        <v>22</v>
      </c>
      <c r="C3212" s="1">
        <f>B3212*SIMULERING!$D$8</f>
        <v>0</v>
      </c>
      <c r="D3212" s="1">
        <v>1489000</v>
      </c>
      <c r="E3212" s="1" t="s">
        <v>58</v>
      </c>
      <c r="F3212" s="1">
        <f t="shared" si="100"/>
        <v>1042299.9999999999</v>
      </c>
      <c r="G3212" s="1">
        <f>SIMULERING!$D$6</f>
        <v>3.2</v>
      </c>
      <c r="H3212" s="3">
        <f t="shared" si="101"/>
        <v>3335.3599999999997</v>
      </c>
    </row>
    <row r="3213" spans="1:8" x14ac:dyDescent="0.3">
      <c r="A3213" t="s">
        <v>3359</v>
      </c>
      <c r="B3213" s="1" t="s">
        <v>22</v>
      </c>
      <c r="C3213" s="1">
        <f>B3213*SIMULERING!$D$8</f>
        <v>0</v>
      </c>
      <c r="D3213" s="1">
        <v>1509000</v>
      </c>
      <c r="E3213" s="1" t="s">
        <v>58</v>
      </c>
      <c r="F3213" s="1">
        <f t="shared" si="100"/>
        <v>1056300</v>
      </c>
      <c r="G3213" s="1">
        <f>SIMULERING!$D$6</f>
        <v>3.2</v>
      </c>
      <c r="H3213" s="3">
        <f t="shared" si="101"/>
        <v>3380.1600000000003</v>
      </c>
    </row>
    <row r="3214" spans="1:8" x14ac:dyDescent="0.3">
      <c r="A3214" t="s">
        <v>3360</v>
      </c>
      <c r="B3214" s="1" t="s">
        <v>22</v>
      </c>
      <c r="C3214" s="1">
        <f>B3214*SIMULERING!$D$8</f>
        <v>0</v>
      </c>
      <c r="D3214" s="1">
        <v>1973000</v>
      </c>
      <c r="E3214" s="1" t="s">
        <v>58</v>
      </c>
      <c r="F3214" s="1">
        <f t="shared" si="100"/>
        <v>1381100</v>
      </c>
      <c r="G3214" s="1">
        <f>SIMULERING!$D$6</f>
        <v>3.2</v>
      </c>
      <c r="H3214" s="3">
        <f t="shared" si="101"/>
        <v>4419.5200000000004</v>
      </c>
    </row>
    <row r="3215" spans="1:8" x14ac:dyDescent="0.3">
      <c r="A3215" t="s">
        <v>3361</v>
      </c>
      <c r="B3215" s="1" t="s">
        <v>9</v>
      </c>
      <c r="C3215" s="1">
        <f>B3215*SIMULERING!$D$8</f>
        <v>0</v>
      </c>
      <c r="D3215" s="1">
        <v>578000</v>
      </c>
      <c r="E3215" s="1" t="s">
        <v>10</v>
      </c>
      <c r="F3215" s="1">
        <f t="shared" si="100"/>
        <v>578000</v>
      </c>
      <c r="G3215" s="1">
        <f>SIMULERING!$D$6</f>
        <v>3.2</v>
      </c>
      <c r="H3215" s="3">
        <f t="shared" si="101"/>
        <v>1849.6000000000001</v>
      </c>
    </row>
    <row r="3216" spans="1:8" x14ac:dyDescent="0.3">
      <c r="A3216" t="s">
        <v>3362</v>
      </c>
      <c r="B3216" s="1" t="s">
        <v>22</v>
      </c>
      <c r="C3216" s="1">
        <f>B3216*SIMULERING!$D$8</f>
        <v>0</v>
      </c>
      <c r="D3216" s="1">
        <v>2125000</v>
      </c>
      <c r="E3216" s="1" t="s">
        <v>58</v>
      </c>
      <c r="F3216" s="1">
        <f t="shared" si="100"/>
        <v>1487500</v>
      </c>
      <c r="G3216" s="1">
        <f>SIMULERING!$D$6</f>
        <v>3.2</v>
      </c>
      <c r="H3216" s="3">
        <f t="shared" si="101"/>
        <v>4760</v>
      </c>
    </row>
    <row r="3217" spans="1:8" x14ac:dyDescent="0.3">
      <c r="A3217" t="s">
        <v>3363</v>
      </c>
      <c r="B3217" s="1" t="s">
        <v>22</v>
      </c>
      <c r="C3217" s="1">
        <f>B3217*SIMULERING!$D$8</f>
        <v>0</v>
      </c>
      <c r="D3217" s="1">
        <v>1038000</v>
      </c>
      <c r="E3217" s="1" t="s">
        <v>58</v>
      </c>
      <c r="F3217" s="1">
        <f t="shared" si="100"/>
        <v>726600</v>
      </c>
      <c r="G3217" s="1">
        <f>SIMULERING!$D$6</f>
        <v>3.2</v>
      </c>
      <c r="H3217" s="3">
        <f t="shared" si="101"/>
        <v>2325.12</v>
      </c>
    </row>
    <row r="3218" spans="1:8" x14ac:dyDescent="0.3">
      <c r="A3218" t="s">
        <v>3364</v>
      </c>
      <c r="B3218" s="1" t="s">
        <v>22</v>
      </c>
      <c r="C3218" s="1">
        <f>B3218*SIMULERING!$D$8</f>
        <v>0</v>
      </c>
      <c r="D3218" s="1">
        <v>2739000</v>
      </c>
      <c r="E3218" s="1" t="s">
        <v>58</v>
      </c>
      <c r="F3218" s="1">
        <f t="shared" si="100"/>
        <v>1917299.9999999998</v>
      </c>
      <c r="G3218" s="1">
        <f>SIMULERING!$D$6</f>
        <v>3.2</v>
      </c>
      <c r="H3218" s="3">
        <f t="shared" si="101"/>
        <v>6135.36</v>
      </c>
    </row>
    <row r="3219" spans="1:8" x14ac:dyDescent="0.3">
      <c r="A3219" t="s">
        <v>3365</v>
      </c>
      <c r="B3219" s="1" t="s">
        <v>9</v>
      </c>
      <c r="C3219" s="1">
        <f>B3219*SIMULERING!$D$8</f>
        <v>0</v>
      </c>
      <c r="D3219" s="1" t="s">
        <v>9</v>
      </c>
      <c r="E3219" s="1" t="s">
        <v>58</v>
      </c>
      <c r="F3219" s="1">
        <f t="shared" si="100"/>
        <v>0</v>
      </c>
      <c r="G3219" s="1">
        <f>SIMULERING!$D$6</f>
        <v>3.2</v>
      </c>
      <c r="H3219" s="3">
        <f t="shared" si="101"/>
        <v>0</v>
      </c>
    </row>
    <row r="3220" spans="1:8" x14ac:dyDescent="0.3">
      <c r="A3220" t="s">
        <v>3366</v>
      </c>
      <c r="B3220" s="1" t="s">
        <v>22</v>
      </c>
      <c r="C3220" s="1">
        <f>B3220*SIMULERING!$D$8</f>
        <v>0</v>
      </c>
      <c r="D3220" s="1">
        <v>1149000</v>
      </c>
      <c r="E3220" s="1" t="s">
        <v>58</v>
      </c>
      <c r="F3220" s="1">
        <f t="shared" si="100"/>
        <v>804300</v>
      </c>
      <c r="G3220" s="1">
        <f>SIMULERING!$D$6</f>
        <v>3.2</v>
      </c>
      <c r="H3220" s="3">
        <f t="shared" si="101"/>
        <v>2573.7600000000002</v>
      </c>
    </row>
    <row r="3221" spans="1:8" x14ac:dyDescent="0.3">
      <c r="A3221" t="s">
        <v>3367</v>
      </c>
      <c r="B3221" s="1" t="s">
        <v>22</v>
      </c>
      <c r="C3221" s="1">
        <f>B3221*SIMULERING!$D$8</f>
        <v>0</v>
      </c>
      <c r="D3221" s="1">
        <v>669000</v>
      </c>
      <c r="E3221" s="1" t="s">
        <v>58</v>
      </c>
      <c r="F3221" s="1">
        <f t="shared" si="100"/>
        <v>468299.99999999994</v>
      </c>
      <c r="G3221" s="1">
        <f>SIMULERING!$D$6</f>
        <v>3.2</v>
      </c>
      <c r="H3221" s="3">
        <f t="shared" si="101"/>
        <v>1498.56</v>
      </c>
    </row>
    <row r="3222" spans="1:8" x14ac:dyDescent="0.3">
      <c r="A3222" t="s">
        <v>3368</v>
      </c>
      <c r="B3222" s="1" t="s">
        <v>27</v>
      </c>
      <c r="C3222" s="1">
        <f>B3222*SIMULERING!$D$8</f>
        <v>0</v>
      </c>
      <c r="D3222" s="1">
        <v>3312000</v>
      </c>
      <c r="E3222" s="1" t="s">
        <v>58</v>
      </c>
      <c r="F3222" s="1">
        <f t="shared" si="100"/>
        <v>2318400</v>
      </c>
      <c r="G3222" s="1">
        <f>SIMULERING!$D$6</f>
        <v>3.2</v>
      </c>
      <c r="H3222" s="3">
        <f t="shared" si="101"/>
        <v>7418.88</v>
      </c>
    </row>
    <row r="3223" spans="1:8" x14ac:dyDescent="0.3">
      <c r="A3223" t="s">
        <v>3370</v>
      </c>
      <c r="B3223" s="1" t="s">
        <v>24</v>
      </c>
      <c r="C3223" s="1">
        <f>B3223*SIMULERING!$D$8</f>
        <v>0</v>
      </c>
      <c r="D3223" s="1">
        <v>2667000</v>
      </c>
      <c r="E3223" s="1" t="s">
        <v>58</v>
      </c>
      <c r="F3223" s="1">
        <f t="shared" si="100"/>
        <v>1866899.9999999998</v>
      </c>
      <c r="G3223" s="1">
        <f>SIMULERING!$D$6</f>
        <v>3.2</v>
      </c>
      <c r="H3223" s="3">
        <f t="shared" si="101"/>
        <v>5974.08</v>
      </c>
    </row>
    <row r="3224" spans="1:8" x14ac:dyDescent="0.3">
      <c r="A3224" t="s">
        <v>3371</v>
      </c>
      <c r="B3224" s="1" t="s">
        <v>22</v>
      </c>
      <c r="C3224" s="1">
        <f>B3224*SIMULERING!$D$8</f>
        <v>0</v>
      </c>
      <c r="D3224" s="1">
        <v>1768000</v>
      </c>
      <c r="E3224" s="1" t="s">
        <v>58</v>
      </c>
      <c r="F3224" s="1">
        <f t="shared" si="100"/>
        <v>1237600</v>
      </c>
      <c r="G3224" s="1">
        <f>SIMULERING!$D$6</f>
        <v>3.2</v>
      </c>
      <c r="H3224" s="3">
        <f t="shared" si="101"/>
        <v>3960.32</v>
      </c>
    </row>
    <row r="3225" spans="1:8" x14ac:dyDescent="0.3">
      <c r="A3225" t="s">
        <v>3372</v>
      </c>
      <c r="B3225" s="1" t="s">
        <v>22</v>
      </c>
      <c r="C3225" s="1">
        <f>B3225*SIMULERING!$D$8</f>
        <v>0</v>
      </c>
      <c r="D3225" s="1">
        <v>3039000</v>
      </c>
      <c r="E3225" s="1" t="s">
        <v>58</v>
      </c>
      <c r="F3225" s="1">
        <f t="shared" si="100"/>
        <v>2127300</v>
      </c>
      <c r="G3225" s="1">
        <f>SIMULERING!$D$6</f>
        <v>3.2</v>
      </c>
      <c r="H3225" s="3">
        <f t="shared" si="101"/>
        <v>6807.3600000000006</v>
      </c>
    </row>
    <row r="3226" spans="1:8" x14ac:dyDescent="0.3">
      <c r="A3226" t="s">
        <v>3373</v>
      </c>
      <c r="B3226" s="1" t="s">
        <v>22</v>
      </c>
      <c r="C3226" s="1">
        <f>B3226*SIMULERING!$D$8</f>
        <v>0</v>
      </c>
      <c r="D3226" s="1">
        <v>2321000</v>
      </c>
      <c r="E3226" s="1" t="s">
        <v>58</v>
      </c>
      <c r="F3226" s="1">
        <f t="shared" si="100"/>
        <v>1624700</v>
      </c>
      <c r="G3226" s="1">
        <f>SIMULERING!$D$6</f>
        <v>3.2</v>
      </c>
      <c r="H3226" s="3">
        <f t="shared" si="101"/>
        <v>5199.04</v>
      </c>
    </row>
    <row r="3227" spans="1:8" x14ac:dyDescent="0.3">
      <c r="A3227" t="s">
        <v>3374</v>
      </c>
      <c r="B3227" s="1" t="s">
        <v>22</v>
      </c>
      <c r="C3227" s="1">
        <f>B3227*SIMULERING!$D$8</f>
        <v>0</v>
      </c>
      <c r="D3227" s="1">
        <v>1128000</v>
      </c>
      <c r="E3227" s="1" t="s">
        <v>58</v>
      </c>
      <c r="F3227" s="1">
        <f t="shared" si="100"/>
        <v>789600</v>
      </c>
      <c r="G3227" s="1">
        <f>SIMULERING!$D$6</f>
        <v>3.2</v>
      </c>
      <c r="H3227" s="3">
        <f t="shared" si="101"/>
        <v>2526.7200000000003</v>
      </c>
    </row>
    <row r="3228" spans="1:8" x14ac:dyDescent="0.3">
      <c r="A3228" t="s">
        <v>3375</v>
      </c>
      <c r="B3228" s="1" t="s">
        <v>22</v>
      </c>
      <c r="C3228" s="1">
        <f>B3228*SIMULERING!$D$8</f>
        <v>0</v>
      </c>
      <c r="D3228" s="1">
        <v>1789000</v>
      </c>
      <c r="E3228" s="1" t="s">
        <v>58</v>
      </c>
      <c r="F3228" s="1">
        <f t="shared" si="100"/>
        <v>1252300</v>
      </c>
      <c r="G3228" s="1">
        <f>SIMULERING!$D$6</f>
        <v>3.2</v>
      </c>
      <c r="H3228" s="3">
        <f t="shared" si="101"/>
        <v>4007.36</v>
      </c>
    </row>
    <row r="3229" spans="1:8" x14ac:dyDescent="0.3">
      <c r="A3229" t="s">
        <v>3376</v>
      </c>
      <c r="B3229" s="1" t="s">
        <v>22</v>
      </c>
      <c r="C3229" s="1">
        <f>B3229*SIMULERING!$D$8</f>
        <v>0</v>
      </c>
      <c r="D3229" s="1">
        <v>1519000</v>
      </c>
      <c r="E3229" s="1" t="s">
        <v>58</v>
      </c>
      <c r="F3229" s="1">
        <f t="shared" si="100"/>
        <v>1063300</v>
      </c>
      <c r="G3229" s="1">
        <f>SIMULERING!$D$6</f>
        <v>3.2</v>
      </c>
      <c r="H3229" s="3">
        <f t="shared" si="101"/>
        <v>3402.56</v>
      </c>
    </row>
    <row r="3230" spans="1:8" x14ac:dyDescent="0.3">
      <c r="A3230" t="s">
        <v>3377</v>
      </c>
      <c r="B3230" s="1" t="s">
        <v>9</v>
      </c>
      <c r="C3230" s="1">
        <f>B3230*SIMULERING!$D$8</f>
        <v>0</v>
      </c>
      <c r="D3230" s="1">
        <v>587000</v>
      </c>
      <c r="E3230" s="1" t="s">
        <v>58</v>
      </c>
      <c r="F3230" s="1">
        <f t="shared" si="100"/>
        <v>410900</v>
      </c>
      <c r="G3230" s="1">
        <f>SIMULERING!$D$6</f>
        <v>3.2</v>
      </c>
      <c r="H3230" s="3">
        <f t="shared" si="101"/>
        <v>1314.88</v>
      </c>
    </row>
    <row r="3231" spans="1:8" x14ac:dyDescent="0.3">
      <c r="A3231" t="s">
        <v>3378</v>
      </c>
      <c r="B3231" s="1" t="s">
        <v>22</v>
      </c>
      <c r="C3231" s="1">
        <f>B3231*SIMULERING!$D$8</f>
        <v>0</v>
      </c>
      <c r="D3231" s="1">
        <v>1296000</v>
      </c>
      <c r="E3231" s="1" t="s">
        <v>58</v>
      </c>
      <c r="F3231" s="1">
        <f t="shared" si="100"/>
        <v>907200</v>
      </c>
      <c r="G3231" s="1">
        <f>SIMULERING!$D$6</f>
        <v>3.2</v>
      </c>
      <c r="H3231" s="3">
        <f t="shared" si="101"/>
        <v>2903.04</v>
      </c>
    </row>
    <row r="3232" spans="1:8" x14ac:dyDescent="0.3">
      <c r="A3232" t="s">
        <v>3379</v>
      </c>
      <c r="B3232" s="1" t="s">
        <v>22</v>
      </c>
      <c r="C3232" s="1">
        <f>B3232*SIMULERING!$D$8</f>
        <v>0</v>
      </c>
      <c r="D3232" s="1">
        <v>1342000</v>
      </c>
      <c r="E3232" s="1" t="s">
        <v>58</v>
      </c>
      <c r="F3232" s="1">
        <f t="shared" si="100"/>
        <v>939399.99999999988</v>
      </c>
      <c r="G3232" s="1">
        <f>SIMULERING!$D$6</f>
        <v>3.2</v>
      </c>
      <c r="H3232" s="3">
        <f t="shared" si="101"/>
        <v>3006.08</v>
      </c>
    </row>
    <row r="3233" spans="1:8" x14ac:dyDescent="0.3">
      <c r="A3233" t="s">
        <v>3380</v>
      </c>
      <c r="B3233" s="1" t="s">
        <v>9</v>
      </c>
      <c r="C3233" s="1">
        <f>B3233*SIMULERING!$D$8</f>
        <v>0</v>
      </c>
      <c r="D3233" s="1" t="s">
        <v>9</v>
      </c>
      <c r="E3233" s="1" t="s">
        <v>10</v>
      </c>
      <c r="F3233" s="1">
        <f t="shared" si="100"/>
        <v>0</v>
      </c>
      <c r="G3233" s="1">
        <f>SIMULERING!$D$6</f>
        <v>3.2</v>
      </c>
      <c r="H3233" s="3">
        <f t="shared" si="101"/>
        <v>0</v>
      </c>
    </row>
    <row r="3234" spans="1:8" x14ac:dyDescent="0.3">
      <c r="A3234" t="s">
        <v>3381</v>
      </c>
      <c r="B3234" s="1" t="s">
        <v>9</v>
      </c>
      <c r="C3234" s="1">
        <f>B3234*SIMULERING!$D$8</f>
        <v>0</v>
      </c>
      <c r="D3234" s="1">
        <v>228000</v>
      </c>
      <c r="E3234" s="1" t="s">
        <v>10</v>
      </c>
      <c r="F3234" s="1">
        <f t="shared" si="100"/>
        <v>228000</v>
      </c>
      <c r="G3234" s="1">
        <f>SIMULERING!$D$6</f>
        <v>3.2</v>
      </c>
      <c r="H3234" s="3">
        <f t="shared" si="101"/>
        <v>729.6</v>
      </c>
    </row>
    <row r="3235" spans="1:8" x14ac:dyDescent="0.3">
      <c r="A3235" t="s">
        <v>3382</v>
      </c>
      <c r="B3235" s="1" t="s">
        <v>9</v>
      </c>
      <c r="C3235" s="1">
        <f>B3235*SIMULERING!$D$8</f>
        <v>0</v>
      </c>
      <c r="D3235" s="1">
        <v>219000</v>
      </c>
      <c r="E3235" s="1" t="s">
        <v>10</v>
      </c>
      <c r="F3235" s="1">
        <f t="shared" si="100"/>
        <v>219000</v>
      </c>
      <c r="G3235" s="1">
        <f>SIMULERING!$D$6</f>
        <v>3.2</v>
      </c>
      <c r="H3235" s="3">
        <f t="shared" si="101"/>
        <v>700.80000000000007</v>
      </c>
    </row>
    <row r="3236" spans="1:8" x14ac:dyDescent="0.3">
      <c r="A3236" t="s">
        <v>3383</v>
      </c>
      <c r="B3236" s="1" t="s">
        <v>9</v>
      </c>
      <c r="C3236" s="1">
        <f>B3236*SIMULERING!$D$8</f>
        <v>0</v>
      </c>
      <c r="D3236" s="1">
        <v>400000</v>
      </c>
      <c r="E3236" s="1" t="s">
        <v>10</v>
      </c>
      <c r="F3236" s="1">
        <f t="shared" si="100"/>
        <v>400000</v>
      </c>
      <c r="G3236" s="1">
        <f>SIMULERING!$D$6</f>
        <v>3.2</v>
      </c>
      <c r="H3236" s="3">
        <f t="shared" si="101"/>
        <v>1280</v>
      </c>
    </row>
    <row r="3237" spans="1:8" x14ac:dyDescent="0.3">
      <c r="A3237" t="s">
        <v>3384</v>
      </c>
      <c r="B3237" s="1" t="s">
        <v>9</v>
      </c>
      <c r="C3237" s="1">
        <f>B3237*SIMULERING!$D$8</f>
        <v>0</v>
      </c>
      <c r="D3237" s="1" t="s">
        <v>9</v>
      </c>
      <c r="E3237" s="1" t="s">
        <v>10</v>
      </c>
      <c r="F3237" s="1">
        <f t="shared" si="100"/>
        <v>0</v>
      </c>
      <c r="G3237" s="1">
        <f>SIMULERING!$D$6</f>
        <v>3.2</v>
      </c>
      <c r="H3237" s="3">
        <f t="shared" si="101"/>
        <v>0</v>
      </c>
    </row>
    <row r="3238" spans="1:8" x14ac:dyDescent="0.3">
      <c r="A3238" t="s">
        <v>3385</v>
      </c>
      <c r="B3238" s="1" t="s">
        <v>9</v>
      </c>
      <c r="C3238" s="1">
        <f>B3238*SIMULERING!$D$8</f>
        <v>0</v>
      </c>
      <c r="D3238" s="1">
        <v>226000</v>
      </c>
      <c r="E3238" s="1" t="s">
        <v>10</v>
      </c>
      <c r="F3238" s="1">
        <f t="shared" si="100"/>
        <v>226000</v>
      </c>
      <c r="G3238" s="1">
        <f>SIMULERING!$D$6</f>
        <v>3.2</v>
      </c>
      <c r="H3238" s="3">
        <f t="shared" si="101"/>
        <v>723.2</v>
      </c>
    </row>
    <row r="3239" spans="1:8" x14ac:dyDescent="0.3">
      <c r="A3239" t="s">
        <v>3386</v>
      </c>
      <c r="B3239" s="1" t="s">
        <v>9</v>
      </c>
      <c r="C3239" s="1">
        <f>B3239*SIMULERING!$D$8</f>
        <v>0</v>
      </c>
      <c r="D3239" s="1" t="s">
        <v>9</v>
      </c>
      <c r="E3239" s="1" t="s">
        <v>58</v>
      </c>
      <c r="F3239" s="1">
        <f t="shared" si="100"/>
        <v>0</v>
      </c>
      <c r="G3239" s="1">
        <f>SIMULERING!$D$6</f>
        <v>3.2</v>
      </c>
      <c r="H3239" s="3">
        <f t="shared" si="101"/>
        <v>0</v>
      </c>
    </row>
    <row r="3240" spans="1:8" x14ac:dyDescent="0.3">
      <c r="A3240" t="s">
        <v>3387</v>
      </c>
      <c r="B3240" s="1" t="s">
        <v>9</v>
      </c>
      <c r="C3240" s="1">
        <f>B3240*SIMULERING!$D$8</f>
        <v>0</v>
      </c>
      <c r="D3240" s="1">
        <v>79000</v>
      </c>
      <c r="E3240" s="1" t="s">
        <v>10</v>
      </c>
      <c r="F3240" s="1">
        <f t="shared" si="100"/>
        <v>79000</v>
      </c>
      <c r="G3240" s="1">
        <f>SIMULERING!$D$6</f>
        <v>3.2</v>
      </c>
      <c r="H3240" s="3">
        <f t="shared" si="101"/>
        <v>252.8</v>
      </c>
    </row>
    <row r="3241" spans="1:8" x14ac:dyDescent="0.3">
      <c r="A3241" t="s">
        <v>3388</v>
      </c>
      <c r="B3241" s="1" t="s">
        <v>9</v>
      </c>
      <c r="C3241" s="1">
        <f>B3241*SIMULERING!$D$8</f>
        <v>0</v>
      </c>
      <c r="D3241" s="1">
        <v>120000</v>
      </c>
      <c r="E3241" s="1" t="s">
        <v>10</v>
      </c>
      <c r="F3241" s="1">
        <f t="shared" si="100"/>
        <v>120000</v>
      </c>
      <c r="G3241" s="1">
        <f>SIMULERING!$D$6</f>
        <v>3.2</v>
      </c>
      <c r="H3241" s="3">
        <f t="shared" si="101"/>
        <v>384</v>
      </c>
    </row>
    <row r="3242" spans="1:8" x14ac:dyDescent="0.3">
      <c r="A3242" t="s">
        <v>3389</v>
      </c>
      <c r="B3242" s="1" t="s">
        <v>9</v>
      </c>
      <c r="C3242" s="1">
        <f>B3242*SIMULERING!$D$8</f>
        <v>0</v>
      </c>
      <c r="D3242" s="1">
        <v>141000</v>
      </c>
      <c r="E3242" s="1" t="s">
        <v>10</v>
      </c>
      <c r="F3242" s="1">
        <f t="shared" si="100"/>
        <v>141000</v>
      </c>
      <c r="G3242" s="1">
        <f>SIMULERING!$D$6</f>
        <v>3.2</v>
      </c>
      <c r="H3242" s="3">
        <f t="shared" si="101"/>
        <v>451.20000000000005</v>
      </c>
    </row>
    <row r="3243" spans="1:8" x14ac:dyDescent="0.3">
      <c r="A3243" t="s">
        <v>3390</v>
      </c>
      <c r="B3243" s="1" t="s">
        <v>9</v>
      </c>
      <c r="C3243" s="1">
        <f>B3243*SIMULERING!$D$8</f>
        <v>0</v>
      </c>
      <c r="D3243" s="1">
        <v>77000</v>
      </c>
      <c r="E3243" s="1" t="s">
        <v>10</v>
      </c>
      <c r="F3243" s="1">
        <f t="shared" si="100"/>
        <v>77000</v>
      </c>
      <c r="G3243" s="1">
        <f>SIMULERING!$D$6</f>
        <v>3.2</v>
      </c>
      <c r="H3243" s="3">
        <f t="shared" si="101"/>
        <v>246.4</v>
      </c>
    </row>
    <row r="3244" spans="1:8" x14ac:dyDescent="0.3">
      <c r="A3244" t="s">
        <v>3391</v>
      </c>
      <c r="B3244" s="1" t="s">
        <v>9</v>
      </c>
      <c r="C3244" s="1">
        <f>B3244*SIMULERING!$D$8</f>
        <v>0</v>
      </c>
      <c r="D3244" s="1">
        <v>400000</v>
      </c>
      <c r="E3244" s="1" t="s">
        <v>10</v>
      </c>
      <c r="F3244" s="1">
        <f t="shared" si="100"/>
        <v>400000</v>
      </c>
      <c r="G3244" s="1">
        <f>SIMULERING!$D$6</f>
        <v>3.2</v>
      </c>
      <c r="H3244" s="3">
        <f t="shared" si="101"/>
        <v>1280</v>
      </c>
    </row>
    <row r="3245" spans="1:8" x14ac:dyDescent="0.3">
      <c r="A3245" t="s">
        <v>3392</v>
      </c>
      <c r="B3245" s="1" t="s">
        <v>22</v>
      </c>
      <c r="C3245" s="1">
        <f>B3245*SIMULERING!$D$8</f>
        <v>0</v>
      </c>
      <c r="D3245" s="1">
        <v>768000</v>
      </c>
      <c r="E3245" s="1" t="s">
        <v>58</v>
      </c>
      <c r="F3245" s="1">
        <f t="shared" si="100"/>
        <v>537600</v>
      </c>
      <c r="G3245" s="1">
        <f>SIMULERING!$D$6</f>
        <v>3.2</v>
      </c>
      <c r="H3245" s="3">
        <f t="shared" si="101"/>
        <v>1720.3200000000002</v>
      </c>
    </row>
    <row r="3246" spans="1:8" x14ac:dyDescent="0.3">
      <c r="A3246" t="s">
        <v>3393</v>
      </c>
      <c r="B3246" s="1" t="s">
        <v>22</v>
      </c>
      <c r="C3246" s="1">
        <f>B3246*SIMULERING!$D$8</f>
        <v>0</v>
      </c>
      <c r="D3246" s="1">
        <v>1428000</v>
      </c>
      <c r="E3246" s="1" t="s">
        <v>58</v>
      </c>
      <c r="F3246" s="1">
        <f t="shared" si="100"/>
        <v>999599.99999999988</v>
      </c>
      <c r="G3246" s="1">
        <f>SIMULERING!$D$6</f>
        <v>3.2</v>
      </c>
      <c r="H3246" s="3">
        <f t="shared" si="101"/>
        <v>3198.72</v>
      </c>
    </row>
    <row r="3247" spans="1:8" x14ac:dyDescent="0.3">
      <c r="A3247" t="s">
        <v>3394</v>
      </c>
      <c r="B3247" s="1" t="s">
        <v>24</v>
      </c>
      <c r="C3247" s="1">
        <f>B3247*SIMULERING!$D$8</f>
        <v>0</v>
      </c>
      <c r="D3247" s="1">
        <v>2276000</v>
      </c>
      <c r="E3247" s="1" t="s">
        <v>58</v>
      </c>
      <c r="F3247" s="1">
        <f t="shared" si="100"/>
        <v>1593200</v>
      </c>
      <c r="G3247" s="1">
        <f>SIMULERING!$D$6</f>
        <v>3.2</v>
      </c>
      <c r="H3247" s="3">
        <f t="shared" si="101"/>
        <v>5098.2400000000007</v>
      </c>
    </row>
    <row r="3248" spans="1:8" x14ac:dyDescent="0.3">
      <c r="A3248" t="s">
        <v>3395</v>
      </c>
      <c r="B3248" s="1" t="s">
        <v>24</v>
      </c>
      <c r="C3248" s="1">
        <f>B3248*SIMULERING!$D$8</f>
        <v>0</v>
      </c>
      <c r="D3248" s="1">
        <v>2539000</v>
      </c>
      <c r="E3248" s="1" t="s">
        <v>58</v>
      </c>
      <c r="F3248" s="1">
        <f t="shared" si="100"/>
        <v>1777300</v>
      </c>
      <c r="G3248" s="1">
        <f>SIMULERING!$D$6</f>
        <v>3.2</v>
      </c>
      <c r="H3248" s="3">
        <f t="shared" si="101"/>
        <v>5687.3600000000006</v>
      </c>
    </row>
    <row r="3249" spans="1:8" x14ac:dyDescent="0.3">
      <c r="A3249" t="s">
        <v>3396</v>
      </c>
      <c r="B3249" s="1" t="s">
        <v>22</v>
      </c>
      <c r="C3249" s="1">
        <f>B3249*SIMULERING!$D$8</f>
        <v>0</v>
      </c>
      <c r="D3249" s="1">
        <v>952000</v>
      </c>
      <c r="E3249" s="1" t="s">
        <v>58</v>
      </c>
      <c r="F3249" s="1">
        <f t="shared" si="100"/>
        <v>666400</v>
      </c>
      <c r="G3249" s="1">
        <f>SIMULERING!$D$6</f>
        <v>3.2</v>
      </c>
      <c r="H3249" s="3">
        <f t="shared" si="101"/>
        <v>2132.48</v>
      </c>
    </row>
    <row r="3250" spans="1:8" x14ac:dyDescent="0.3">
      <c r="A3250" t="s">
        <v>3397</v>
      </c>
      <c r="B3250" s="1" t="s">
        <v>22</v>
      </c>
      <c r="C3250" s="1">
        <f>B3250*SIMULERING!$D$8</f>
        <v>0</v>
      </c>
      <c r="D3250" s="1">
        <v>952000</v>
      </c>
      <c r="E3250" s="1" t="s">
        <v>58</v>
      </c>
      <c r="F3250" s="1">
        <f t="shared" si="100"/>
        <v>666400</v>
      </c>
      <c r="G3250" s="1">
        <f>SIMULERING!$D$6</f>
        <v>3.2</v>
      </c>
      <c r="H3250" s="3">
        <f t="shared" si="101"/>
        <v>2132.48</v>
      </c>
    </row>
    <row r="3251" spans="1:8" x14ac:dyDescent="0.3">
      <c r="A3251" t="s">
        <v>3398</v>
      </c>
      <c r="B3251" s="1" t="s">
        <v>22</v>
      </c>
      <c r="C3251" s="1">
        <f>B3251*SIMULERING!$D$8</f>
        <v>0</v>
      </c>
      <c r="D3251" s="1">
        <v>952000</v>
      </c>
      <c r="E3251" s="1" t="s">
        <v>58</v>
      </c>
      <c r="F3251" s="1">
        <f t="shared" si="100"/>
        <v>666400</v>
      </c>
      <c r="G3251" s="1">
        <f>SIMULERING!$D$6</f>
        <v>3.2</v>
      </c>
      <c r="H3251" s="3">
        <f t="shared" si="101"/>
        <v>2132.48</v>
      </c>
    </row>
    <row r="3252" spans="1:8" x14ac:dyDescent="0.3">
      <c r="A3252" t="s">
        <v>3399</v>
      </c>
      <c r="B3252" s="1" t="s">
        <v>22</v>
      </c>
      <c r="C3252" s="1">
        <f>B3252*SIMULERING!$D$8</f>
        <v>0</v>
      </c>
      <c r="D3252" s="1">
        <v>952000</v>
      </c>
      <c r="E3252" s="1" t="s">
        <v>58</v>
      </c>
      <c r="F3252" s="1">
        <f t="shared" si="100"/>
        <v>666400</v>
      </c>
      <c r="G3252" s="1">
        <f>SIMULERING!$D$6</f>
        <v>3.2</v>
      </c>
      <c r="H3252" s="3">
        <f t="shared" si="101"/>
        <v>2132.48</v>
      </c>
    </row>
    <row r="3253" spans="1:8" x14ac:dyDescent="0.3">
      <c r="A3253" t="s">
        <v>3400</v>
      </c>
      <c r="B3253" s="1" t="s">
        <v>22</v>
      </c>
      <c r="C3253" s="1">
        <f>B3253*SIMULERING!$D$8</f>
        <v>0</v>
      </c>
      <c r="D3253" s="1">
        <v>952000</v>
      </c>
      <c r="E3253" s="1" t="s">
        <v>58</v>
      </c>
      <c r="F3253" s="1">
        <f t="shared" si="100"/>
        <v>666400</v>
      </c>
      <c r="G3253" s="1">
        <f>SIMULERING!$D$6</f>
        <v>3.2</v>
      </c>
      <c r="H3253" s="3">
        <f t="shared" si="101"/>
        <v>2132.48</v>
      </c>
    </row>
    <row r="3254" spans="1:8" x14ac:dyDescent="0.3">
      <c r="A3254" t="s">
        <v>3401</v>
      </c>
      <c r="B3254" s="1" t="s">
        <v>22</v>
      </c>
      <c r="C3254" s="1">
        <f>B3254*SIMULERING!$D$8</f>
        <v>0</v>
      </c>
      <c r="D3254" s="1">
        <v>952000</v>
      </c>
      <c r="E3254" s="1" t="s">
        <v>58</v>
      </c>
      <c r="F3254" s="1">
        <f t="shared" si="100"/>
        <v>666400</v>
      </c>
      <c r="G3254" s="1">
        <f>SIMULERING!$D$6</f>
        <v>3.2</v>
      </c>
      <c r="H3254" s="3">
        <f t="shared" si="101"/>
        <v>2132.48</v>
      </c>
    </row>
    <row r="3255" spans="1:8" x14ac:dyDescent="0.3">
      <c r="A3255" t="s">
        <v>3402</v>
      </c>
      <c r="B3255" s="1" t="s">
        <v>22</v>
      </c>
      <c r="C3255" s="1">
        <f>B3255*SIMULERING!$D$8</f>
        <v>0</v>
      </c>
      <c r="D3255" s="1">
        <v>952000</v>
      </c>
      <c r="E3255" s="1" t="s">
        <v>58</v>
      </c>
      <c r="F3255" s="1">
        <f t="shared" si="100"/>
        <v>666400</v>
      </c>
      <c r="G3255" s="1">
        <f>SIMULERING!$D$6</f>
        <v>3.2</v>
      </c>
      <c r="H3255" s="3">
        <f t="shared" si="101"/>
        <v>2132.48</v>
      </c>
    </row>
    <row r="3256" spans="1:8" x14ac:dyDescent="0.3">
      <c r="A3256" t="s">
        <v>3403</v>
      </c>
      <c r="B3256" s="1" t="s">
        <v>22</v>
      </c>
      <c r="C3256" s="1">
        <f>B3256*SIMULERING!$D$8</f>
        <v>0</v>
      </c>
      <c r="D3256" s="1">
        <v>952000</v>
      </c>
      <c r="E3256" s="1" t="s">
        <v>58</v>
      </c>
      <c r="F3256" s="1">
        <f t="shared" si="100"/>
        <v>666400</v>
      </c>
      <c r="G3256" s="1">
        <f>SIMULERING!$D$6</f>
        <v>3.2</v>
      </c>
      <c r="H3256" s="3">
        <f t="shared" si="101"/>
        <v>2132.48</v>
      </c>
    </row>
    <row r="3257" spans="1:8" x14ac:dyDescent="0.3">
      <c r="A3257" t="s">
        <v>3404</v>
      </c>
      <c r="B3257" s="1" t="s">
        <v>22</v>
      </c>
      <c r="C3257" s="1">
        <f>B3257*SIMULERING!$D$8</f>
        <v>0</v>
      </c>
      <c r="D3257" s="1">
        <v>952000</v>
      </c>
      <c r="E3257" s="1" t="s">
        <v>58</v>
      </c>
      <c r="F3257" s="1">
        <f t="shared" si="100"/>
        <v>666400</v>
      </c>
      <c r="G3257" s="1">
        <f>SIMULERING!$D$6</f>
        <v>3.2</v>
      </c>
      <c r="H3257" s="3">
        <f t="shared" si="101"/>
        <v>2132.48</v>
      </c>
    </row>
    <row r="3258" spans="1:8" x14ac:dyDescent="0.3">
      <c r="A3258" t="s">
        <v>3405</v>
      </c>
      <c r="B3258" s="1" t="s">
        <v>22</v>
      </c>
      <c r="C3258" s="1">
        <f>B3258*SIMULERING!$D$8</f>
        <v>0</v>
      </c>
      <c r="D3258" s="1">
        <v>952000</v>
      </c>
      <c r="E3258" s="1" t="s">
        <v>58</v>
      </c>
      <c r="F3258" s="1">
        <f t="shared" si="100"/>
        <v>666400</v>
      </c>
      <c r="G3258" s="1">
        <f>SIMULERING!$D$6</f>
        <v>3.2</v>
      </c>
      <c r="H3258" s="3">
        <f t="shared" si="101"/>
        <v>2132.48</v>
      </c>
    </row>
    <row r="3259" spans="1:8" x14ac:dyDescent="0.3">
      <c r="A3259" t="s">
        <v>3406</v>
      </c>
      <c r="B3259" s="1" t="s">
        <v>22</v>
      </c>
      <c r="C3259" s="1">
        <f>B3259*SIMULERING!$D$8</f>
        <v>0</v>
      </c>
      <c r="D3259" s="1">
        <v>952000</v>
      </c>
      <c r="E3259" s="1" t="s">
        <v>58</v>
      </c>
      <c r="F3259" s="1">
        <f t="shared" si="100"/>
        <v>666400</v>
      </c>
      <c r="G3259" s="1">
        <f>SIMULERING!$D$6</f>
        <v>3.2</v>
      </c>
      <c r="H3259" s="3">
        <f t="shared" si="101"/>
        <v>2132.48</v>
      </c>
    </row>
    <row r="3260" spans="1:8" x14ac:dyDescent="0.3">
      <c r="A3260" t="s">
        <v>3407</v>
      </c>
      <c r="B3260" s="1" t="s">
        <v>22</v>
      </c>
      <c r="C3260" s="1">
        <f>B3260*SIMULERING!$D$8</f>
        <v>0</v>
      </c>
      <c r="D3260" s="1">
        <v>952000</v>
      </c>
      <c r="E3260" s="1" t="s">
        <v>58</v>
      </c>
      <c r="F3260" s="1">
        <f t="shared" si="100"/>
        <v>666400</v>
      </c>
      <c r="G3260" s="1">
        <f>SIMULERING!$D$6</f>
        <v>3.2</v>
      </c>
      <c r="H3260" s="3">
        <f t="shared" si="101"/>
        <v>2132.48</v>
      </c>
    </row>
    <row r="3261" spans="1:8" x14ac:dyDescent="0.3">
      <c r="A3261" t="s">
        <v>3408</v>
      </c>
      <c r="B3261" s="1" t="s">
        <v>22</v>
      </c>
      <c r="C3261" s="1">
        <f>B3261*SIMULERING!$D$8</f>
        <v>0</v>
      </c>
      <c r="D3261" s="1">
        <v>952000</v>
      </c>
      <c r="E3261" s="1" t="s">
        <v>58</v>
      </c>
      <c r="F3261" s="1">
        <f t="shared" si="100"/>
        <v>666400</v>
      </c>
      <c r="G3261" s="1">
        <f>SIMULERING!$D$6</f>
        <v>3.2</v>
      </c>
      <c r="H3261" s="3">
        <f t="shared" si="101"/>
        <v>2132.48</v>
      </c>
    </row>
    <row r="3262" spans="1:8" x14ac:dyDescent="0.3">
      <c r="A3262" t="s">
        <v>3409</v>
      </c>
      <c r="B3262" s="1" t="s">
        <v>22</v>
      </c>
      <c r="C3262" s="1">
        <f>B3262*SIMULERING!$D$8</f>
        <v>0</v>
      </c>
      <c r="D3262" s="1">
        <v>952000</v>
      </c>
      <c r="E3262" s="1" t="s">
        <v>58</v>
      </c>
      <c r="F3262" s="1">
        <f t="shared" si="100"/>
        <v>666400</v>
      </c>
      <c r="G3262" s="1">
        <f>SIMULERING!$D$6</f>
        <v>3.2</v>
      </c>
      <c r="H3262" s="3">
        <f t="shared" si="101"/>
        <v>2132.48</v>
      </c>
    </row>
    <row r="3263" spans="1:8" x14ac:dyDescent="0.3">
      <c r="A3263" t="s">
        <v>3410</v>
      </c>
      <c r="B3263" s="1" t="s">
        <v>22</v>
      </c>
      <c r="C3263" s="1">
        <f>B3263*SIMULERING!$D$8</f>
        <v>0</v>
      </c>
      <c r="D3263" s="1">
        <v>952000</v>
      </c>
      <c r="E3263" s="1" t="s">
        <v>58</v>
      </c>
      <c r="F3263" s="1">
        <f t="shared" si="100"/>
        <v>666400</v>
      </c>
      <c r="G3263" s="1">
        <f>SIMULERING!$D$6</f>
        <v>3.2</v>
      </c>
      <c r="H3263" s="3">
        <f t="shared" si="101"/>
        <v>2132.48</v>
      </c>
    </row>
    <row r="3264" spans="1:8" x14ac:dyDescent="0.3">
      <c r="A3264" t="s">
        <v>3411</v>
      </c>
      <c r="B3264" s="1" t="s">
        <v>22</v>
      </c>
      <c r="C3264" s="1">
        <f>B3264*SIMULERING!$D$8</f>
        <v>0</v>
      </c>
      <c r="D3264" s="1">
        <v>952000</v>
      </c>
      <c r="E3264" s="1" t="s">
        <v>58</v>
      </c>
      <c r="F3264" s="1">
        <f t="shared" si="100"/>
        <v>666400</v>
      </c>
      <c r="G3264" s="1">
        <f>SIMULERING!$D$6</f>
        <v>3.2</v>
      </c>
      <c r="H3264" s="3">
        <f t="shared" si="101"/>
        <v>2132.48</v>
      </c>
    </row>
    <row r="3265" spans="1:8" x14ac:dyDescent="0.3">
      <c r="A3265" t="s">
        <v>3412</v>
      </c>
      <c r="B3265" s="1" t="s">
        <v>22</v>
      </c>
      <c r="C3265" s="1">
        <f>B3265*SIMULERING!$D$8</f>
        <v>0</v>
      </c>
      <c r="D3265" s="1">
        <v>952000</v>
      </c>
      <c r="E3265" s="1" t="s">
        <v>58</v>
      </c>
      <c r="F3265" s="1">
        <f t="shared" si="100"/>
        <v>666400</v>
      </c>
      <c r="G3265" s="1">
        <f>SIMULERING!$D$6</f>
        <v>3.2</v>
      </c>
      <c r="H3265" s="3">
        <f t="shared" si="101"/>
        <v>2132.48</v>
      </c>
    </row>
    <row r="3266" spans="1:8" x14ac:dyDescent="0.3">
      <c r="A3266" t="s">
        <v>3413</v>
      </c>
      <c r="B3266" s="1" t="s">
        <v>22</v>
      </c>
      <c r="C3266" s="1">
        <f>B3266*SIMULERING!$D$8</f>
        <v>0</v>
      </c>
      <c r="D3266" s="1">
        <v>952000</v>
      </c>
      <c r="E3266" s="1" t="s">
        <v>58</v>
      </c>
      <c r="F3266" s="1">
        <f t="shared" si="100"/>
        <v>666400</v>
      </c>
      <c r="G3266" s="1">
        <f>SIMULERING!$D$6</f>
        <v>3.2</v>
      </c>
      <c r="H3266" s="3">
        <f t="shared" si="101"/>
        <v>2132.48</v>
      </c>
    </row>
    <row r="3267" spans="1:8" x14ac:dyDescent="0.3">
      <c r="A3267" t="s">
        <v>3414</v>
      </c>
      <c r="B3267" s="1" t="s">
        <v>22</v>
      </c>
      <c r="C3267" s="1">
        <f>B3267*SIMULERING!$D$8</f>
        <v>0</v>
      </c>
      <c r="D3267" s="1">
        <v>952000</v>
      </c>
      <c r="E3267" s="1" t="s">
        <v>58</v>
      </c>
      <c r="F3267" s="1">
        <f t="shared" ref="F3267:F3330" si="102">D3267*(E3267/100)-C3267</f>
        <v>666400</v>
      </c>
      <c r="G3267" s="1">
        <f>SIMULERING!$D$6</f>
        <v>3.2</v>
      </c>
      <c r="H3267" s="3">
        <f t="shared" ref="H3267:H3330" si="103">F3267*(G3267/1000)</f>
        <v>2132.48</v>
      </c>
    </row>
    <row r="3268" spans="1:8" x14ac:dyDescent="0.3">
      <c r="A3268" t="s">
        <v>3415</v>
      </c>
      <c r="B3268" s="1" t="s">
        <v>22</v>
      </c>
      <c r="C3268" s="1">
        <f>B3268*SIMULERING!$D$8</f>
        <v>0</v>
      </c>
      <c r="D3268" s="1">
        <v>2316000</v>
      </c>
      <c r="E3268" s="1" t="s">
        <v>58</v>
      </c>
      <c r="F3268" s="1">
        <f t="shared" si="102"/>
        <v>1621200</v>
      </c>
      <c r="G3268" s="1">
        <f>SIMULERING!$D$6</f>
        <v>3.2</v>
      </c>
      <c r="H3268" s="3">
        <f t="shared" si="103"/>
        <v>5187.84</v>
      </c>
    </row>
    <row r="3269" spans="1:8" x14ac:dyDescent="0.3">
      <c r="A3269" t="s">
        <v>3416</v>
      </c>
      <c r="B3269" s="1" t="s">
        <v>22</v>
      </c>
      <c r="C3269" s="1">
        <f>B3269*SIMULERING!$D$8</f>
        <v>0</v>
      </c>
      <c r="D3269" s="1">
        <v>1929000</v>
      </c>
      <c r="E3269" s="1" t="s">
        <v>58</v>
      </c>
      <c r="F3269" s="1">
        <f t="shared" si="102"/>
        <v>1350300</v>
      </c>
      <c r="G3269" s="1">
        <f>SIMULERING!$D$6</f>
        <v>3.2</v>
      </c>
      <c r="H3269" s="3">
        <f t="shared" si="103"/>
        <v>4320.96</v>
      </c>
    </row>
    <row r="3270" spans="1:8" x14ac:dyDescent="0.3">
      <c r="A3270" t="s">
        <v>3417</v>
      </c>
      <c r="B3270" s="1" t="s">
        <v>22</v>
      </c>
      <c r="C3270" s="1">
        <f>B3270*SIMULERING!$D$8</f>
        <v>0</v>
      </c>
      <c r="D3270" s="1">
        <v>2465000</v>
      </c>
      <c r="E3270" s="1" t="s">
        <v>58</v>
      </c>
      <c r="F3270" s="1">
        <f t="shared" si="102"/>
        <v>1725500</v>
      </c>
      <c r="G3270" s="1">
        <f>SIMULERING!$D$6</f>
        <v>3.2</v>
      </c>
      <c r="H3270" s="3">
        <f t="shared" si="103"/>
        <v>5521.6</v>
      </c>
    </row>
    <row r="3271" spans="1:8" x14ac:dyDescent="0.3">
      <c r="A3271" t="s">
        <v>3418</v>
      </c>
      <c r="B3271" s="1" t="s">
        <v>22</v>
      </c>
      <c r="C3271" s="1">
        <f>B3271*SIMULERING!$D$8</f>
        <v>0</v>
      </c>
      <c r="D3271" s="1">
        <v>2577000</v>
      </c>
      <c r="E3271" s="1" t="s">
        <v>58</v>
      </c>
      <c r="F3271" s="1">
        <f t="shared" si="102"/>
        <v>1803900</v>
      </c>
      <c r="G3271" s="1">
        <f>SIMULERING!$D$6</f>
        <v>3.2</v>
      </c>
      <c r="H3271" s="3">
        <f t="shared" si="103"/>
        <v>5772.4800000000005</v>
      </c>
    </row>
    <row r="3272" spans="1:8" x14ac:dyDescent="0.3">
      <c r="A3272" t="s">
        <v>3419</v>
      </c>
      <c r="B3272" s="1" t="s">
        <v>22</v>
      </c>
      <c r="C3272" s="1">
        <f>B3272*SIMULERING!$D$8</f>
        <v>0</v>
      </c>
      <c r="D3272" s="1">
        <v>2298000</v>
      </c>
      <c r="E3272" s="1" t="s">
        <v>58</v>
      </c>
      <c r="F3272" s="1">
        <f t="shared" si="102"/>
        <v>1608600</v>
      </c>
      <c r="G3272" s="1">
        <f>SIMULERING!$D$6</f>
        <v>3.2</v>
      </c>
      <c r="H3272" s="3">
        <f t="shared" si="103"/>
        <v>5147.5200000000004</v>
      </c>
    </row>
    <row r="3273" spans="1:8" x14ac:dyDescent="0.3">
      <c r="A3273" t="s">
        <v>3420</v>
      </c>
      <c r="B3273" s="1" t="s">
        <v>22</v>
      </c>
      <c r="C3273" s="1">
        <f>B3273*SIMULERING!$D$8</f>
        <v>0</v>
      </c>
      <c r="D3273" s="1">
        <v>1646000</v>
      </c>
      <c r="E3273" s="1" t="s">
        <v>58</v>
      </c>
      <c r="F3273" s="1">
        <f t="shared" si="102"/>
        <v>1152200</v>
      </c>
      <c r="G3273" s="1">
        <f>SIMULERING!$D$6</f>
        <v>3.2</v>
      </c>
      <c r="H3273" s="3">
        <f t="shared" si="103"/>
        <v>3687.04</v>
      </c>
    </row>
    <row r="3274" spans="1:8" x14ac:dyDescent="0.3">
      <c r="A3274" t="s">
        <v>3421</v>
      </c>
      <c r="B3274" s="1" t="s">
        <v>9</v>
      </c>
      <c r="C3274" s="1">
        <f>B3274*SIMULERING!$D$8</f>
        <v>0</v>
      </c>
      <c r="D3274" s="1">
        <v>80000</v>
      </c>
      <c r="E3274" s="1" t="s">
        <v>10</v>
      </c>
      <c r="F3274" s="1">
        <f t="shared" si="102"/>
        <v>80000</v>
      </c>
      <c r="G3274" s="1">
        <f>SIMULERING!$D$6</f>
        <v>3.2</v>
      </c>
      <c r="H3274" s="3">
        <f t="shared" si="103"/>
        <v>256</v>
      </c>
    </row>
    <row r="3275" spans="1:8" x14ac:dyDescent="0.3">
      <c r="A3275" t="s">
        <v>3422</v>
      </c>
      <c r="B3275" s="1" t="s">
        <v>9</v>
      </c>
      <c r="C3275" s="1">
        <f>B3275*SIMULERING!$D$8</f>
        <v>0</v>
      </c>
      <c r="D3275" s="1">
        <v>80000</v>
      </c>
      <c r="E3275" s="1" t="s">
        <v>10</v>
      </c>
      <c r="F3275" s="1">
        <f t="shared" si="102"/>
        <v>80000</v>
      </c>
      <c r="G3275" s="1">
        <f>SIMULERING!$D$6</f>
        <v>3.2</v>
      </c>
      <c r="H3275" s="3">
        <f t="shared" si="103"/>
        <v>256</v>
      </c>
    </row>
    <row r="3276" spans="1:8" x14ac:dyDescent="0.3">
      <c r="A3276" t="s">
        <v>3423</v>
      </c>
      <c r="B3276" s="1" t="s">
        <v>9</v>
      </c>
      <c r="C3276" s="1">
        <f>B3276*SIMULERING!$D$8</f>
        <v>0</v>
      </c>
      <c r="D3276" s="1">
        <v>400000</v>
      </c>
      <c r="E3276" s="1" t="s">
        <v>10</v>
      </c>
      <c r="F3276" s="1">
        <f t="shared" si="102"/>
        <v>400000</v>
      </c>
      <c r="G3276" s="1">
        <f>SIMULERING!$D$6</f>
        <v>3.2</v>
      </c>
      <c r="H3276" s="3">
        <f t="shared" si="103"/>
        <v>1280</v>
      </c>
    </row>
    <row r="3277" spans="1:8" x14ac:dyDescent="0.3">
      <c r="A3277" t="s">
        <v>3424</v>
      </c>
      <c r="B3277" s="1" t="s">
        <v>9</v>
      </c>
      <c r="C3277" s="1">
        <f>B3277*SIMULERING!$D$8</f>
        <v>0</v>
      </c>
      <c r="D3277" s="1">
        <v>400000</v>
      </c>
      <c r="E3277" s="1" t="s">
        <v>10</v>
      </c>
      <c r="F3277" s="1">
        <f t="shared" si="102"/>
        <v>400000</v>
      </c>
      <c r="G3277" s="1">
        <f>SIMULERING!$D$6</f>
        <v>3.2</v>
      </c>
      <c r="H3277" s="3">
        <f t="shared" si="103"/>
        <v>1280</v>
      </c>
    </row>
    <row r="3278" spans="1:8" x14ac:dyDescent="0.3">
      <c r="A3278" t="s">
        <v>3428</v>
      </c>
      <c r="B3278" s="1" t="s">
        <v>22</v>
      </c>
      <c r="C3278" s="1">
        <f>B3278*SIMULERING!$D$8</f>
        <v>0</v>
      </c>
      <c r="D3278" s="1">
        <v>2174000</v>
      </c>
      <c r="E3278" s="1" t="s">
        <v>58</v>
      </c>
      <c r="F3278" s="1">
        <f t="shared" si="102"/>
        <v>1521800</v>
      </c>
      <c r="G3278" s="1">
        <f>SIMULERING!$D$6</f>
        <v>3.2</v>
      </c>
      <c r="H3278" s="3">
        <f t="shared" si="103"/>
        <v>4869.76</v>
      </c>
    </row>
    <row r="3279" spans="1:8" x14ac:dyDescent="0.3">
      <c r="A3279" t="s">
        <v>3431</v>
      </c>
      <c r="B3279" s="1" t="s">
        <v>9</v>
      </c>
      <c r="C3279" s="1">
        <f>B3279*SIMULERING!$D$8</f>
        <v>0</v>
      </c>
      <c r="D3279" s="1">
        <v>128000</v>
      </c>
      <c r="E3279" s="1" t="s">
        <v>10</v>
      </c>
      <c r="F3279" s="1">
        <f t="shared" si="102"/>
        <v>128000</v>
      </c>
      <c r="G3279" s="1">
        <f>SIMULERING!$D$6</f>
        <v>3.2</v>
      </c>
      <c r="H3279" s="3">
        <f t="shared" si="103"/>
        <v>409.6</v>
      </c>
    </row>
    <row r="3280" spans="1:8" x14ac:dyDescent="0.3">
      <c r="A3280" t="s">
        <v>3432</v>
      </c>
      <c r="B3280" s="1" t="s">
        <v>9</v>
      </c>
      <c r="C3280" s="1">
        <f>B3280*SIMULERING!$D$8</f>
        <v>0</v>
      </c>
      <c r="D3280" s="1" t="s">
        <v>9</v>
      </c>
      <c r="E3280" s="1" t="s">
        <v>10</v>
      </c>
      <c r="F3280" s="1">
        <f t="shared" si="102"/>
        <v>0</v>
      </c>
      <c r="G3280" s="1">
        <f>SIMULERING!$D$6</f>
        <v>3.2</v>
      </c>
      <c r="H3280" s="3">
        <f t="shared" si="103"/>
        <v>0</v>
      </c>
    </row>
    <row r="3281" spans="1:8" x14ac:dyDescent="0.3">
      <c r="A3281" t="s">
        <v>3433</v>
      </c>
      <c r="B3281" s="1" t="s">
        <v>9</v>
      </c>
      <c r="C3281" s="1">
        <f>B3281*SIMULERING!$D$8</f>
        <v>0</v>
      </c>
      <c r="D3281" s="1" t="s">
        <v>9</v>
      </c>
      <c r="E3281" s="1" t="s">
        <v>58</v>
      </c>
      <c r="F3281" s="1">
        <f t="shared" si="102"/>
        <v>0</v>
      </c>
      <c r="G3281" s="1">
        <f>SIMULERING!$D$6</f>
        <v>3.2</v>
      </c>
      <c r="H3281" s="3">
        <f t="shared" si="103"/>
        <v>0</v>
      </c>
    </row>
    <row r="3282" spans="1:8" x14ac:dyDescent="0.3">
      <c r="A3282" t="s">
        <v>3434</v>
      </c>
      <c r="B3282" s="1" t="s">
        <v>24</v>
      </c>
      <c r="C3282" s="1">
        <f>B3282*SIMULERING!$D$8</f>
        <v>0</v>
      </c>
      <c r="D3282" s="1">
        <v>2787000</v>
      </c>
      <c r="E3282" s="1" t="s">
        <v>58</v>
      </c>
      <c r="F3282" s="1">
        <f t="shared" si="102"/>
        <v>1950899.9999999998</v>
      </c>
      <c r="G3282" s="1">
        <f>SIMULERING!$D$6</f>
        <v>3.2</v>
      </c>
      <c r="H3282" s="3">
        <f t="shared" si="103"/>
        <v>6242.8799999999992</v>
      </c>
    </row>
    <row r="3283" spans="1:8" x14ac:dyDescent="0.3">
      <c r="A3283" t="s">
        <v>3435</v>
      </c>
      <c r="B3283" s="1" t="s">
        <v>22</v>
      </c>
      <c r="C3283" s="1">
        <f>B3283*SIMULERING!$D$8</f>
        <v>0</v>
      </c>
      <c r="D3283" s="1">
        <v>1400000</v>
      </c>
      <c r="E3283" s="1" t="s">
        <v>58</v>
      </c>
      <c r="F3283" s="1">
        <f t="shared" si="102"/>
        <v>979999.99999999988</v>
      </c>
      <c r="G3283" s="1">
        <f>SIMULERING!$D$6</f>
        <v>3.2</v>
      </c>
      <c r="H3283" s="3">
        <f t="shared" si="103"/>
        <v>3136</v>
      </c>
    </row>
    <row r="3284" spans="1:8" x14ac:dyDescent="0.3">
      <c r="A3284" t="s">
        <v>3436</v>
      </c>
      <c r="B3284" s="1" t="s">
        <v>22</v>
      </c>
      <c r="C3284" s="1">
        <f>B3284*SIMULERING!$D$8</f>
        <v>0</v>
      </c>
      <c r="D3284" s="1">
        <v>1588000</v>
      </c>
      <c r="E3284" s="1" t="s">
        <v>58</v>
      </c>
      <c r="F3284" s="1">
        <f t="shared" si="102"/>
        <v>1111600</v>
      </c>
      <c r="G3284" s="1">
        <f>SIMULERING!$D$6</f>
        <v>3.2</v>
      </c>
      <c r="H3284" s="3">
        <f t="shared" si="103"/>
        <v>3557.1200000000003</v>
      </c>
    </row>
    <row r="3285" spans="1:8" x14ac:dyDescent="0.3">
      <c r="A3285" t="s">
        <v>3439</v>
      </c>
      <c r="B3285" s="1" t="s">
        <v>24</v>
      </c>
      <c r="C3285" s="1">
        <f>B3285*SIMULERING!$D$8</f>
        <v>0</v>
      </c>
      <c r="D3285" s="1">
        <v>1291000</v>
      </c>
      <c r="E3285" s="1" t="s">
        <v>58</v>
      </c>
      <c r="F3285" s="1">
        <f t="shared" si="102"/>
        <v>903700</v>
      </c>
      <c r="G3285" s="1">
        <f>SIMULERING!$D$6</f>
        <v>3.2</v>
      </c>
      <c r="H3285" s="3">
        <f t="shared" si="103"/>
        <v>2891.84</v>
      </c>
    </row>
    <row r="3286" spans="1:8" x14ac:dyDescent="0.3">
      <c r="A3286" t="s">
        <v>3441</v>
      </c>
      <c r="B3286" s="1" t="s">
        <v>22</v>
      </c>
      <c r="C3286" s="1">
        <f>B3286*SIMULERING!$D$8</f>
        <v>0</v>
      </c>
      <c r="D3286" s="1">
        <v>1892000</v>
      </c>
      <c r="E3286" s="1" t="s">
        <v>58</v>
      </c>
      <c r="F3286" s="1">
        <f t="shared" si="102"/>
        <v>1324400</v>
      </c>
      <c r="G3286" s="1">
        <f>SIMULERING!$D$6</f>
        <v>3.2</v>
      </c>
      <c r="H3286" s="3">
        <f t="shared" si="103"/>
        <v>4238.08</v>
      </c>
    </row>
    <row r="3287" spans="1:8" x14ac:dyDescent="0.3">
      <c r="A3287" t="s">
        <v>3442</v>
      </c>
      <c r="B3287" s="1" t="s">
        <v>22</v>
      </c>
      <c r="C3287" s="1">
        <f>B3287*SIMULERING!$D$8</f>
        <v>0</v>
      </c>
      <c r="D3287" s="1">
        <v>1170000</v>
      </c>
      <c r="E3287" s="1" t="s">
        <v>58</v>
      </c>
      <c r="F3287" s="1">
        <f t="shared" si="102"/>
        <v>819000</v>
      </c>
      <c r="G3287" s="1">
        <f>SIMULERING!$D$6</f>
        <v>3.2</v>
      </c>
      <c r="H3287" s="3">
        <f t="shared" si="103"/>
        <v>2620.8000000000002</v>
      </c>
    </row>
    <row r="3288" spans="1:8" x14ac:dyDescent="0.3">
      <c r="A3288" t="s">
        <v>3443</v>
      </c>
      <c r="B3288" s="1" t="s">
        <v>9</v>
      </c>
      <c r="C3288" s="1">
        <f>B3288*SIMULERING!$D$8</f>
        <v>0</v>
      </c>
      <c r="D3288" s="1" t="s">
        <v>9</v>
      </c>
      <c r="E3288" s="1" t="s">
        <v>10</v>
      </c>
      <c r="F3288" s="1">
        <f t="shared" si="102"/>
        <v>0</v>
      </c>
      <c r="G3288" s="1">
        <f>SIMULERING!$D$6</f>
        <v>3.2</v>
      </c>
      <c r="H3288" s="3">
        <f t="shared" si="103"/>
        <v>0</v>
      </c>
    </row>
    <row r="3289" spans="1:8" x14ac:dyDescent="0.3">
      <c r="A3289" t="s">
        <v>3444</v>
      </c>
      <c r="B3289" s="1" t="s">
        <v>9</v>
      </c>
      <c r="C3289" s="1">
        <f>B3289*SIMULERING!$D$8</f>
        <v>0</v>
      </c>
      <c r="D3289" s="1" t="s">
        <v>9</v>
      </c>
      <c r="E3289" s="1" t="s">
        <v>10</v>
      </c>
      <c r="F3289" s="1">
        <f t="shared" si="102"/>
        <v>0</v>
      </c>
      <c r="G3289" s="1">
        <f>SIMULERING!$D$6</f>
        <v>3.2</v>
      </c>
      <c r="H3289" s="3">
        <f t="shared" si="103"/>
        <v>0</v>
      </c>
    </row>
    <row r="3290" spans="1:8" x14ac:dyDescent="0.3">
      <c r="A3290" t="s">
        <v>3445</v>
      </c>
      <c r="B3290" s="1" t="s">
        <v>9</v>
      </c>
      <c r="C3290" s="1">
        <f>B3290*SIMULERING!$D$8</f>
        <v>0</v>
      </c>
      <c r="D3290" s="1">
        <v>122000</v>
      </c>
      <c r="E3290" s="1" t="s">
        <v>10</v>
      </c>
      <c r="F3290" s="1">
        <f t="shared" si="102"/>
        <v>122000</v>
      </c>
      <c r="G3290" s="1">
        <f>SIMULERING!$D$6</f>
        <v>3.2</v>
      </c>
      <c r="H3290" s="3">
        <f t="shared" si="103"/>
        <v>390.40000000000003</v>
      </c>
    </row>
    <row r="3291" spans="1:8" x14ac:dyDescent="0.3">
      <c r="A3291" t="s">
        <v>3446</v>
      </c>
      <c r="B3291" s="1" t="s">
        <v>22</v>
      </c>
      <c r="C3291" s="1">
        <f>B3291*SIMULERING!$D$8</f>
        <v>0</v>
      </c>
      <c r="D3291" s="1">
        <v>819000</v>
      </c>
      <c r="E3291" s="1" t="s">
        <v>58</v>
      </c>
      <c r="F3291" s="1">
        <f t="shared" si="102"/>
        <v>573300</v>
      </c>
      <c r="G3291" s="1">
        <f>SIMULERING!$D$6</f>
        <v>3.2</v>
      </c>
      <c r="H3291" s="3">
        <f t="shared" si="103"/>
        <v>1834.5600000000002</v>
      </c>
    </row>
    <row r="3292" spans="1:8" x14ac:dyDescent="0.3">
      <c r="A3292" t="s">
        <v>3447</v>
      </c>
      <c r="B3292" s="1" t="s">
        <v>22</v>
      </c>
      <c r="C3292" s="1">
        <f>B3292*SIMULERING!$D$8</f>
        <v>0</v>
      </c>
      <c r="D3292" s="1">
        <v>2806000</v>
      </c>
      <c r="E3292" s="1" t="s">
        <v>58</v>
      </c>
      <c r="F3292" s="1">
        <f t="shared" si="102"/>
        <v>1964199.9999999998</v>
      </c>
      <c r="G3292" s="1">
        <f>SIMULERING!$D$6</f>
        <v>3.2</v>
      </c>
      <c r="H3292" s="3">
        <f t="shared" si="103"/>
        <v>6285.44</v>
      </c>
    </row>
    <row r="3293" spans="1:8" x14ac:dyDescent="0.3">
      <c r="A3293" t="s">
        <v>3448</v>
      </c>
      <c r="B3293" s="1" t="s">
        <v>22</v>
      </c>
      <c r="C3293" s="1">
        <f>B3293*SIMULERING!$D$8</f>
        <v>0</v>
      </c>
      <c r="D3293" s="1">
        <v>1747000</v>
      </c>
      <c r="E3293" s="1" t="s">
        <v>58</v>
      </c>
      <c r="F3293" s="1">
        <f t="shared" si="102"/>
        <v>1222900</v>
      </c>
      <c r="G3293" s="1">
        <f>SIMULERING!$D$6</f>
        <v>3.2</v>
      </c>
      <c r="H3293" s="3">
        <f t="shared" si="103"/>
        <v>3913.28</v>
      </c>
    </row>
    <row r="3294" spans="1:8" x14ac:dyDescent="0.3">
      <c r="A3294" t="s">
        <v>3449</v>
      </c>
      <c r="B3294" s="1" t="s">
        <v>22</v>
      </c>
      <c r="C3294" s="1">
        <f>B3294*SIMULERING!$D$8</f>
        <v>0</v>
      </c>
      <c r="D3294" s="1">
        <v>1323000</v>
      </c>
      <c r="E3294" s="1" t="s">
        <v>58</v>
      </c>
      <c r="F3294" s="1">
        <f t="shared" si="102"/>
        <v>926099.99999999988</v>
      </c>
      <c r="G3294" s="1">
        <f>SIMULERING!$D$6</f>
        <v>3.2</v>
      </c>
      <c r="H3294" s="3">
        <f t="shared" si="103"/>
        <v>2963.52</v>
      </c>
    </row>
    <row r="3295" spans="1:8" x14ac:dyDescent="0.3">
      <c r="A3295" t="s">
        <v>3450</v>
      </c>
      <c r="B3295" s="1" t="s">
        <v>22</v>
      </c>
      <c r="C3295" s="1">
        <f>B3295*SIMULERING!$D$8</f>
        <v>0</v>
      </c>
      <c r="D3295" s="1">
        <v>1133000</v>
      </c>
      <c r="E3295" s="1" t="s">
        <v>58</v>
      </c>
      <c r="F3295" s="1">
        <f t="shared" si="102"/>
        <v>793100</v>
      </c>
      <c r="G3295" s="1">
        <f>SIMULERING!$D$6</f>
        <v>3.2</v>
      </c>
      <c r="H3295" s="3">
        <f t="shared" si="103"/>
        <v>2537.92</v>
      </c>
    </row>
    <row r="3296" spans="1:8" x14ac:dyDescent="0.3">
      <c r="A3296" t="s">
        <v>3451</v>
      </c>
      <c r="B3296" s="1" t="s">
        <v>9</v>
      </c>
      <c r="C3296" s="1">
        <f>B3296*SIMULERING!$D$8</f>
        <v>0</v>
      </c>
      <c r="D3296" s="1">
        <v>112000</v>
      </c>
      <c r="E3296" s="1" t="s">
        <v>10</v>
      </c>
      <c r="F3296" s="1">
        <f t="shared" si="102"/>
        <v>112000</v>
      </c>
      <c r="G3296" s="1">
        <f>SIMULERING!$D$6</f>
        <v>3.2</v>
      </c>
      <c r="H3296" s="3">
        <f t="shared" si="103"/>
        <v>358.40000000000003</v>
      </c>
    </row>
    <row r="3297" spans="1:8" x14ac:dyDescent="0.3">
      <c r="A3297" t="s">
        <v>3452</v>
      </c>
      <c r="B3297" s="1" t="s">
        <v>9</v>
      </c>
      <c r="C3297" s="1">
        <f>B3297*SIMULERING!$D$8</f>
        <v>0</v>
      </c>
      <c r="D3297" s="1">
        <v>400000</v>
      </c>
      <c r="E3297" s="1" t="s">
        <v>10</v>
      </c>
      <c r="F3297" s="1">
        <f t="shared" si="102"/>
        <v>400000</v>
      </c>
      <c r="G3297" s="1">
        <f>SIMULERING!$D$6</f>
        <v>3.2</v>
      </c>
      <c r="H3297" s="3">
        <f t="shared" si="103"/>
        <v>1280</v>
      </c>
    </row>
    <row r="3298" spans="1:8" x14ac:dyDescent="0.3">
      <c r="A3298" t="s">
        <v>3453</v>
      </c>
      <c r="B3298" s="1" t="s">
        <v>9</v>
      </c>
      <c r="C3298" s="1">
        <f>B3298*SIMULERING!$D$8</f>
        <v>0</v>
      </c>
      <c r="D3298" s="1" t="s">
        <v>9</v>
      </c>
      <c r="E3298" s="1" t="s">
        <v>10</v>
      </c>
      <c r="F3298" s="1">
        <f t="shared" si="102"/>
        <v>0</v>
      </c>
      <c r="G3298" s="1">
        <f>SIMULERING!$D$6</f>
        <v>3.2</v>
      </c>
      <c r="H3298" s="3">
        <f t="shared" si="103"/>
        <v>0</v>
      </c>
    </row>
    <row r="3299" spans="1:8" x14ac:dyDescent="0.3">
      <c r="A3299" t="s">
        <v>3454</v>
      </c>
      <c r="B3299" s="1" t="s">
        <v>9</v>
      </c>
      <c r="C3299" s="1">
        <f>B3299*SIMULERING!$D$8</f>
        <v>0</v>
      </c>
      <c r="D3299" s="1" t="s">
        <v>9</v>
      </c>
      <c r="E3299" s="1" t="s">
        <v>58</v>
      </c>
      <c r="F3299" s="1">
        <f t="shared" si="102"/>
        <v>0</v>
      </c>
      <c r="G3299" s="1">
        <f>SIMULERING!$D$6</f>
        <v>3.2</v>
      </c>
      <c r="H3299" s="3">
        <f t="shared" si="103"/>
        <v>0</v>
      </c>
    </row>
    <row r="3300" spans="1:8" x14ac:dyDescent="0.3">
      <c r="A3300" t="s">
        <v>3455</v>
      </c>
      <c r="B3300" s="1" t="s">
        <v>9</v>
      </c>
      <c r="C3300" s="1">
        <f>B3300*SIMULERING!$D$8</f>
        <v>0</v>
      </c>
      <c r="D3300" s="1" t="s">
        <v>9</v>
      </c>
      <c r="E3300" s="1" t="s">
        <v>10</v>
      </c>
      <c r="F3300" s="1">
        <f t="shared" si="102"/>
        <v>0</v>
      </c>
      <c r="G3300" s="1">
        <f>SIMULERING!$D$6</f>
        <v>3.2</v>
      </c>
      <c r="H3300" s="3">
        <f t="shared" si="103"/>
        <v>0</v>
      </c>
    </row>
    <row r="3301" spans="1:8" x14ac:dyDescent="0.3">
      <c r="A3301" t="s">
        <v>3456</v>
      </c>
      <c r="B3301" s="1" t="s">
        <v>9</v>
      </c>
      <c r="C3301" s="1">
        <f>B3301*SIMULERING!$D$8</f>
        <v>0</v>
      </c>
      <c r="D3301" s="1">
        <v>91000</v>
      </c>
      <c r="E3301" s="1" t="s">
        <v>10</v>
      </c>
      <c r="F3301" s="1">
        <f t="shared" si="102"/>
        <v>91000</v>
      </c>
      <c r="G3301" s="1">
        <f>SIMULERING!$D$6</f>
        <v>3.2</v>
      </c>
      <c r="H3301" s="3">
        <f t="shared" si="103"/>
        <v>291.2</v>
      </c>
    </row>
    <row r="3302" spans="1:8" x14ac:dyDescent="0.3">
      <c r="A3302" t="s">
        <v>3457</v>
      </c>
      <c r="B3302" s="1" t="s">
        <v>9</v>
      </c>
      <c r="C3302" s="1">
        <f>B3302*SIMULERING!$D$8</f>
        <v>0</v>
      </c>
      <c r="D3302" s="1">
        <v>180000</v>
      </c>
      <c r="E3302" s="1" t="s">
        <v>10</v>
      </c>
      <c r="F3302" s="1">
        <f t="shared" si="102"/>
        <v>180000</v>
      </c>
      <c r="G3302" s="1">
        <f>SIMULERING!$D$6</f>
        <v>3.2</v>
      </c>
      <c r="H3302" s="3">
        <f t="shared" si="103"/>
        <v>576</v>
      </c>
    </row>
    <row r="3303" spans="1:8" x14ac:dyDescent="0.3">
      <c r="A3303" t="s">
        <v>3458</v>
      </c>
      <c r="B3303" s="1" t="s">
        <v>9</v>
      </c>
      <c r="C3303" s="1">
        <f>B3303*SIMULERING!$D$8</f>
        <v>0</v>
      </c>
      <c r="D3303" s="1">
        <v>121000</v>
      </c>
      <c r="E3303" s="1" t="s">
        <v>10</v>
      </c>
      <c r="F3303" s="1">
        <f t="shared" si="102"/>
        <v>121000</v>
      </c>
      <c r="G3303" s="1">
        <f>SIMULERING!$D$6</f>
        <v>3.2</v>
      </c>
      <c r="H3303" s="3">
        <f t="shared" si="103"/>
        <v>387.20000000000005</v>
      </c>
    </row>
    <row r="3304" spans="1:8" x14ac:dyDescent="0.3">
      <c r="A3304" t="s">
        <v>3459</v>
      </c>
      <c r="B3304" s="1" t="s">
        <v>9</v>
      </c>
      <c r="C3304" s="1">
        <f>B3304*SIMULERING!$D$8</f>
        <v>0</v>
      </c>
      <c r="D3304" s="1">
        <v>37000</v>
      </c>
      <c r="E3304" s="1" t="s">
        <v>10</v>
      </c>
      <c r="F3304" s="1">
        <f t="shared" si="102"/>
        <v>37000</v>
      </c>
      <c r="G3304" s="1">
        <f>SIMULERING!$D$6</f>
        <v>3.2</v>
      </c>
      <c r="H3304" s="3">
        <f t="shared" si="103"/>
        <v>118.4</v>
      </c>
    </row>
    <row r="3305" spans="1:8" x14ac:dyDescent="0.3">
      <c r="A3305" t="s">
        <v>3460</v>
      </c>
      <c r="B3305" s="1" t="s">
        <v>9</v>
      </c>
      <c r="C3305" s="1">
        <f>B3305*SIMULERING!$D$8</f>
        <v>0</v>
      </c>
      <c r="D3305" s="1">
        <v>346000</v>
      </c>
      <c r="E3305" s="1" t="s">
        <v>10</v>
      </c>
      <c r="F3305" s="1">
        <f t="shared" si="102"/>
        <v>346000</v>
      </c>
      <c r="G3305" s="1">
        <f>SIMULERING!$D$6</f>
        <v>3.2</v>
      </c>
      <c r="H3305" s="3">
        <f t="shared" si="103"/>
        <v>1107.2</v>
      </c>
    </row>
    <row r="3306" spans="1:8" x14ac:dyDescent="0.3">
      <c r="A3306" t="s">
        <v>3461</v>
      </c>
      <c r="B3306" s="1" t="s">
        <v>22</v>
      </c>
      <c r="C3306" s="1">
        <f>B3306*SIMULERING!$D$8</f>
        <v>0</v>
      </c>
      <c r="D3306" s="1">
        <v>1809000</v>
      </c>
      <c r="E3306" s="1" t="s">
        <v>58</v>
      </c>
      <c r="F3306" s="1">
        <f t="shared" si="102"/>
        <v>1266300</v>
      </c>
      <c r="G3306" s="1">
        <f>SIMULERING!$D$6</f>
        <v>3.2</v>
      </c>
      <c r="H3306" s="3">
        <f t="shared" si="103"/>
        <v>4052.1600000000003</v>
      </c>
    </row>
    <row r="3307" spans="1:8" x14ac:dyDescent="0.3">
      <c r="A3307" t="s">
        <v>3462</v>
      </c>
      <c r="B3307" s="1" t="s">
        <v>22</v>
      </c>
      <c r="C3307" s="1">
        <f>B3307*SIMULERING!$D$8</f>
        <v>0</v>
      </c>
      <c r="D3307" s="1">
        <v>832000</v>
      </c>
      <c r="E3307" s="1" t="s">
        <v>58</v>
      </c>
      <c r="F3307" s="1">
        <f t="shared" si="102"/>
        <v>582400</v>
      </c>
      <c r="G3307" s="1">
        <f>SIMULERING!$D$6</f>
        <v>3.2</v>
      </c>
      <c r="H3307" s="3">
        <f t="shared" si="103"/>
        <v>1863.68</v>
      </c>
    </row>
    <row r="3308" spans="1:8" x14ac:dyDescent="0.3">
      <c r="A3308" t="s">
        <v>3463</v>
      </c>
      <c r="B3308" s="1" t="s">
        <v>22</v>
      </c>
      <c r="C3308" s="1">
        <f>B3308*SIMULERING!$D$8</f>
        <v>0</v>
      </c>
      <c r="D3308" s="1">
        <v>1310000</v>
      </c>
      <c r="E3308" s="1" t="s">
        <v>58</v>
      </c>
      <c r="F3308" s="1">
        <f t="shared" si="102"/>
        <v>917000</v>
      </c>
      <c r="G3308" s="1">
        <f>SIMULERING!$D$6</f>
        <v>3.2</v>
      </c>
      <c r="H3308" s="3">
        <f t="shared" si="103"/>
        <v>2934.4</v>
      </c>
    </row>
    <row r="3309" spans="1:8" x14ac:dyDescent="0.3">
      <c r="A3309" t="s">
        <v>3464</v>
      </c>
      <c r="B3309" s="1" t="s">
        <v>22</v>
      </c>
      <c r="C3309" s="1">
        <f>B3309*SIMULERING!$D$8</f>
        <v>0</v>
      </c>
      <c r="D3309" s="1">
        <v>1898000</v>
      </c>
      <c r="E3309" s="1" t="s">
        <v>58</v>
      </c>
      <c r="F3309" s="1">
        <f t="shared" si="102"/>
        <v>1328600</v>
      </c>
      <c r="G3309" s="1">
        <f>SIMULERING!$D$6</f>
        <v>3.2</v>
      </c>
      <c r="H3309" s="3">
        <f t="shared" si="103"/>
        <v>4251.5200000000004</v>
      </c>
    </row>
    <row r="3310" spans="1:8" x14ac:dyDescent="0.3">
      <c r="A3310" t="s">
        <v>3465</v>
      </c>
      <c r="B3310" s="1" t="s">
        <v>22</v>
      </c>
      <c r="C3310" s="1">
        <f>B3310*SIMULERING!$D$8</f>
        <v>0</v>
      </c>
      <c r="D3310" s="1">
        <v>1379000</v>
      </c>
      <c r="E3310" s="1" t="s">
        <v>58</v>
      </c>
      <c r="F3310" s="1">
        <f t="shared" si="102"/>
        <v>965299.99999999988</v>
      </c>
      <c r="G3310" s="1">
        <f>SIMULERING!$D$6</f>
        <v>3.2</v>
      </c>
      <c r="H3310" s="3">
        <f t="shared" si="103"/>
        <v>3088.9599999999996</v>
      </c>
    </row>
    <row r="3311" spans="1:8" x14ac:dyDescent="0.3">
      <c r="A3311" t="s">
        <v>3466</v>
      </c>
      <c r="B3311" s="1" t="s">
        <v>22</v>
      </c>
      <c r="C3311" s="1">
        <f>B3311*SIMULERING!$D$8</f>
        <v>0</v>
      </c>
      <c r="D3311" s="1">
        <v>1344000</v>
      </c>
      <c r="E3311" s="1" t="s">
        <v>58</v>
      </c>
      <c r="F3311" s="1">
        <f t="shared" si="102"/>
        <v>940799.99999999988</v>
      </c>
      <c r="G3311" s="1">
        <f>SIMULERING!$D$6</f>
        <v>3.2</v>
      </c>
      <c r="H3311" s="3">
        <f t="shared" si="103"/>
        <v>3010.56</v>
      </c>
    </row>
    <row r="3312" spans="1:8" x14ac:dyDescent="0.3">
      <c r="A3312" t="s">
        <v>3467</v>
      </c>
      <c r="B3312" s="1" t="s">
        <v>22</v>
      </c>
      <c r="C3312" s="1">
        <f>B3312*SIMULERING!$D$8</f>
        <v>0</v>
      </c>
      <c r="D3312" s="1">
        <v>715000</v>
      </c>
      <c r="E3312" s="1" t="s">
        <v>58</v>
      </c>
      <c r="F3312" s="1">
        <f t="shared" si="102"/>
        <v>500499.99999999994</v>
      </c>
      <c r="G3312" s="1">
        <f>SIMULERING!$D$6</f>
        <v>3.2</v>
      </c>
      <c r="H3312" s="3">
        <f t="shared" si="103"/>
        <v>1601.6</v>
      </c>
    </row>
    <row r="3313" spans="1:8" x14ac:dyDescent="0.3">
      <c r="A3313" t="s">
        <v>3468</v>
      </c>
      <c r="B3313" s="1" t="s">
        <v>22</v>
      </c>
      <c r="C3313" s="1">
        <f>B3313*SIMULERING!$D$8</f>
        <v>0</v>
      </c>
      <c r="D3313" s="1">
        <v>780000</v>
      </c>
      <c r="E3313" s="1" t="s">
        <v>58</v>
      </c>
      <c r="F3313" s="1">
        <f t="shared" si="102"/>
        <v>546000</v>
      </c>
      <c r="G3313" s="1">
        <f>SIMULERING!$D$6</f>
        <v>3.2</v>
      </c>
      <c r="H3313" s="3">
        <f t="shared" si="103"/>
        <v>1747.2</v>
      </c>
    </row>
    <row r="3314" spans="1:8" x14ac:dyDescent="0.3">
      <c r="A3314" t="s">
        <v>3469</v>
      </c>
      <c r="B3314" s="1" t="s">
        <v>22</v>
      </c>
      <c r="C3314" s="1">
        <f>B3314*SIMULERING!$D$8</f>
        <v>0</v>
      </c>
      <c r="D3314" s="1">
        <v>1374000</v>
      </c>
      <c r="E3314" s="1" t="s">
        <v>58</v>
      </c>
      <c r="F3314" s="1">
        <f t="shared" si="102"/>
        <v>961799.99999999988</v>
      </c>
      <c r="G3314" s="1">
        <f>SIMULERING!$D$6</f>
        <v>3.2</v>
      </c>
      <c r="H3314" s="3">
        <f t="shared" si="103"/>
        <v>3077.7599999999998</v>
      </c>
    </row>
    <row r="3315" spans="1:8" x14ac:dyDescent="0.3">
      <c r="A3315" t="s">
        <v>3470</v>
      </c>
      <c r="B3315" s="1" t="s">
        <v>22</v>
      </c>
      <c r="C3315" s="1">
        <f>B3315*SIMULERING!$D$8</f>
        <v>0</v>
      </c>
      <c r="D3315" s="1">
        <v>1220000</v>
      </c>
      <c r="E3315" s="1" t="s">
        <v>58</v>
      </c>
      <c r="F3315" s="1">
        <f t="shared" si="102"/>
        <v>854000</v>
      </c>
      <c r="G3315" s="1">
        <f>SIMULERING!$D$6</f>
        <v>3.2</v>
      </c>
      <c r="H3315" s="3">
        <f t="shared" si="103"/>
        <v>2732.8</v>
      </c>
    </row>
    <row r="3316" spans="1:8" x14ac:dyDescent="0.3">
      <c r="A3316" t="s">
        <v>3472</v>
      </c>
      <c r="B3316" s="1" t="s">
        <v>22</v>
      </c>
      <c r="C3316" s="1">
        <f>B3316*SIMULERING!$D$8</f>
        <v>0</v>
      </c>
      <c r="D3316" s="1">
        <v>1196000</v>
      </c>
      <c r="E3316" s="1" t="s">
        <v>58</v>
      </c>
      <c r="F3316" s="1">
        <f t="shared" si="102"/>
        <v>837200</v>
      </c>
      <c r="G3316" s="1">
        <f>SIMULERING!$D$6</f>
        <v>3.2</v>
      </c>
      <c r="H3316" s="3">
        <f t="shared" si="103"/>
        <v>2679.04</v>
      </c>
    </row>
    <row r="3317" spans="1:8" x14ac:dyDescent="0.3">
      <c r="A3317" t="s">
        <v>3473</v>
      </c>
      <c r="B3317" s="1" t="s">
        <v>22</v>
      </c>
      <c r="C3317" s="1">
        <f>B3317*SIMULERING!$D$8</f>
        <v>0</v>
      </c>
      <c r="D3317" s="1">
        <v>1147000</v>
      </c>
      <c r="E3317" s="1" t="s">
        <v>58</v>
      </c>
      <c r="F3317" s="1">
        <f t="shared" si="102"/>
        <v>802900</v>
      </c>
      <c r="G3317" s="1">
        <f>SIMULERING!$D$6</f>
        <v>3.2</v>
      </c>
      <c r="H3317" s="3">
        <f t="shared" si="103"/>
        <v>2569.2800000000002</v>
      </c>
    </row>
    <row r="3318" spans="1:8" x14ac:dyDescent="0.3">
      <c r="A3318" t="s">
        <v>3474</v>
      </c>
      <c r="B3318" s="1" t="s">
        <v>22</v>
      </c>
      <c r="C3318" s="1">
        <f>B3318*SIMULERING!$D$8</f>
        <v>0</v>
      </c>
      <c r="D3318" s="1">
        <v>1210000</v>
      </c>
      <c r="E3318" s="1" t="s">
        <v>58</v>
      </c>
      <c r="F3318" s="1">
        <f t="shared" si="102"/>
        <v>847000</v>
      </c>
      <c r="G3318" s="1">
        <f>SIMULERING!$D$6</f>
        <v>3.2</v>
      </c>
      <c r="H3318" s="3">
        <f t="shared" si="103"/>
        <v>2710.4</v>
      </c>
    </row>
    <row r="3319" spans="1:8" x14ac:dyDescent="0.3">
      <c r="A3319" t="s">
        <v>3475</v>
      </c>
      <c r="B3319" s="1" t="s">
        <v>22</v>
      </c>
      <c r="C3319" s="1">
        <f>B3319*SIMULERING!$D$8</f>
        <v>0</v>
      </c>
      <c r="D3319" s="1">
        <v>1019000</v>
      </c>
      <c r="E3319" s="1" t="s">
        <v>58</v>
      </c>
      <c r="F3319" s="1">
        <f t="shared" si="102"/>
        <v>713300</v>
      </c>
      <c r="G3319" s="1">
        <f>SIMULERING!$D$6</f>
        <v>3.2</v>
      </c>
      <c r="H3319" s="3">
        <f t="shared" si="103"/>
        <v>2282.56</v>
      </c>
    </row>
    <row r="3320" spans="1:8" x14ac:dyDescent="0.3">
      <c r="A3320" t="s">
        <v>3476</v>
      </c>
      <c r="B3320" s="1" t="s">
        <v>22</v>
      </c>
      <c r="C3320" s="1">
        <f>B3320*SIMULERING!$D$8</f>
        <v>0</v>
      </c>
      <c r="D3320" s="1">
        <v>744000</v>
      </c>
      <c r="E3320" s="1" t="s">
        <v>58</v>
      </c>
      <c r="F3320" s="1">
        <f t="shared" si="102"/>
        <v>520799.99999999994</v>
      </c>
      <c r="G3320" s="1">
        <f>SIMULERING!$D$6</f>
        <v>3.2</v>
      </c>
      <c r="H3320" s="3">
        <f t="shared" si="103"/>
        <v>1666.56</v>
      </c>
    </row>
    <row r="3321" spans="1:8" x14ac:dyDescent="0.3">
      <c r="A3321" t="s">
        <v>3477</v>
      </c>
      <c r="B3321" s="1" t="s">
        <v>22</v>
      </c>
      <c r="C3321" s="1">
        <f>B3321*SIMULERING!$D$8</f>
        <v>0</v>
      </c>
      <c r="D3321" s="1">
        <v>582000</v>
      </c>
      <c r="E3321" s="1" t="s">
        <v>58</v>
      </c>
      <c r="F3321" s="1">
        <f t="shared" si="102"/>
        <v>407400</v>
      </c>
      <c r="G3321" s="1">
        <f>SIMULERING!$D$6</f>
        <v>3.2</v>
      </c>
      <c r="H3321" s="3">
        <f t="shared" si="103"/>
        <v>1303.68</v>
      </c>
    </row>
    <row r="3322" spans="1:8" x14ac:dyDescent="0.3">
      <c r="A3322" t="s">
        <v>3478</v>
      </c>
      <c r="B3322" s="1" t="s">
        <v>22</v>
      </c>
      <c r="C3322" s="1">
        <f>B3322*SIMULERING!$D$8</f>
        <v>0</v>
      </c>
      <c r="D3322" s="1">
        <v>1992000</v>
      </c>
      <c r="E3322" s="1" t="s">
        <v>58</v>
      </c>
      <c r="F3322" s="1">
        <f t="shared" si="102"/>
        <v>1394400</v>
      </c>
      <c r="G3322" s="1">
        <f>SIMULERING!$D$6</f>
        <v>3.2</v>
      </c>
      <c r="H3322" s="3">
        <f t="shared" si="103"/>
        <v>4462.08</v>
      </c>
    </row>
    <row r="3323" spans="1:8" x14ac:dyDescent="0.3">
      <c r="A3323" t="s">
        <v>3479</v>
      </c>
      <c r="B3323" s="1" t="s">
        <v>9</v>
      </c>
      <c r="C3323" s="1">
        <f>B3323*SIMULERING!$D$8</f>
        <v>0</v>
      </c>
      <c r="D3323" s="1" t="s">
        <v>9</v>
      </c>
      <c r="E3323" s="1" t="s">
        <v>10</v>
      </c>
      <c r="F3323" s="1">
        <f t="shared" si="102"/>
        <v>0</v>
      </c>
      <c r="G3323" s="1">
        <f>SIMULERING!$D$6</f>
        <v>3.2</v>
      </c>
      <c r="H3323" s="3">
        <f t="shared" si="103"/>
        <v>0</v>
      </c>
    </row>
    <row r="3324" spans="1:8" x14ac:dyDescent="0.3">
      <c r="A3324" t="s">
        <v>3480</v>
      </c>
      <c r="B3324" s="1" t="s">
        <v>9</v>
      </c>
      <c r="C3324" s="1">
        <f>B3324*SIMULERING!$D$8</f>
        <v>0</v>
      </c>
      <c r="D3324" s="1">
        <v>79000</v>
      </c>
      <c r="E3324" s="1" t="s">
        <v>10</v>
      </c>
      <c r="F3324" s="1">
        <f t="shared" si="102"/>
        <v>79000</v>
      </c>
      <c r="G3324" s="1">
        <f>SIMULERING!$D$6</f>
        <v>3.2</v>
      </c>
      <c r="H3324" s="3">
        <f t="shared" si="103"/>
        <v>252.8</v>
      </c>
    </row>
    <row r="3325" spans="1:8" x14ac:dyDescent="0.3">
      <c r="A3325" t="s">
        <v>3481</v>
      </c>
      <c r="B3325" s="1" t="s">
        <v>9</v>
      </c>
      <c r="C3325" s="1">
        <f>B3325*SIMULERING!$D$8</f>
        <v>0</v>
      </c>
      <c r="D3325" s="1" t="s">
        <v>9</v>
      </c>
      <c r="E3325" s="1" t="s">
        <v>58</v>
      </c>
      <c r="F3325" s="1">
        <f t="shared" si="102"/>
        <v>0</v>
      </c>
      <c r="G3325" s="1">
        <f>SIMULERING!$D$6</f>
        <v>3.2</v>
      </c>
      <c r="H3325" s="3">
        <f t="shared" si="103"/>
        <v>0</v>
      </c>
    </row>
    <row r="3326" spans="1:8" x14ac:dyDescent="0.3">
      <c r="A3326" t="s">
        <v>3482</v>
      </c>
      <c r="B3326" s="1" t="s">
        <v>22</v>
      </c>
      <c r="C3326" s="1">
        <f>B3326*SIMULERING!$D$8</f>
        <v>0</v>
      </c>
      <c r="D3326" s="1">
        <v>1823000</v>
      </c>
      <c r="E3326" s="1" t="s">
        <v>58</v>
      </c>
      <c r="F3326" s="1">
        <f t="shared" si="102"/>
        <v>1276100</v>
      </c>
      <c r="G3326" s="1">
        <f>SIMULERING!$D$6</f>
        <v>3.2</v>
      </c>
      <c r="H3326" s="3">
        <f t="shared" si="103"/>
        <v>4083.52</v>
      </c>
    </row>
    <row r="3327" spans="1:8" x14ac:dyDescent="0.3">
      <c r="A3327" t="s">
        <v>3483</v>
      </c>
      <c r="B3327" s="1" t="s">
        <v>22</v>
      </c>
      <c r="C3327" s="1">
        <f>B3327*SIMULERING!$D$8</f>
        <v>0</v>
      </c>
      <c r="D3327" s="1">
        <v>1712000</v>
      </c>
      <c r="E3327" s="1" t="s">
        <v>58</v>
      </c>
      <c r="F3327" s="1">
        <f t="shared" si="102"/>
        <v>1198400</v>
      </c>
      <c r="G3327" s="1">
        <f>SIMULERING!$D$6</f>
        <v>3.2</v>
      </c>
      <c r="H3327" s="3">
        <f t="shared" si="103"/>
        <v>3834.88</v>
      </c>
    </row>
    <row r="3328" spans="1:8" x14ac:dyDescent="0.3">
      <c r="A3328" t="s">
        <v>3484</v>
      </c>
      <c r="B3328" s="1" t="s">
        <v>22</v>
      </c>
      <c r="C3328" s="1">
        <f>B3328*SIMULERING!$D$8</f>
        <v>0</v>
      </c>
      <c r="D3328" s="1">
        <v>1617000</v>
      </c>
      <c r="E3328" s="1" t="s">
        <v>58</v>
      </c>
      <c r="F3328" s="1">
        <f t="shared" si="102"/>
        <v>1131900</v>
      </c>
      <c r="G3328" s="1">
        <f>SIMULERING!$D$6</f>
        <v>3.2</v>
      </c>
      <c r="H3328" s="3">
        <f t="shared" si="103"/>
        <v>3622.0800000000004</v>
      </c>
    </row>
    <row r="3329" spans="1:8" x14ac:dyDescent="0.3">
      <c r="A3329" t="s">
        <v>3485</v>
      </c>
      <c r="B3329" s="1" t="s">
        <v>22</v>
      </c>
      <c r="C3329" s="1">
        <f>B3329*SIMULERING!$D$8</f>
        <v>0</v>
      </c>
      <c r="D3329" s="1">
        <v>3942000</v>
      </c>
      <c r="E3329" s="1" t="s">
        <v>58</v>
      </c>
      <c r="F3329" s="1">
        <f t="shared" si="102"/>
        <v>2759400</v>
      </c>
      <c r="G3329" s="1">
        <f>SIMULERING!$D$6</f>
        <v>3.2</v>
      </c>
      <c r="H3329" s="3">
        <f t="shared" si="103"/>
        <v>8830.08</v>
      </c>
    </row>
    <row r="3330" spans="1:8" x14ac:dyDescent="0.3">
      <c r="A3330" t="s">
        <v>3486</v>
      </c>
      <c r="B3330" s="1" t="s">
        <v>22</v>
      </c>
      <c r="C3330" s="1">
        <f>B3330*SIMULERING!$D$8</f>
        <v>0</v>
      </c>
      <c r="D3330" s="1">
        <v>1782000</v>
      </c>
      <c r="E3330" s="1" t="s">
        <v>58</v>
      </c>
      <c r="F3330" s="1">
        <f t="shared" si="102"/>
        <v>1247400</v>
      </c>
      <c r="G3330" s="1">
        <f>SIMULERING!$D$6</f>
        <v>3.2</v>
      </c>
      <c r="H3330" s="3">
        <f t="shared" si="103"/>
        <v>3991.6800000000003</v>
      </c>
    </row>
    <row r="3331" spans="1:8" x14ac:dyDescent="0.3">
      <c r="A3331" t="s">
        <v>3487</v>
      </c>
      <c r="B3331" s="1" t="s">
        <v>22</v>
      </c>
      <c r="C3331" s="1">
        <f>B3331*SIMULERING!$D$8</f>
        <v>0</v>
      </c>
      <c r="D3331" s="1">
        <v>1655000</v>
      </c>
      <c r="E3331" s="1" t="s">
        <v>58</v>
      </c>
      <c r="F3331" s="1">
        <f t="shared" ref="F3331:F3394" si="104">D3331*(E3331/100)-C3331</f>
        <v>1158500</v>
      </c>
      <c r="G3331" s="1">
        <f>SIMULERING!$D$6</f>
        <v>3.2</v>
      </c>
      <c r="H3331" s="3">
        <f t="shared" ref="H3331:H3394" si="105">F3331*(G3331/1000)</f>
        <v>3707.2000000000003</v>
      </c>
    </row>
    <row r="3332" spans="1:8" x14ac:dyDescent="0.3">
      <c r="A3332" t="s">
        <v>3488</v>
      </c>
      <c r="B3332" s="1" t="s">
        <v>9</v>
      </c>
      <c r="C3332" s="1">
        <f>B3332*SIMULERING!$D$8</f>
        <v>0</v>
      </c>
      <c r="D3332" s="1" t="s">
        <v>9</v>
      </c>
      <c r="E3332" s="1" t="s">
        <v>10</v>
      </c>
      <c r="F3332" s="1">
        <f t="shared" si="104"/>
        <v>0</v>
      </c>
      <c r="G3332" s="1">
        <f>SIMULERING!$D$6</f>
        <v>3.2</v>
      </c>
      <c r="H3332" s="3">
        <f t="shared" si="105"/>
        <v>0</v>
      </c>
    </row>
    <row r="3333" spans="1:8" x14ac:dyDescent="0.3">
      <c r="A3333" t="s">
        <v>3489</v>
      </c>
      <c r="B3333" s="1" t="s">
        <v>22</v>
      </c>
      <c r="C3333" s="1">
        <f>B3333*SIMULERING!$D$8</f>
        <v>0</v>
      </c>
      <c r="D3333" s="1">
        <v>2054000</v>
      </c>
      <c r="E3333" s="1" t="s">
        <v>58</v>
      </c>
      <c r="F3333" s="1">
        <f t="shared" si="104"/>
        <v>1437800</v>
      </c>
      <c r="G3333" s="1">
        <f>SIMULERING!$D$6</f>
        <v>3.2</v>
      </c>
      <c r="H3333" s="3">
        <f t="shared" si="105"/>
        <v>4600.96</v>
      </c>
    </row>
    <row r="3334" spans="1:8" x14ac:dyDescent="0.3">
      <c r="A3334" t="s">
        <v>3490</v>
      </c>
      <c r="B3334" s="1" t="s">
        <v>22</v>
      </c>
      <c r="C3334" s="1">
        <f>B3334*SIMULERING!$D$8</f>
        <v>0</v>
      </c>
      <c r="D3334" s="1">
        <v>2031000</v>
      </c>
      <c r="E3334" s="1" t="s">
        <v>58</v>
      </c>
      <c r="F3334" s="1">
        <f t="shared" si="104"/>
        <v>1421700</v>
      </c>
      <c r="G3334" s="1">
        <f>SIMULERING!$D$6</f>
        <v>3.2</v>
      </c>
      <c r="H3334" s="3">
        <f t="shared" si="105"/>
        <v>4549.4400000000005</v>
      </c>
    </row>
    <row r="3335" spans="1:8" x14ac:dyDescent="0.3">
      <c r="A3335" t="s">
        <v>3491</v>
      </c>
      <c r="B3335" s="1" t="s">
        <v>22</v>
      </c>
      <c r="C3335" s="1">
        <f>B3335*SIMULERING!$D$8</f>
        <v>0</v>
      </c>
      <c r="D3335" s="1">
        <v>2643000</v>
      </c>
      <c r="E3335" s="1" t="s">
        <v>58</v>
      </c>
      <c r="F3335" s="1">
        <f t="shared" si="104"/>
        <v>1850099.9999999998</v>
      </c>
      <c r="G3335" s="1">
        <f>SIMULERING!$D$6</f>
        <v>3.2</v>
      </c>
      <c r="H3335" s="3">
        <f t="shared" si="105"/>
        <v>5920.32</v>
      </c>
    </row>
    <row r="3336" spans="1:8" x14ac:dyDescent="0.3">
      <c r="A3336" t="s">
        <v>3492</v>
      </c>
      <c r="B3336" s="1" t="s">
        <v>22</v>
      </c>
      <c r="C3336" s="1">
        <f>B3336*SIMULERING!$D$8</f>
        <v>0</v>
      </c>
      <c r="D3336" s="1">
        <v>1639000</v>
      </c>
      <c r="E3336" s="1" t="s">
        <v>58</v>
      </c>
      <c r="F3336" s="1">
        <f t="shared" si="104"/>
        <v>1147300</v>
      </c>
      <c r="G3336" s="1">
        <f>SIMULERING!$D$6</f>
        <v>3.2</v>
      </c>
      <c r="H3336" s="3">
        <f t="shared" si="105"/>
        <v>3671.36</v>
      </c>
    </row>
    <row r="3337" spans="1:8" x14ac:dyDescent="0.3">
      <c r="A3337" t="s">
        <v>3493</v>
      </c>
      <c r="B3337" s="1" t="s">
        <v>22</v>
      </c>
      <c r="C3337" s="1">
        <f>B3337*SIMULERING!$D$8</f>
        <v>0</v>
      </c>
      <c r="D3337" s="1">
        <v>1462000</v>
      </c>
      <c r="E3337" s="1" t="s">
        <v>58</v>
      </c>
      <c r="F3337" s="1">
        <f t="shared" si="104"/>
        <v>1023399.9999999999</v>
      </c>
      <c r="G3337" s="1">
        <f>SIMULERING!$D$6</f>
        <v>3.2</v>
      </c>
      <c r="H3337" s="3">
        <f t="shared" si="105"/>
        <v>3274.8799999999997</v>
      </c>
    </row>
    <row r="3338" spans="1:8" x14ac:dyDescent="0.3">
      <c r="A3338" t="s">
        <v>3494</v>
      </c>
      <c r="B3338" s="1" t="s">
        <v>22</v>
      </c>
      <c r="C3338" s="1">
        <f>B3338*SIMULERING!$D$8</f>
        <v>0</v>
      </c>
      <c r="D3338" s="1">
        <v>2311000</v>
      </c>
      <c r="E3338" s="1" t="s">
        <v>58</v>
      </c>
      <c r="F3338" s="1">
        <f t="shared" si="104"/>
        <v>1617700</v>
      </c>
      <c r="G3338" s="1">
        <f>SIMULERING!$D$6</f>
        <v>3.2</v>
      </c>
      <c r="H3338" s="3">
        <f t="shared" si="105"/>
        <v>5176.6400000000003</v>
      </c>
    </row>
    <row r="3339" spans="1:8" x14ac:dyDescent="0.3">
      <c r="A3339" t="s">
        <v>3495</v>
      </c>
      <c r="B3339" s="1" t="s">
        <v>22</v>
      </c>
      <c r="C3339" s="1">
        <f>B3339*SIMULERING!$D$8</f>
        <v>0</v>
      </c>
      <c r="D3339" s="1">
        <v>1513000</v>
      </c>
      <c r="E3339" s="1" t="s">
        <v>58</v>
      </c>
      <c r="F3339" s="1">
        <f t="shared" si="104"/>
        <v>1059100</v>
      </c>
      <c r="G3339" s="1">
        <f>SIMULERING!$D$6</f>
        <v>3.2</v>
      </c>
      <c r="H3339" s="3">
        <f t="shared" si="105"/>
        <v>3389.1200000000003</v>
      </c>
    </row>
    <row r="3340" spans="1:8" x14ac:dyDescent="0.3">
      <c r="A3340" t="s">
        <v>3496</v>
      </c>
      <c r="B3340" s="1" t="s">
        <v>9</v>
      </c>
      <c r="C3340" s="1">
        <f>B3340*SIMULERING!$D$8</f>
        <v>0</v>
      </c>
      <c r="D3340" s="1">
        <v>188000</v>
      </c>
      <c r="E3340" s="1" t="s">
        <v>10</v>
      </c>
      <c r="F3340" s="1">
        <f t="shared" si="104"/>
        <v>188000</v>
      </c>
      <c r="G3340" s="1">
        <f>SIMULERING!$D$6</f>
        <v>3.2</v>
      </c>
      <c r="H3340" s="3">
        <f t="shared" si="105"/>
        <v>601.6</v>
      </c>
    </row>
    <row r="3341" spans="1:8" x14ac:dyDescent="0.3">
      <c r="A3341" t="s">
        <v>3497</v>
      </c>
      <c r="B3341" s="1" t="s">
        <v>22</v>
      </c>
      <c r="C3341" s="1">
        <f>B3341*SIMULERING!$D$8</f>
        <v>0</v>
      </c>
      <c r="D3341" s="1">
        <v>2111000</v>
      </c>
      <c r="E3341" s="1" t="s">
        <v>58</v>
      </c>
      <c r="F3341" s="1">
        <f t="shared" si="104"/>
        <v>1477700</v>
      </c>
      <c r="G3341" s="1">
        <f>SIMULERING!$D$6</f>
        <v>3.2</v>
      </c>
      <c r="H3341" s="3">
        <f t="shared" si="105"/>
        <v>4728.6400000000003</v>
      </c>
    </row>
    <row r="3342" spans="1:8" x14ac:dyDescent="0.3">
      <c r="A3342" t="s">
        <v>3498</v>
      </c>
      <c r="B3342" s="1" t="s">
        <v>9</v>
      </c>
      <c r="C3342" s="1">
        <f>B3342*SIMULERING!$D$8</f>
        <v>0</v>
      </c>
      <c r="D3342" s="1">
        <v>210000</v>
      </c>
      <c r="E3342" s="1" t="s">
        <v>10</v>
      </c>
      <c r="F3342" s="1">
        <f t="shared" si="104"/>
        <v>210000</v>
      </c>
      <c r="G3342" s="1">
        <f>SIMULERING!$D$6</f>
        <v>3.2</v>
      </c>
      <c r="H3342" s="3">
        <f t="shared" si="105"/>
        <v>672</v>
      </c>
    </row>
    <row r="3343" spans="1:8" x14ac:dyDescent="0.3">
      <c r="A3343" t="s">
        <v>3499</v>
      </c>
      <c r="B3343" s="1" t="s">
        <v>9</v>
      </c>
      <c r="C3343" s="1">
        <f>B3343*SIMULERING!$D$8</f>
        <v>0</v>
      </c>
      <c r="D3343" s="1">
        <v>159000</v>
      </c>
      <c r="E3343" s="1" t="s">
        <v>10</v>
      </c>
      <c r="F3343" s="1">
        <f t="shared" si="104"/>
        <v>159000</v>
      </c>
      <c r="G3343" s="1">
        <f>SIMULERING!$D$6</f>
        <v>3.2</v>
      </c>
      <c r="H3343" s="3">
        <f t="shared" si="105"/>
        <v>508.8</v>
      </c>
    </row>
    <row r="3344" spans="1:8" x14ac:dyDescent="0.3">
      <c r="A3344" t="s">
        <v>3500</v>
      </c>
      <c r="B3344" s="1" t="s">
        <v>22</v>
      </c>
      <c r="C3344" s="1">
        <f>B3344*SIMULERING!$D$8</f>
        <v>0</v>
      </c>
      <c r="D3344" s="1">
        <v>1695000</v>
      </c>
      <c r="E3344" s="1" t="s">
        <v>58</v>
      </c>
      <c r="F3344" s="1">
        <f t="shared" si="104"/>
        <v>1186500</v>
      </c>
      <c r="G3344" s="1">
        <f>SIMULERING!$D$6</f>
        <v>3.2</v>
      </c>
      <c r="H3344" s="3">
        <f t="shared" si="105"/>
        <v>3796.8</v>
      </c>
    </row>
    <row r="3345" spans="1:8" x14ac:dyDescent="0.3">
      <c r="A3345" t="s">
        <v>3501</v>
      </c>
      <c r="B3345" s="1" t="s">
        <v>22</v>
      </c>
      <c r="C3345" s="1">
        <f>B3345*SIMULERING!$D$8</f>
        <v>0</v>
      </c>
      <c r="D3345" s="1">
        <v>2324000</v>
      </c>
      <c r="E3345" s="1" t="s">
        <v>58</v>
      </c>
      <c r="F3345" s="1">
        <f t="shared" si="104"/>
        <v>1626800</v>
      </c>
      <c r="G3345" s="1">
        <f>SIMULERING!$D$6</f>
        <v>3.2</v>
      </c>
      <c r="H3345" s="3">
        <f t="shared" si="105"/>
        <v>5205.76</v>
      </c>
    </row>
    <row r="3346" spans="1:8" x14ac:dyDescent="0.3">
      <c r="A3346" t="s">
        <v>3502</v>
      </c>
      <c r="B3346" s="1" t="s">
        <v>22</v>
      </c>
      <c r="C3346" s="1">
        <f>B3346*SIMULERING!$D$8</f>
        <v>0</v>
      </c>
      <c r="D3346" s="1">
        <v>1604000</v>
      </c>
      <c r="E3346" s="1" t="s">
        <v>58</v>
      </c>
      <c r="F3346" s="1">
        <f t="shared" si="104"/>
        <v>1122800</v>
      </c>
      <c r="G3346" s="1">
        <f>SIMULERING!$D$6</f>
        <v>3.2</v>
      </c>
      <c r="H3346" s="3">
        <f t="shared" si="105"/>
        <v>3592.96</v>
      </c>
    </row>
    <row r="3347" spans="1:8" x14ac:dyDescent="0.3">
      <c r="A3347" t="s">
        <v>3503</v>
      </c>
      <c r="B3347" s="1" t="s">
        <v>22</v>
      </c>
      <c r="C3347" s="1">
        <f>B3347*SIMULERING!$D$8</f>
        <v>0</v>
      </c>
      <c r="D3347" s="1">
        <v>1701000</v>
      </c>
      <c r="E3347" s="1" t="s">
        <v>58</v>
      </c>
      <c r="F3347" s="1">
        <f t="shared" si="104"/>
        <v>1190700</v>
      </c>
      <c r="G3347" s="1">
        <f>SIMULERING!$D$6</f>
        <v>3.2</v>
      </c>
      <c r="H3347" s="3">
        <f t="shared" si="105"/>
        <v>3810.2400000000002</v>
      </c>
    </row>
    <row r="3348" spans="1:8" x14ac:dyDescent="0.3">
      <c r="A3348" t="s">
        <v>3504</v>
      </c>
      <c r="B3348" s="1" t="s">
        <v>22</v>
      </c>
      <c r="C3348" s="1">
        <f>B3348*SIMULERING!$D$8</f>
        <v>0</v>
      </c>
      <c r="D3348" s="1">
        <v>1782000</v>
      </c>
      <c r="E3348" s="1" t="s">
        <v>58</v>
      </c>
      <c r="F3348" s="1">
        <f t="shared" si="104"/>
        <v>1247400</v>
      </c>
      <c r="G3348" s="1">
        <f>SIMULERING!$D$6</f>
        <v>3.2</v>
      </c>
      <c r="H3348" s="3">
        <f t="shared" si="105"/>
        <v>3991.6800000000003</v>
      </c>
    </row>
    <row r="3349" spans="1:8" x14ac:dyDescent="0.3">
      <c r="A3349" t="s">
        <v>3505</v>
      </c>
      <c r="B3349" s="1" t="s">
        <v>22</v>
      </c>
      <c r="C3349" s="1">
        <f>B3349*SIMULERING!$D$8</f>
        <v>0</v>
      </c>
      <c r="D3349" s="1">
        <v>2860000</v>
      </c>
      <c r="E3349" s="1" t="s">
        <v>58</v>
      </c>
      <c r="F3349" s="1">
        <f t="shared" si="104"/>
        <v>2001999.9999999998</v>
      </c>
      <c r="G3349" s="1">
        <f>SIMULERING!$D$6</f>
        <v>3.2</v>
      </c>
      <c r="H3349" s="3">
        <f t="shared" si="105"/>
        <v>6406.4</v>
      </c>
    </row>
    <row r="3350" spans="1:8" x14ac:dyDescent="0.3">
      <c r="A3350" t="s">
        <v>3506</v>
      </c>
      <c r="B3350" s="1" t="s">
        <v>22</v>
      </c>
      <c r="C3350" s="1">
        <f>B3350*SIMULERING!$D$8</f>
        <v>0</v>
      </c>
      <c r="D3350" s="1">
        <v>2025000</v>
      </c>
      <c r="E3350" s="1" t="s">
        <v>58</v>
      </c>
      <c r="F3350" s="1">
        <f t="shared" si="104"/>
        <v>1417500</v>
      </c>
      <c r="G3350" s="1">
        <f>SIMULERING!$D$6</f>
        <v>3.2</v>
      </c>
      <c r="H3350" s="3">
        <f t="shared" si="105"/>
        <v>4536</v>
      </c>
    </row>
    <row r="3351" spans="1:8" x14ac:dyDescent="0.3">
      <c r="A3351" t="s">
        <v>3507</v>
      </c>
      <c r="B3351" s="1" t="s">
        <v>22</v>
      </c>
      <c r="C3351" s="1">
        <f>B3351*SIMULERING!$D$8</f>
        <v>0</v>
      </c>
      <c r="D3351" s="1">
        <v>5548000</v>
      </c>
      <c r="E3351" s="1" t="s">
        <v>58</v>
      </c>
      <c r="F3351" s="1">
        <f t="shared" si="104"/>
        <v>3883599.9999999995</v>
      </c>
      <c r="G3351" s="1">
        <f>SIMULERING!$D$6</f>
        <v>3.2</v>
      </c>
      <c r="H3351" s="3">
        <f t="shared" si="105"/>
        <v>12427.519999999999</v>
      </c>
    </row>
    <row r="3352" spans="1:8" x14ac:dyDescent="0.3">
      <c r="A3352" t="s">
        <v>3508</v>
      </c>
      <c r="B3352" s="1" t="s">
        <v>22</v>
      </c>
      <c r="C3352" s="1">
        <f>B3352*SIMULERING!$D$8</f>
        <v>0</v>
      </c>
      <c r="D3352" s="1">
        <v>1949000</v>
      </c>
      <c r="E3352" s="1" t="s">
        <v>58</v>
      </c>
      <c r="F3352" s="1">
        <f t="shared" si="104"/>
        <v>1364300</v>
      </c>
      <c r="G3352" s="1">
        <f>SIMULERING!$D$6</f>
        <v>3.2</v>
      </c>
      <c r="H3352" s="3">
        <f t="shared" si="105"/>
        <v>4365.76</v>
      </c>
    </row>
    <row r="3353" spans="1:8" x14ac:dyDescent="0.3">
      <c r="A3353" t="s">
        <v>3509</v>
      </c>
      <c r="B3353" s="1" t="s">
        <v>22</v>
      </c>
      <c r="C3353" s="1">
        <f>B3353*SIMULERING!$D$8</f>
        <v>0</v>
      </c>
      <c r="D3353" s="1">
        <v>3575000</v>
      </c>
      <c r="E3353" s="1" t="s">
        <v>58</v>
      </c>
      <c r="F3353" s="1">
        <f t="shared" si="104"/>
        <v>2502500</v>
      </c>
      <c r="G3353" s="1">
        <f>SIMULERING!$D$6</f>
        <v>3.2</v>
      </c>
      <c r="H3353" s="3">
        <f t="shared" si="105"/>
        <v>8008</v>
      </c>
    </row>
    <row r="3354" spans="1:8" x14ac:dyDescent="0.3">
      <c r="A3354" t="s">
        <v>3510</v>
      </c>
      <c r="B3354" s="1" t="s">
        <v>22</v>
      </c>
      <c r="C3354" s="1">
        <f>B3354*SIMULERING!$D$8</f>
        <v>0</v>
      </c>
      <c r="D3354" s="1">
        <v>3944000</v>
      </c>
      <c r="E3354" s="1" t="s">
        <v>58</v>
      </c>
      <c r="F3354" s="1">
        <f t="shared" si="104"/>
        <v>2760800</v>
      </c>
      <c r="G3354" s="1">
        <f>SIMULERING!$D$6</f>
        <v>3.2</v>
      </c>
      <c r="H3354" s="3">
        <f t="shared" si="105"/>
        <v>8834.5600000000013</v>
      </c>
    </row>
    <row r="3355" spans="1:8" x14ac:dyDescent="0.3">
      <c r="A3355" t="s">
        <v>3511</v>
      </c>
      <c r="B3355" s="1" t="s">
        <v>22</v>
      </c>
      <c r="C3355" s="1">
        <f>B3355*SIMULERING!$D$8</f>
        <v>0</v>
      </c>
      <c r="D3355" s="1">
        <v>2369000</v>
      </c>
      <c r="E3355" s="1" t="s">
        <v>58</v>
      </c>
      <c r="F3355" s="1">
        <f t="shared" si="104"/>
        <v>1658300</v>
      </c>
      <c r="G3355" s="1">
        <f>SIMULERING!$D$6</f>
        <v>3.2</v>
      </c>
      <c r="H3355" s="3">
        <f t="shared" si="105"/>
        <v>5306.56</v>
      </c>
    </row>
    <row r="3356" spans="1:8" x14ac:dyDescent="0.3">
      <c r="A3356" t="s">
        <v>3512</v>
      </c>
      <c r="B3356" s="1" t="s">
        <v>22</v>
      </c>
      <c r="C3356" s="1">
        <f>B3356*SIMULERING!$D$8</f>
        <v>0</v>
      </c>
      <c r="D3356" s="1">
        <v>2503000</v>
      </c>
      <c r="E3356" s="1" t="s">
        <v>58</v>
      </c>
      <c r="F3356" s="1">
        <f t="shared" si="104"/>
        <v>1752100</v>
      </c>
      <c r="G3356" s="1">
        <f>SIMULERING!$D$6</f>
        <v>3.2</v>
      </c>
      <c r="H3356" s="3">
        <f t="shared" si="105"/>
        <v>5606.72</v>
      </c>
    </row>
    <row r="3357" spans="1:8" x14ac:dyDescent="0.3">
      <c r="A3357" t="s">
        <v>3513</v>
      </c>
      <c r="B3357" s="1" t="s">
        <v>24</v>
      </c>
      <c r="C3357" s="1">
        <f>B3357*SIMULERING!$D$8</f>
        <v>0</v>
      </c>
      <c r="D3357" s="1">
        <v>1616000</v>
      </c>
      <c r="E3357" s="1" t="s">
        <v>58</v>
      </c>
      <c r="F3357" s="1">
        <f t="shared" si="104"/>
        <v>1131200</v>
      </c>
      <c r="G3357" s="1">
        <f>SIMULERING!$D$6</f>
        <v>3.2</v>
      </c>
      <c r="H3357" s="3">
        <f t="shared" si="105"/>
        <v>3619.84</v>
      </c>
    </row>
    <row r="3358" spans="1:8" x14ac:dyDescent="0.3">
      <c r="A3358" t="s">
        <v>3514</v>
      </c>
      <c r="B3358" s="1" t="s">
        <v>22</v>
      </c>
      <c r="C3358" s="1">
        <f>B3358*SIMULERING!$D$8</f>
        <v>0</v>
      </c>
      <c r="D3358" s="1">
        <v>3149000</v>
      </c>
      <c r="E3358" s="1" t="s">
        <v>58</v>
      </c>
      <c r="F3358" s="1">
        <f t="shared" si="104"/>
        <v>2204300</v>
      </c>
      <c r="G3358" s="1">
        <f>SIMULERING!$D$6</f>
        <v>3.2</v>
      </c>
      <c r="H3358" s="3">
        <f t="shared" si="105"/>
        <v>7053.76</v>
      </c>
    </row>
    <row r="3359" spans="1:8" x14ac:dyDescent="0.3">
      <c r="A3359" t="s">
        <v>3515</v>
      </c>
      <c r="B3359" s="1" t="s">
        <v>9</v>
      </c>
      <c r="C3359" s="1">
        <f>B3359*SIMULERING!$D$8</f>
        <v>0</v>
      </c>
      <c r="D3359" s="1" t="s">
        <v>9</v>
      </c>
      <c r="E3359" s="1" t="s">
        <v>58</v>
      </c>
      <c r="F3359" s="1">
        <f t="shared" si="104"/>
        <v>0</v>
      </c>
      <c r="G3359" s="1">
        <f>SIMULERING!$D$6</f>
        <v>3.2</v>
      </c>
      <c r="H3359" s="3">
        <f t="shared" si="105"/>
        <v>0</v>
      </c>
    </row>
    <row r="3360" spans="1:8" x14ac:dyDescent="0.3">
      <c r="A3360" t="s">
        <v>3516</v>
      </c>
      <c r="B3360" s="1" t="s">
        <v>24</v>
      </c>
      <c r="C3360" s="1">
        <f>B3360*SIMULERING!$D$8</f>
        <v>0</v>
      </c>
      <c r="D3360" s="1">
        <v>3886000</v>
      </c>
      <c r="E3360" s="1" t="s">
        <v>58</v>
      </c>
      <c r="F3360" s="1">
        <f t="shared" si="104"/>
        <v>2720200</v>
      </c>
      <c r="G3360" s="1">
        <f>SIMULERING!$D$6</f>
        <v>3.2</v>
      </c>
      <c r="H3360" s="3">
        <f t="shared" si="105"/>
        <v>8704.6400000000012</v>
      </c>
    </row>
    <row r="3361" spans="1:8" x14ac:dyDescent="0.3">
      <c r="A3361" t="s">
        <v>3517</v>
      </c>
      <c r="B3361" s="1" t="s">
        <v>22</v>
      </c>
      <c r="C3361" s="1">
        <f>B3361*SIMULERING!$D$8</f>
        <v>0</v>
      </c>
      <c r="D3361" s="1">
        <v>1885000</v>
      </c>
      <c r="E3361" s="1" t="s">
        <v>58</v>
      </c>
      <c r="F3361" s="1">
        <f t="shared" si="104"/>
        <v>1319500</v>
      </c>
      <c r="G3361" s="1">
        <f>SIMULERING!$D$6</f>
        <v>3.2</v>
      </c>
      <c r="H3361" s="3">
        <f t="shared" si="105"/>
        <v>4222.4000000000005</v>
      </c>
    </row>
    <row r="3362" spans="1:8" x14ac:dyDescent="0.3">
      <c r="A3362" t="s">
        <v>3518</v>
      </c>
      <c r="B3362" s="1" t="s">
        <v>9</v>
      </c>
      <c r="C3362" s="1">
        <f>B3362*SIMULERING!$D$8</f>
        <v>0</v>
      </c>
      <c r="D3362" s="1">
        <v>171000</v>
      </c>
      <c r="E3362" s="1" t="s">
        <v>10</v>
      </c>
      <c r="F3362" s="1">
        <f t="shared" si="104"/>
        <v>171000</v>
      </c>
      <c r="G3362" s="1">
        <f>SIMULERING!$D$6</f>
        <v>3.2</v>
      </c>
      <c r="H3362" s="3">
        <f t="shared" si="105"/>
        <v>547.20000000000005</v>
      </c>
    </row>
    <row r="3363" spans="1:8" x14ac:dyDescent="0.3">
      <c r="A3363" t="s">
        <v>3519</v>
      </c>
      <c r="B3363" s="1" t="s">
        <v>9</v>
      </c>
      <c r="C3363" s="1">
        <f>B3363*SIMULERING!$D$8</f>
        <v>0</v>
      </c>
      <c r="D3363" s="1">
        <v>400000</v>
      </c>
      <c r="E3363" s="1" t="s">
        <v>10</v>
      </c>
      <c r="F3363" s="1">
        <f t="shared" si="104"/>
        <v>400000</v>
      </c>
      <c r="G3363" s="1">
        <f>SIMULERING!$D$6</f>
        <v>3.2</v>
      </c>
      <c r="H3363" s="3">
        <f t="shared" si="105"/>
        <v>1280</v>
      </c>
    </row>
    <row r="3364" spans="1:8" x14ac:dyDescent="0.3">
      <c r="A3364" t="s">
        <v>3520</v>
      </c>
      <c r="B3364" s="1" t="s">
        <v>9</v>
      </c>
      <c r="C3364" s="1">
        <f>B3364*SIMULERING!$D$8</f>
        <v>0</v>
      </c>
      <c r="D3364" s="1">
        <v>28000</v>
      </c>
      <c r="E3364" s="1" t="s">
        <v>10</v>
      </c>
      <c r="F3364" s="1">
        <f t="shared" si="104"/>
        <v>28000</v>
      </c>
      <c r="G3364" s="1">
        <f>SIMULERING!$D$6</f>
        <v>3.2</v>
      </c>
      <c r="H3364" s="3">
        <f t="shared" si="105"/>
        <v>89.600000000000009</v>
      </c>
    </row>
    <row r="3365" spans="1:8" x14ac:dyDescent="0.3">
      <c r="A3365" t="s">
        <v>3521</v>
      </c>
      <c r="B3365" s="1" t="s">
        <v>22</v>
      </c>
      <c r="C3365" s="1">
        <f>B3365*SIMULERING!$D$8</f>
        <v>0</v>
      </c>
      <c r="D3365" s="1">
        <v>1384000</v>
      </c>
      <c r="E3365" s="1" t="s">
        <v>58</v>
      </c>
      <c r="F3365" s="1">
        <f t="shared" si="104"/>
        <v>968799.99999999988</v>
      </c>
      <c r="G3365" s="1">
        <f>SIMULERING!$D$6</f>
        <v>3.2</v>
      </c>
      <c r="H3365" s="3">
        <f t="shared" si="105"/>
        <v>3100.16</v>
      </c>
    </row>
    <row r="3366" spans="1:8" x14ac:dyDescent="0.3">
      <c r="A3366" t="s">
        <v>3522</v>
      </c>
      <c r="B3366" s="1" t="s">
        <v>22</v>
      </c>
      <c r="C3366" s="1">
        <f>B3366*SIMULERING!$D$8</f>
        <v>0</v>
      </c>
      <c r="D3366" s="1">
        <v>1885000</v>
      </c>
      <c r="E3366" s="1" t="s">
        <v>58</v>
      </c>
      <c r="F3366" s="1">
        <f t="shared" si="104"/>
        <v>1319500</v>
      </c>
      <c r="G3366" s="1">
        <f>SIMULERING!$D$6</f>
        <v>3.2</v>
      </c>
      <c r="H3366" s="3">
        <f t="shared" si="105"/>
        <v>4222.4000000000005</v>
      </c>
    </row>
    <row r="3367" spans="1:8" x14ac:dyDescent="0.3">
      <c r="A3367" t="s">
        <v>3523</v>
      </c>
      <c r="B3367" s="1" t="s">
        <v>22</v>
      </c>
      <c r="C3367" s="1">
        <f>B3367*SIMULERING!$D$8</f>
        <v>0</v>
      </c>
      <c r="D3367" s="1">
        <v>1131000</v>
      </c>
      <c r="E3367" s="1" t="s">
        <v>58</v>
      </c>
      <c r="F3367" s="1">
        <f t="shared" si="104"/>
        <v>791700</v>
      </c>
      <c r="G3367" s="1">
        <f>SIMULERING!$D$6</f>
        <v>3.2</v>
      </c>
      <c r="H3367" s="3">
        <f t="shared" si="105"/>
        <v>2533.44</v>
      </c>
    </row>
    <row r="3368" spans="1:8" x14ac:dyDescent="0.3">
      <c r="A3368" t="s">
        <v>3524</v>
      </c>
      <c r="B3368" s="1" t="s">
        <v>22</v>
      </c>
      <c r="C3368" s="1">
        <f>B3368*SIMULERING!$D$8</f>
        <v>0</v>
      </c>
      <c r="D3368" s="1">
        <v>2072000</v>
      </c>
      <c r="E3368" s="1" t="s">
        <v>58</v>
      </c>
      <c r="F3368" s="1">
        <f t="shared" si="104"/>
        <v>1450400</v>
      </c>
      <c r="G3368" s="1">
        <f>SIMULERING!$D$6</f>
        <v>3.2</v>
      </c>
      <c r="H3368" s="3">
        <f t="shared" si="105"/>
        <v>4641.2800000000007</v>
      </c>
    </row>
    <row r="3369" spans="1:8" x14ac:dyDescent="0.3">
      <c r="A3369" t="s">
        <v>3525</v>
      </c>
      <c r="B3369" s="1" t="s">
        <v>22</v>
      </c>
      <c r="C3369" s="1">
        <f>B3369*SIMULERING!$D$8</f>
        <v>0</v>
      </c>
      <c r="D3369" s="1">
        <v>1680000</v>
      </c>
      <c r="E3369" s="1" t="s">
        <v>58</v>
      </c>
      <c r="F3369" s="1">
        <f t="shared" si="104"/>
        <v>1176000</v>
      </c>
      <c r="G3369" s="1">
        <f>SIMULERING!$D$6</f>
        <v>3.2</v>
      </c>
      <c r="H3369" s="3">
        <f t="shared" si="105"/>
        <v>3763.2000000000003</v>
      </c>
    </row>
    <row r="3370" spans="1:8" x14ac:dyDescent="0.3">
      <c r="A3370" t="s">
        <v>3526</v>
      </c>
      <c r="B3370" s="1" t="s">
        <v>22</v>
      </c>
      <c r="C3370" s="1">
        <f>B3370*SIMULERING!$D$8</f>
        <v>0</v>
      </c>
      <c r="D3370" s="1">
        <v>1706000</v>
      </c>
      <c r="E3370" s="1" t="s">
        <v>58</v>
      </c>
      <c r="F3370" s="1">
        <f t="shared" si="104"/>
        <v>1194200</v>
      </c>
      <c r="G3370" s="1">
        <f>SIMULERING!$D$6</f>
        <v>3.2</v>
      </c>
      <c r="H3370" s="3">
        <f t="shared" si="105"/>
        <v>3821.44</v>
      </c>
    </row>
    <row r="3371" spans="1:8" x14ac:dyDescent="0.3">
      <c r="A3371" t="s">
        <v>3527</v>
      </c>
      <c r="B3371" s="1" t="s">
        <v>9</v>
      </c>
      <c r="C3371" s="1">
        <f>B3371*SIMULERING!$D$8</f>
        <v>0</v>
      </c>
      <c r="D3371" s="1">
        <v>208000</v>
      </c>
      <c r="E3371" s="1" t="s">
        <v>10</v>
      </c>
      <c r="F3371" s="1">
        <f t="shared" si="104"/>
        <v>208000</v>
      </c>
      <c r="G3371" s="1">
        <f>SIMULERING!$D$6</f>
        <v>3.2</v>
      </c>
      <c r="H3371" s="3">
        <f t="shared" si="105"/>
        <v>665.6</v>
      </c>
    </row>
    <row r="3372" spans="1:8" x14ac:dyDescent="0.3">
      <c r="A3372" t="s">
        <v>3528</v>
      </c>
      <c r="B3372" s="1" t="s">
        <v>22</v>
      </c>
      <c r="C3372" s="1">
        <f>B3372*SIMULERING!$D$8</f>
        <v>0</v>
      </c>
      <c r="D3372" s="1">
        <v>1926000</v>
      </c>
      <c r="E3372" s="1" t="s">
        <v>58</v>
      </c>
      <c r="F3372" s="1">
        <f t="shared" si="104"/>
        <v>1348200</v>
      </c>
      <c r="G3372" s="1">
        <f>SIMULERING!$D$6</f>
        <v>3.2</v>
      </c>
      <c r="H3372" s="3">
        <f t="shared" si="105"/>
        <v>4314.24</v>
      </c>
    </row>
    <row r="3373" spans="1:8" x14ac:dyDescent="0.3">
      <c r="A3373" t="s">
        <v>3529</v>
      </c>
      <c r="B3373" s="1" t="s">
        <v>9</v>
      </c>
      <c r="C3373" s="1">
        <f>B3373*SIMULERING!$D$8</f>
        <v>0</v>
      </c>
      <c r="D3373" s="1" t="s">
        <v>9</v>
      </c>
      <c r="E3373" s="1" t="s">
        <v>10</v>
      </c>
      <c r="F3373" s="1">
        <f t="shared" si="104"/>
        <v>0</v>
      </c>
      <c r="G3373" s="1">
        <f>SIMULERING!$D$6</f>
        <v>3.2</v>
      </c>
      <c r="H3373" s="3">
        <f t="shared" si="105"/>
        <v>0</v>
      </c>
    </row>
    <row r="3374" spans="1:8" x14ac:dyDescent="0.3">
      <c r="A3374" t="s">
        <v>3530</v>
      </c>
      <c r="B3374" s="1" t="s">
        <v>9</v>
      </c>
      <c r="C3374" s="1">
        <f>B3374*SIMULERING!$D$8</f>
        <v>0</v>
      </c>
      <c r="D3374" s="1">
        <v>400000</v>
      </c>
      <c r="E3374" s="1" t="s">
        <v>10</v>
      </c>
      <c r="F3374" s="1">
        <f t="shared" si="104"/>
        <v>400000</v>
      </c>
      <c r="G3374" s="1">
        <f>SIMULERING!$D$6</f>
        <v>3.2</v>
      </c>
      <c r="H3374" s="3">
        <f t="shared" si="105"/>
        <v>1280</v>
      </c>
    </row>
    <row r="3375" spans="1:8" x14ac:dyDescent="0.3">
      <c r="A3375" t="s">
        <v>3531</v>
      </c>
      <c r="B3375" s="1" t="s">
        <v>22</v>
      </c>
      <c r="C3375" s="1">
        <f>B3375*SIMULERING!$D$8</f>
        <v>0</v>
      </c>
      <c r="D3375" s="1">
        <v>340000</v>
      </c>
      <c r="E3375" s="1" t="s">
        <v>58</v>
      </c>
      <c r="F3375" s="1">
        <f t="shared" si="104"/>
        <v>237999.99999999997</v>
      </c>
      <c r="G3375" s="1">
        <f>SIMULERING!$D$6</f>
        <v>3.2</v>
      </c>
      <c r="H3375" s="3">
        <f t="shared" si="105"/>
        <v>761.59999999999991</v>
      </c>
    </row>
    <row r="3376" spans="1:8" x14ac:dyDescent="0.3">
      <c r="A3376" t="s">
        <v>3532</v>
      </c>
      <c r="B3376" s="1" t="s">
        <v>22</v>
      </c>
      <c r="C3376" s="1">
        <f>B3376*SIMULERING!$D$8</f>
        <v>0</v>
      </c>
      <c r="D3376" s="1">
        <v>315000</v>
      </c>
      <c r="E3376" s="1" t="s">
        <v>58</v>
      </c>
      <c r="F3376" s="1">
        <f t="shared" si="104"/>
        <v>220500</v>
      </c>
      <c r="G3376" s="1">
        <f>SIMULERING!$D$6</f>
        <v>3.2</v>
      </c>
      <c r="H3376" s="3">
        <f t="shared" si="105"/>
        <v>705.6</v>
      </c>
    </row>
    <row r="3377" spans="1:8" x14ac:dyDescent="0.3">
      <c r="A3377" t="s">
        <v>3533</v>
      </c>
      <c r="B3377" s="1" t="s">
        <v>22</v>
      </c>
      <c r="C3377" s="1">
        <f>B3377*SIMULERING!$D$8</f>
        <v>0</v>
      </c>
      <c r="D3377" s="1">
        <v>725000</v>
      </c>
      <c r="E3377" s="1" t="s">
        <v>58</v>
      </c>
      <c r="F3377" s="1">
        <f t="shared" si="104"/>
        <v>507499.99999999994</v>
      </c>
      <c r="G3377" s="1">
        <f>SIMULERING!$D$6</f>
        <v>3.2</v>
      </c>
      <c r="H3377" s="3">
        <f t="shared" si="105"/>
        <v>1624</v>
      </c>
    </row>
    <row r="3378" spans="1:8" x14ac:dyDescent="0.3">
      <c r="A3378" t="s">
        <v>3534</v>
      </c>
      <c r="B3378" s="1" t="s">
        <v>22</v>
      </c>
      <c r="C3378" s="1">
        <f>B3378*SIMULERING!$D$8</f>
        <v>0</v>
      </c>
      <c r="D3378" s="1">
        <v>406000</v>
      </c>
      <c r="E3378" s="1" t="s">
        <v>58</v>
      </c>
      <c r="F3378" s="1">
        <f t="shared" si="104"/>
        <v>284200</v>
      </c>
      <c r="G3378" s="1">
        <f>SIMULERING!$D$6</f>
        <v>3.2</v>
      </c>
      <c r="H3378" s="3">
        <f t="shared" si="105"/>
        <v>909.44</v>
      </c>
    </row>
    <row r="3379" spans="1:8" x14ac:dyDescent="0.3">
      <c r="A3379" t="s">
        <v>3535</v>
      </c>
      <c r="B3379" s="1" t="s">
        <v>22</v>
      </c>
      <c r="C3379" s="1">
        <f>B3379*SIMULERING!$D$8</f>
        <v>0</v>
      </c>
      <c r="D3379" s="1">
        <v>1545000</v>
      </c>
      <c r="E3379" s="1" t="s">
        <v>58</v>
      </c>
      <c r="F3379" s="1">
        <f t="shared" si="104"/>
        <v>1081500</v>
      </c>
      <c r="G3379" s="1">
        <f>SIMULERING!$D$6</f>
        <v>3.2</v>
      </c>
      <c r="H3379" s="3">
        <f t="shared" si="105"/>
        <v>3460.8</v>
      </c>
    </row>
    <row r="3380" spans="1:8" x14ac:dyDescent="0.3">
      <c r="A3380" t="s">
        <v>3536</v>
      </c>
      <c r="B3380" s="1" t="s">
        <v>22</v>
      </c>
      <c r="C3380" s="1">
        <f>B3380*SIMULERING!$D$8</f>
        <v>0</v>
      </c>
      <c r="D3380" s="1">
        <v>979000</v>
      </c>
      <c r="E3380" s="1" t="s">
        <v>58</v>
      </c>
      <c r="F3380" s="1">
        <f t="shared" si="104"/>
        <v>685300</v>
      </c>
      <c r="G3380" s="1">
        <f>SIMULERING!$D$6</f>
        <v>3.2</v>
      </c>
      <c r="H3380" s="3">
        <f t="shared" si="105"/>
        <v>2192.96</v>
      </c>
    </row>
    <row r="3381" spans="1:8" x14ac:dyDescent="0.3">
      <c r="A3381" t="s">
        <v>3537</v>
      </c>
      <c r="B3381" s="1" t="s">
        <v>22</v>
      </c>
      <c r="C3381" s="1">
        <f>B3381*SIMULERING!$D$8</f>
        <v>0</v>
      </c>
      <c r="D3381" s="1">
        <v>911000</v>
      </c>
      <c r="E3381" s="1" t="s">
        <v>58</v>
      </c>
      <c r="F3381" s="1">
        <f t="shared" si="104"/>
        <v>637700</v>
      </c>
      <c r="G3381" s="1">
        <f>SIMULERING!$D$6</f>
        <v>3.2</v>
      </c>
      <c r="H3381" s="3">
        <f t="shared" si="105"/>
        <v>2040.64</v>
      </c>
    </row>
    <row r="3382" spans="1:8" x14ac:dyDescent="0.3">
      <c r="A3382" t="s">
        <v>3538</v>
      </c>
      <c r="B3382" s="1" t="s">
        <v>22</v>
      </c>
      <c r="C3382" s="1">
        <f>B3382*SIMULERING!$D$8</f>
        <v>0</v>
      </c>
      <c r="D3382" s="1">
        <v>977000</v>
      </c>
      <c r="E3382" s="1" t="s">
        <v>58</v>
      </c>
      <c r="F3382" s="1">
        <f t="shared" si="104"/>
        <v>683900</v>
      </c>
      <c r="G3382" s="1">
        <f>SIMULERING!$D$6</f>
        <v>3.2</v>
      </c>
      <c r="H3382" s="3">
        <f t="shared" si="105"/>
        <v>2188.48</v>
      </c>
    </row>
    <row r="3383" spans="1:8" x14ac:dyDescent="0.3">
      <c r="A3383" t="s">
        <v>3539</v>
      </c>
      <c r="B3383" s="1" t="s">
        <v>22</v>
      </c>
      <c r="C3383" s="1">
        <f>B3383*SIMULERING!$D$8</f>
        <v>0</v>
      </c>
      <c r="D3383" s="1">
        <v>506000</v>
      </c>
      <c r="E3383" s="1" t="s">
        <v>58</v>
      </c>
      <c r="F3383" s="1">
        <f t="shared" si="104"/>
        <v>354200</v>
      </c>
      <c r="G3383" s="1">
        <f>SIMULERING!$D$6</f>
        <v>3.2</v>
      </c>
      <c r="H3383" s="3">
        <f t="shared" si="105"/>
        <v>1133.44</v>
      </c>
    </row>
    <row r="3384" spans="1:8" x14ac:dyDescent="0.3">
      <c r="A3384" t="s">
        <v>3540</v>
      </c>
      <c r="B3384" s="1" t="s">
        <v>22</v>
      </c>
      <c r="C3384" s="1">
        <f>B3384*SIMULERING!$D$8</f>
        <v>0</v>
      </c>
      <c r="D3384" s="1">
        <v>778000</v>
      </c>
      <c r="E3384" s="1" t="s">
        <v>58</v>
      </c>
      <c r="F3384" s="1">
        <f t="shared" si="104"/>
        <v>544600</v>
      </c>
      <c r="G3384" s="1">
        <f>SIMULERING!$D$6</f>
        <v>3.2</v>
      </c>
      <c r="H3384" s="3">
        <f t="shared" si="105"/>
        <v>1742.72</v>
      </c>
    </row>
    <row r="3385" spans="1:8" x14ac:dyDescent="0.3">
      <c r="A3385" t="s">
        <v>3541</v>
      </c>
      <c r="B3385" s="1" t="s">
        <v>22</v>
      </c>
      <c r="C3385" s="1">
        <f>B3385*SIMULERING!$D$8</f>
        <v>0</v>
      </c>
      <c r="D3385" s="1">
        <v>1074000</v>
      </c>
      <c r="E3385" s="1" t="s">
        <v>58</v>
      </c>
      <c r="F3385" s="1">
        <f t="shared" si="104"/>
        <v>751800</v>
      </c>
      <c r="G3385" s="1">
        <f>SIMULERING!$D$6</f>
        <v>3.2</v>
      </c>
      <c r="H3385" s="3">
        <f t="shared" si="105"/>
        <v>2405.7600000000002</v>
      </c>
    </row>
    <row r="3386" spans="1:8" x14ac:dyDescent="0.3">
      <c r="A3386" t="s">
        <v>3542</v>
      </c>
      <c r="B3386" s="1" t="s">
        <v>22</v>
      </c>
      <c r="C3386" s="1">
        <f>B3386*SIMULERING!$D$8</f>
        <v>0</v>
      </c>
      <c r="D3386" s="1">
        <v>1045000</v>
      </c>
      <c r="E3386" s="1" t="s">
        <v>58</v>
      </c>
      <c r="F3386" s="1">
        <f t="shared" si="104"/>
        <v>731500</v>
      </c>
      <c r="G3386" s="1">
        <f>SIMULERING!$D$6</f>
        <v>3.2</v>
      </c>
      <c r="H3386" s="3">
        <f t="shared" si="105"/>
        <v>2340.8000000000002</v>
      </c>
    </row>
    <row r="3387" spans="1:8" x14ac:dyDescent="0.3">
      <c r="A3387" t="s">
        <v>3543</v>
      </c>
      <c r="B3387" s="1" t="s">
        <v>22</v>
      </c>
      <c r="C3387" s="1">
        <f>B3387*SIMULERING!$D$8</f>
        <v>0</v>
      </c>
      <c r="D3387" s="1">
        <v>857000</v>
      </c>
      <c r="E3387" s="1" t="s">
        <v>58</v>
      </c>
      <c r="F3387" s="1">
        <f t="shared" si="104"/>
        <v>599900</v>
      </c>
      <c r="G3387" s="1">
        <f>SIMULERING!$D$6</f>
        <v>3.2</v>
      </c>
      <c r="H3387" s="3">
        <f t="shared" si="105"/>
        <v>1919.68</v>
      </c>
    </row>
    <row r="3388" spans="1:8" x14ac:dyDescent="0.3">
      <c r="A3388" t="s">
        <v>3544</v>
      </c>
      <c r="B3388" s="1" t="s">
        <v>22</v>
      </c>
      <c r="C3388" s="1">
        <f>B3388*SIMULERING!$D$8</f>
        <v>0</v>
      </c>
      <c r="D3388" s="1">
        <v>640000</v>
      </c>
      <c r="E3388" s="1" t="s">
        <v>58</v>
      </c>
      <c r="F3388" s="1">
        <f t="shared" si="104"/>
        <v>448000</v>
      </c>
      <c r="G3388" s="1">
        <f>SIMULERING!$D$6</f>
        <v>3.2</v>
      </c>
      <c r="H3388" s="3">
        <f t="shared" si="105"/>
        <v>1433.6000000000001</v>
      </c>
    </row>
    <row r="3389" spans="1:8" x14ac:dyDescent="0.3">
      <c r="A3389" t="s">
        <v>3545</v>
      </c>
      <c r="B3389" s="1" t="s">
        <v>22</v>
      </c>
      <c r="C3389" s="1">
        <f>B3389*SIMULERING!$D$8</f>
        <v>0</v>
      </c>
      <c r="D3389" s="1">
        <v>274000</v>
      </c>
      <c r="E3389" s="1" t="s">
        <v>58</v>
      </c>
      <c r="F3389" s="1">
        <f t="shared" si="104"/>
        <v>191800</v>
      </c>
      <c r="G3389" s="1">
        <f>SIMULERING!$D$6</f>
        <v>3.2</v>
      </c>
      <c r="H3389" s="3">
        <f t="shared" si="105"/>
        <v>613.76</v>
      </c>
    </row>
    <row r="3390" spans="1:8" x14ac:dyDescent="0.3">
      <c r="A3390" t="s">
        <v>3546</v>
      </c>
      <c r="B3390" s="1" t="s">
        <v>22</v>
      </c>
      <c r="C3390" s="1">
        <f>B3390*SIMULERING!$D$8</f>
        <v>0</v>
      </c>
      <c r="D3390" s="1">
        <v>1203000</v>
      </c>
      <c r="E3390" s="1" t="s">
        <v>58</v>
      </c>
      <c r="F3390" s="1">
        <f t="shared" si="104"/>
        <v>842100</v>
      </c>
      <c r="G3390" s="1">
        <f>SIMULERING!$D$6</f>
        <v>3.2</v>
      </c>
      <c r="H3390" s="3">
        <f t="shared" si="105"/>
        <v>2694.7200000000003</v>
      </c>
    </row>
    <row r="3391" spans="1:8" x14ac:dyDescent="0.3">
      <c r="A3391" t="s">
        <v>3547</v>
      </c>
      <c r="B3391" s="1" t="s">
        <v>22</v>
      </c>
      <c r="C3391" s="1">
        <f>B3391*SIMULERING!$D$8</f>
        <v>0</v>
      </c>
      <c r="D3391" s="1">
        <v>1392000</v>
      </c>
      <c r="E3391" s="1" t="s">
        <v>58</v>
      </c>
      <c r="F3391" s="1">
        <f t="shared" si="104"/>
        <v>974399.99999999988</v>
      </c>
      <c r="G3391" s="1">
        <f>SIMULERING!$D$6</f>
        <v>3.2</v>
      </c>
      <c r="H3391" s="3">
        <f t="shared" si="105"/>
        <v>3118.08</v>
      </c>
    </row>
    <row r="3392" spans="1:8" x14ac:dyDescent="0.3">
      <c r="A3392" t="s">
        <v>3548</v>
      </c>
      <c r="B3392" s="1" t="s">
        <v>22</v>
      </c>
      <c r="C3392" s="1">
        <f>B3392*SIMULERING!$D$8</f>
        <v>0</v>
      </c>
      <c r="D3392" s="1">
        <v>1512000</v>
      </c>
      <c r="E3392" s="1" t="s">
        <v>58</v>
      </c>
      <c r="F3392" s="1">
        <f t="shared" si="104"/>
        <v>1058400</v>
      </c>
      <c r="G3392" s="1">
        <f>SIMULERING!$D$6</f>
        <v>3.2</v>
      </c>
      <c r="H3392" s="3">
        <f t="shared" si="105"/>
        <v>3386.88</v>
      </c>
    </row>
    <row r="3393" spans="1:8" x14ac:dyDescent="0.3">
      <c r="A3393" t="s">
        <v>3549</v>
      </c>
      <c r="B3393" s="1" t="s">
        <v>22</v>
      </c>
      <c r="C3393" s="1">
        <f>B3393*SIMULERING!$D$8</f>
        <v>0</v>
      </c>
      <c r="D3393" s="1">
        <v>1155000</v>
      </c>
      <c r="E3393" s="1" t="s">
        <v>58</v>
      </c>
      <c r="F3393" s="1">
        <f t="shared" si="104"/>
        <v>808500</v>
      </c>
      <c r="G3393" s="1">
        <f>SIMULERING!$D$6</f>
        <v>3.2</v>
      </c>
      <c r="H3393" s="3">
        <f t="shared" si="105"/>
        <v>2587.2000000000003</v>
      </c>
    </row>
    <row r="3394" spans="1:8" x14ac:dyDescent="0.3">
      <c r="A3394" t="s">
        <v>3550</v>
      </c>
      <c r="B3394" s="1" t="s">
        <v>22</v>
      </c>
      <c r="C3394" s="1">
        <f>B3394*SIMULERING!$D$8</f>
        <v>0</v>
      </c>
      <c r="D3394" s="1">
        <v>525000</v>
      </c>
      <c r="E3394" s="1" t="s">
        <v>58</v>
      </c>
      <c r="F3394" s="1">
        <f t="shared" si="104"/>
        <v>367500</v>
      </c>
      <c r="G3394" s="1">
        <f>SIMULERING!$D$6</f>
        <v>3.2</v>
      </c>
      <c r="H3394" s="3">
        <f t="shared" si="105"/>
        <v>1176</v>
      </c>
    </row>
    <row r="3395" spans="1:8" x14ac:dyDescent="0.3">
      <c r="A3395" t="s">
        <v>3551</v>
      </c>
      <c r="B3395" s="1" t="s">
        <v>22</v>
      </c>
      <c r="C3395" s="1">
        <f>B3395*SIMULERING!$D$8</f>
        <v>0</v>
      </c>
      <c r="D3395" s="1">
        <v>598000</v>
      </c>
      <c r="E3395" s="1" t="s">
        <v>58</v>
      </c>
      <c r="F3395" s="1">
        <f t="shared" ref="F3395:F3458" si="106">D3395*(E3395/100)-C3395</f>
        <v>418600</v>
      </c>
      <c r="G3395" s="1">
        <f>SIMULERING!$D$6</f>
        <v>3.2</v>
      </c>
      <c r="H3395" s="3">
        <f t="shared" ref="H3395:H3458" si="107">F3395*(G3395/1000)</f>
        <v>1339.52</v>
      </c>
    </row>
    <row r="3396" spans="1:8" x14ac:dyDescent="0.3">
      <c r="A3396" t="s">
        <v>3552</v>
      </c>
      <c r="B3396" s="1" t="s">
        <v>22</v>
      </c>
      <c r="C3396" s="1">
        <f>B3396*SIMULERING!$D$8</f>
        <v>0</v>
      </c>
      <c r="D3396" s="1">
        <v>741000</v>
      </c>
      <c r="E3396" s="1" t="s">
        <v>58</v>
      </c>
      <c r="F3396" s="1">
        <f t="shared" si="106"/>
        <v>518699.99999999994</v>
      </c>
      <c r="G3396" s="1">
        <f>SIMULERING!$D$6</f>
        <v>3.2</v>
      </c>
      <c r="H3396" s="3">
        <f t="shared" si="107"/>
        <v>1659.84</v>
      </c>
    </row>
    <row r="3397" spans="1:8" x14ac:dyDescent="0.3">
      <c r="A3397" t="s">
        <v>3553</v>
      </c>
      <c r="B3397" s="1" t="s">
        <v>22</v>
      </c>
      <c r="C3397" s="1">
        <f>B3397*SIMULERING!$D$8</f>
        <v>0</v>
      </c>
      <c r="D3397" s="1">
        <v>1098000</v>
      </c>
      <c r="E3397" s="1" t="s">
        <v>58</v>
      </c>
      <c r="F3397" s="1">
        <f t="shared" si="106"/>
        <v>768600</v>
      </c>
      <c r="G3397" s="1">
        <f>SIMULERING!$D$6</f>
        <v>3.2</v>
      </c>
      <c r="H3397" s="3">
        <f t="shared" si="107"/>
        <v>2459.52</v>
      </c>
    </row>
    <row r="3398" spans="1:8" x14ac:dyDescent="0.3">
      <c r="A3398" t="s">
        <v>3554</v>
      </c>
      <c r="B3398" s="1" t="s">
        <v>22</v>
      </c>
      <c r="C3398" s="1">
        <f>B3398*SIMULERING!$D$8</f>
        <v>0</v>
      </c>
      <c r="D3398" s="1">
        <v>1174000</v>
      </c>
      <c r="E3398" s="1" t="s">
        <v>58</v>
      </c>
      <c r="F3398" s="1">
        <f t="shared" si="106"/>
        <v>821800</v>
      </c>
      <c r="G3398" s="1">
        <f>SIMULERING!$D$6</f>
        <v>3.2</v>
      </c>
      <c r="H3398" s="3">
        <f t="shared" si="107"/>
        <v>2629.76</v>
      </c>
    </row>
    <row r="3399" spans="1:8" x14ac:dyDescent="0.3">
      <c r="A3399" t="s">
        <v>3555</v>
      </c>
      <c r="B3399" s="1" t="s">
        <v>22</v>
      </c>
      <c r="C3399" s="1">
        <f>B3399*SIMULERING!$D$8</f>
        <v>0</v>
      </c>
      <c r="D3399" s="1">
        <v>675000</v>
      </c>
      <c r="E3399" s="1" t="s">
        <v>58</v>
      </c>
      <c r="F3399" s="1">
        <f t="shared" si="106"/>
        <v>472499.99999999994</v>
      </c>
      <c r="G3399" s="1">
        <f>SIMULERING!$D$6</f>
        <v>3.2</v>
      </c>
      <c r="H3399" s="3">
        <f t="shared" si="107"/>
        <v>1511.9999999999998</v>
      </c>
    </row>
    <row r="3400" spans="1:8" x14ac:dyDescent="0.3">
      <c r="A3400" t="s">
        <v>3556</v>
      </c>
      <c r="B3400" s="1" t="s">
        <v>22</v>
      </c>
      <c r="C3400" s="1">
        <f>B3400*SIMULERING!$D$8</f>
        <v>0</v>
      </c>
      <c r="D3400" s="1">
        <v>1021000</v>
      </c>
      <c r="E3400" s="1" t="s">
        <v>58</v>
      </c>
      <c r="F3400" s="1">
        <f t="shared" si="106"/>
        <v>714700</v>
      </c>
      <c r="G3400" s="1">
        <f>SIMULERING!$D$6</f>
        <v>3.2</v>
      </c>
      <c r="H3400" s="3">
        <f t="shared" si="107"/>
        <v>2287.04</v>
      </c>
    </row>
    <row r="3401" spans="1:8" x14ac:dyDescent="0.3">
      <c r="A3401" t="s">
        <v>3557</v>
      </c>
      <c r="B3401" s="1" t="s">
        <v>22</v>
      </c>
      <c r="C3401" s="1">
        <f>B3401*SIMULERING!$D$8</f>
        <v>0</v>
      </c>
      <c r="D3401" s="1">
        <v>1038000</v>
      </c>
      <c r="E3401" s="1" t="s">
        <v>58</v>
      </c>
      <c r="F3401" s="1">
        <f t="shared" si="106"/>
        <v>726600</v>
      </c>
      <c r="G3401" s="1">
        <f>SIMULERING!$D$6</f>
        <v>3.2</v>
      </c>
      <c r="H3401" s="3">
        <f t="shared" si="107"/>
        <v>2325.12</v>
      </c>
    </row>
    <row r="3402" spans="1:8" x14ac:dyDescent="0.3">
      <c r="A3402" t="s">
        <v>3558</v>
      </c>
      <c r="B3402" s="1" t="s">
        <v>22</v>
      </c>
      <c r="C3402" s="1">
        <f>B3402*SIMULERING!$D$8</f>
        <v>0</v>
      </c>
      <c r="D3402" s="1">
        <v>1348000</v>
      </c>
      <c r="E3402" s="1" t="s">
        <v>58</v>
      </c>
      <c r="F3402" s="1">
        <f t="shared" si="106"/>
        <v>943599.99999999988</v>
      </c>
      <c r="G3402" s="1">
        <f>SIMULERING!$D$6</f>
        <v>3.2</v>
      </c>
      <c r="H3402" s="3">
        <f t="shared" si="107"/>
        <v>3019.52</v>
      </c>
    </row>
    <row r="3403" spans="1:8" x14ac:dyDescent="0.3">
      <c r="A3403" t="s">
        <v>3559</v>
      </c>
      <c r="B3403" s="1" t="s">
        <v>22</v>
      </c>
      <c r="C3403" s="1">
        <f>B3403*SIMULERING!$D$8</f>
        <v>0</v>
      </c>
      <c r="D3403" s="1">
        <v>1723000</v>
      </c>
      <c r="E3403" s="1" t="s">
        <v>58</v>
      </c>
      <c r="F3403" s="1">
        <f t="shared" si="106"/>
        <v>1206100</v>
      </c>
      <c r="G3403" s="1">
        <f>SIMULERING!$D$6</f>
        <v>3.2</v>
      </c>
      <c r="H3403" s="3">
        <f t="shared" si="107"/>
        <v>3859.52</v>
      </c>
    </row>
    <row r="3404" spans="1:8" x14ac:dyDescent="0.3">
      <c r="A3404" t="s">
        <v>3560</v>
      </c>
      <c r="B3404" s="1" t="s">
        <v>9</v>
      </c>
      <c r="C3404" s="1">
        <f>B3404*SIMULERING!$D$8</f>
        <v>0</v>
      </c>
      <c r="D3404" s="1">
        <v>283000</v>
      </c>
      <c r="E3404" s="1" t="s">
        <v>10</v>
      </c>
      <c r="F3404" s="1">
        <f t="shared" si="106"/>
        <v>283000</v>
      </c>
      <c r="G3404" s="1">
        <f>SIMULERING!$D$6</f>
        <v>3.2</v>
      </c>
      <c r="H3404" s="3">
        <f t="shared" si="107"/>
        <v>905.6</v>
      </c>
    </row>
    <row r="3405" spans="1:8" x14ac:dyDescent="0.3">
      <c r="A3405" t="s">
        <v>3561</v>
      </c>
      <c r="B3405" s="1" t="s">
        <v>22</v>
      </c>
      <c r="C3405" s="1">
        <f>B3405*SIMULERING!$D$8</f>
        <v>0</v>
      </c>
      <c r="D3405" s="1">
        <v>376000</v>
      </c>
      <c r="E3405" s="1" t="s">
        <v>58</v>
      </c>
      <c r="F3405" s="1">
        <f t="shared" si="106"/>
        <v>263200</v>
      </c>
      <c r="G3405" s="1">
        <f>SIMULERING!$D$6</f>
        <v>3.2</v>
      </c>
      <c r="H3405" s="3">
        <f t="shared" si="107"/>
        <v>842.24</v>
      </c>
    </row>
    <row r="3406" spans="1:8" x14ac:dyDescent="0.3">
      <c r="A3406" t="s">
        <v>3562</v>
      </c>
      <c r="B3406" s="1" t="s">
        <v>22</v>
      </c>
      <c r="C3406" s="1">
        <f>B3406*SIMULERING!$D$8</f>
        <v>0</v>
      </c>
      <c r="D3406" s="1">
        <v>786000</v>
      </c>
      <c r="E3406" s="1" t="s">
        <v>58</v>
      </c>
      <c r="F3406" s="1">
        <f t="shared" si="106"/>
        <v>550200</v>
      </c>
      <c r="G3406" s="1">
        <f>SIMULERING!$D$6</f>
        <v>3.2</v>
      </c>
      <c r="H3406" s="3">
        <f t="shared" si="107"/>
        <v>1760.64</v>
      </c>
    </row>
    <row r="3407" spans="1:8" x14ac:dyDescent="0.3">
      <c r="A3407" t="s">
        <v>3563</v>
      </c>
      <c r="B3407" s="1" t="s">
        <v>22</v>
      </c>
      <c r="C3407" s="1">
        <f>B3407*SIMULERING!$D$8</f>
        <v>0</v>
      </c>
      <c r="D3407" s="1">
        <v>2952000</v>
      </c>
      <c r="E3407" s="1" t="s">
        <v>58</v>
      </c>
      <c r="F3407" s="1">
        <f t="shared" si="106"/>
        <v>2066399.9999999998</v>
      </c>
      <c r="G3407" s="1">
        <f>SIMULERING!$D$6</f>
        <v>3.2</v>
      </c>
      <c r="H3407" s="3">
        <f t="shared" si="107"/>
        <v>6612.48</v>
      </c>
    </row>
    <row r="3408" spans="1:8" x14ac:dyDescent="0.3">
      <c r="A3408" t="s">
        <v>3564</v>
      </c>
      <c r="B3408" s="1" t="s">
        <v>22</v>
      </c>
      <c r="C3408" s="1">
        <f>B3408*SIMULERING!$D$8</f>
        <v>0</v>
      </c>
      <c r="D3408" s="1">
        <v>1120000</v>
      </c>
      <c r="E3408" s="1" t="s">
        <v>58</v>
      </c>
      <c r="F3408" s="1">
        <f t="shared" si="106"/>
        <v>784000</v>
      </c>
      <c r="G3408" s="1">
        <f>SIMULERING!$D$6</f>
        <v>3.2</v>
      </c>
      <c r="H3408" s="3">
        <f t="shared" si="107"/>
        <v>2508.8000000000002</v>
      </c>
    </row>
    <row r="3409" spans="1:8" x14ac:dyDescent="0.3">
      <c r="A3409" t="s">
        <v>3565</v>
      </c>
      <c r="B3409" s="1" t="s">
        <v>22</v>
      </c>
      <c r="C3409" s="1">
        <f>B3409*SIMULERING!$D$8</f>
        <v>0</v>
      </c>
      <c r="D3409" s="1">
        <v>1110000</v>
      </c>
      <c r="E3409" s="1" t="s">
        <v>58</v>
      </c>
      <c r="F3409" s="1">
        <f t="shared" si="106"/>
        <v>777000</v>
      </c>
      <c r="G3409" s="1">
        <f>SIMULERING!$D$6</f>
        <v>3.2</v>
      </c>
      <c r="H3409" s="3">
        <f t="shared" si="107"/>
        <v>2486.4</v>
      </c>
    </row>
    <row r="3410" spans="1:8" x14ac:dyDescent="0.3">
      <c r="A3410" t="s">
        <v>3566</v>
      </c>
      <c r="B3410" s="1" t="s">
        <v>22</v>
      </c>
      <c r="C3410" s="1">
        <f>B3410*SIMULERING!$D$8</f>
        <v>0</v>
      </c>
      <c r="D3410" s="1">
        <v>1554000</v>
      </c>
      <c r="E3410" s="1" t="s">
        <v>58</v>
      </c>
      <c r="F3410" s="1">
        <f t="shared" si="106"/>
        <v>1087800</v>
      </c>
      <c r="G3410" s="1">
        <f>SIMULERING!$D$6</f>
        <v>3.2</v>
      </c>
      <c r="H3410" s="3">
        <f t="shared" si="107"/>
        <v>3480.96</v>
      </c>
    </row>
    <row r="3411" spans="1:8" x14ac:dyDescent="0.3">
      <c r="A3411" t="s">
        <v>3567</v>
      </c>
      <c r="B3411" s="1" t="s">
        <v>22</v>
      </c>
      <c r="C3411" s="1">
        <f>B3411*SIMULERING!$D$8</f>
        <v>0</v>
      </c>
      <c r="D3411" s="1">
        <v>1446000</v>
      </c>
      <c r="E3411" s="1" t="s">
        <v>58</v>
      </c>
      <c r="F3411" s="1">
        <f t="shared" si="106"/>
        <v>1012199.9999999999</v>
      </c>
      <c r="G3411" s="1">
        <f>SIMULERING!$D$6</f>
        <v>3.2</v>
      </c>
      <c r="H3411" s="3">
        <f t="shared" si="107"/>
        <v>3239.04</v>
      </c>
    </row>
    <row r="3412" spans="1:8" x14ac:dyDescent="0.3">
      <c r="A3412" t="s">
        <v>3568</v>
      </c>
      <c r="B3412" s="1" t="s">
        <v>22</v>
      </c>
      <c r="C3412" s="1">
        <f>B3412*SIMULERING!$D$8</f>
        <v>0</v>
      </c>
      <c r="D3412" s="1">
        <v>1610000</v>
      </c>
      <c r="E3412" s="1" t="s">
        <v>58</v>
      </c>
      <c r="F3412" s="1">
        <f t="shared" si="106"/>
        <v>1127000</v>
      </c>
      <c r="G3412" s="1">
        <f>SIMULERING!$D$6</f>
        <v>3.2</v>
      </c>
      <c r="H3412" s="3">
        <f t="shared" si="107"/>
        <v>3606.4</v>
      </c>
    </row>
    <row r="3413" spans="1:8" x14ac:dyDescent="0.3">
      <c r="A3413" t="s">
        <v>3569</v>
      </c>
      <c r="B3413" s="1" t="s">
        <v>22</v>
      </c>
      <c r="C3413" s="1">
        <f>B3413*SIMULERING!$D$8</f>
        <v>0</v>
      </c>
      <c r="D3413" s="1">
        <v>1660000</v>
      </c>
      <c r="E3413" s="1" t="s">
        <v>58</v>
      </c>
      <c r="F3413" s="1">
        <f t="shared" si="106"/>
        <v>1162000</v>
      </c>
      <c r="G3413" s="1">
        <f>SIMULERING!$D$6</f>
        <v>3.2</v>
      </c>
      <c r="H3413" s="3">
        <f t="shared" si="107"/>
        <v>3718.4</v>
      </c>
    </row>
    <row r="3414" spans="1:8" x14ac:dyDescent="0.3">
      <c r="A3414" t="s">
        <v>3570</v>
      </c>
      <c r="B3414" s="1" t="s">
        <v>22</v>
      </c>
      <c r="C3414" s="1">
        <f>B3414*SIMULERING!$D$8</f>
        <v>0</v>
      </c>
      <c r="D3414" s="1">
        <v>1654000</v>
      </c>
      <c r="E3414" s="1" t="s">
        <v>58</v>
      </c>
      <c r="F3414" s="1">
        <f t="shared" si="106"/>
        <v>1157800</v>
      </c>
      <c r="G3414" s="1">
        <f>SIMULERING!$D$6</f>
        <v>3.2</v>
      </c>
      <c r="H3414" s="3">
        <f t="shared" si="107"/>
        <v>3704.96</v>
      </c>
    </row>
    <row r="3415" spans="1:8" x14ac:dyDescent="0.3">
      <c r="A3415" t="s">
        <v>3571</v>
      </c>
      <c r="B3415" s="1" t="s">
        <v>22</v>
      </c>
      <c r="C3415" s="1">
        <f>B3415*SIMULERING!$D$8</f>
        <v>0</v>
      </c>
      <c r="D3415" s="1">
        <v>2317000</v>
      </c>
      <c r="E3415" s="1" t="s">
        <v>58</v>
      </c>
      <c r="F3415" s="1">
        <f t="shared" si="106"/>
        <v>1621900</v>
      </c>
      <c r="G3415" s="1">
        <f>SIMULERING!$D$6</f>
        <v>3.2</v>
      </c>
      <c r="H3415" s="3">
        <f t="shared" si="107"/>
        <v>5190.08</v>
      </c>
    </row>
    <row r="3416" spans="1:8" x14ac:dyDescent="0.3">
      <c r="A3416" t="s">
        <v>3572</v>
      </c>
      <c r="B3416" s="1" t="s">
        <v>24</v>
      </c>
      <c r="C3416" s="1">
        <f>B3416*SIMULERING!$D$8</f>
        <v>0</v>
      </c>
      <c r="D3416" s="1">
        <v>3294000</v>
      </c>
      <c r="E3416" s="1" t="s">
        <v>58</v>
      </c>
      <c r="F3416" s="1">
        <f t="shared" si="106"/>
        <v>2305800</v>
      </c>
      <c r="G3416" s="1">
        <f>SIMULERING!$D$6</f>
        <v>3.2</v>
      </c>
      <c r="H3416" s="3">
        <f t="shared" si="107"/>
        <v>7378.56</v>
      </c>
    </row>
    <row r="3417" spans="1:8" x14ac:dyDescent="0.3">
      <c r="A3417" t="s">
        <v>3573</v>
      </c>
      <c r="B3417" s="1" t="s">
        <v>22</v>
      </c>
      <c r="C3417" s="1">
        <f>B3417*SIMULERING!$D$8</f>
        <v>0</v>
      </c>
      <c r="D3417" s="1">
        <v>1676000</v>
      </c>
      <c r="E3417" s="1" t="s">
        <v>58</v>
      </c>
      <c r="F3417" s="1">
        <f t="shared" si="106"/>
        <v>1173200</v>
      </c>
      <c r="G3417" s="1">
        <f>SIMULERING!$D$6</f>
        <v>3.2</v>
      </c>
      <c r="H3417" s="3">
        <f t="shared" si="107"/>
        <v>3754.2400000000002</v>
      </c>
    </row>
    <row r="3418" spans="1:8" x14ac:dyDescent="0.3">
      <c r="A3418" t="s">
        <v>3574</v>
      </c>
      <c r="B3418" s="1" t="s">
        <v>22</v>
      </c>
      <c r="C3418" s="1">
        <f>B3418*SIMULERING!$D$8</f>
        <v>0</v>
      </c>
      <c r="D3418" s="1">
        <v>1540000</v>
      </c>
      <c r="E3418" s="1" t="s">
        <v>58</v>
      </c>
      <c r="F3418" s="1">
        <f t="shared" si="106"/>
        <v>1078000</v>
      </c>
      <c r="G3418" s="1">
        <f>SIMULERING!$D$6</f>
        <v>3.2</v>
      </c>
      <c r="H3418" s="3">
        <f t="shared" si="107"/>
        <v>3449.6000000000004</v>
      </c>
    </row>
    <row r="3419" spans="1:8" x14ac:dyDescent="0.3">
      <c r="A3419" t="s">
        <v>3575</v>
      </c>
      <c r="B3419" s="1" t="s">
        <v>22</v>
      </c>
      <c r="C3419" s="1">
        <f>B3419*SIMULERING!$D$8</f>
        <v>0</v>
      </c>
      <c r="D3419" s="1">
        <v>2505000</v>
      </c>
      <c r="E3419" s="1" t="s">
        <v>58</v>
      </c>
      <c r="F3419" s="1">
        <f t="shared" si="106"/>
        <v>1753500</v>
      </c>
      <c r="G3419" s="1">
        <f>SIMULERING!$D$6</f>
        <v>3.2</v>
      </c>
      <c r="H3419" s="3">
        <f t="shared" si="107"/>
        <v>5611.2</v>
      </c>
    </row>
    <row r="3420" spans="1:8" x14ac:dyDescent="0.3">
      <c r="A3420" t="s">
        <v>3576</v>
      </c>
      <c r="B3420" s="1" t="s">
        <v>22</v>
      </c>
      <c r="C3420" s="1">
        <f>B3420*SIMULERING!$D$8</f>
        <v>0</v>
      </c>
      <c r="D3420" s="1">
        <v>1500000</v>
      </c>
      <c r="E3420" s="1" t="s">
        <v>58</v>
      </c>
      <c r="F3420" s="1">
        <f t="shared" si="106"/>
        <v>1050000</v>
      </c>
      <c r="G3420" s="1">
        <f>SIMULERING!$D$6</f>
        <v>3.2</v>
      </c>
      <c r="H3420" s="3">
        <f t="shared" si="107"/>
        <v>3360</v>
      </c>
    </row>
    <row r="3421" spans="1:8" x14ac:dyDescent="0.3">
      <c r="A3421" t="s">
        <v>3577</v>
      </c>
      <c r="B3421" s="1" t="s">
        <v>22</v>
      </c>
      <c r="C3421" s="1">
        <f>B3421*SIMULERING!$D$8</f>
        <v>0</v>
      </c>
      <c r="D3421" s="1">
        <v>2507000</v>
      </c>
      <c r="E3421" s="1" t="s">
        <v>58</v>
      </c>
      <c r="F3421" s="1">
        <f t="shared" si="106"/>
        <v>1754900</v>
      </c>
      <c r="G3421" s="1">
        <f>SIMULERING!$D$6</f>
        <v>3.2</v>
      </c>
      <c r="H3421" s="3">
        <f t="shared" si="107"/>
        <v>5615.68</v>
      </c>
    </row>
    <row r="3422" spans="1:8" x14ac:dyDescent="0.3">
      <c r="A3422" t="s">
        <v>3578</v>
      </c>
      <c r="B3422" s="1" t="s">
        <v>22</v>
      </c>
      <c r="C3422" s="1">
        <f>B3422*SIMULERING!$D$8</f>
        <v>0</v>
      </c>
      <c r="D3422" s="1">
        <v>2542000</v>
      </c>
      <c r="E3422" s="1" t="s">
        <v>58</v>
      </c>
      <c r="F3422" s="1">
        <f t="shared" si="106"/>
        <v>1779400</v>
      </c>
      <c r="G3422" s="1">
        <f>SIMULERING!$D$6</f>
        <v>3.2</v>
      </c>
      <c r="H3422" s="3">
        <f t="shared" si="107"/>
        <v>5694.08</v>
      </c>
    </row>
    <row r="3423" spans="1:8" x14ac:dyDescent="0.3">
      <c r="A3423" t="s">
        <v>3579</v>
      </c>
      <c r="B3423" s="1" t="s">
        <v>22</v>
      </c>
      <c r="C3423" s="1">
        <f>B3423*SIMULERING!$D$8</f>
        <v>0</v>
      </c>
      <c r="D3423" s="1">
        <v>1014000</v>
      </c>
      <c r="E3423" s="1" t="s">
        <v>58</v>
      </c>
      <c r="F3423" s="1">
        <f t="shared" si="106"/>
        <v>709800</v>
      </c>
      <c r="G3423" s="1">
        <f>SIMULERING!$D$6</f>
        <v>3.2</v>
      </c>
      <c r="H3423" s="3">
        <f t="shared" si="107"/>
        <v>2271.36</v>
      </c>
    </row>
    <row r="3424" spans="1:8" x14ac:dyDescent="0.3">
      <c r="A3424" t="s">
        <v>3580</v>
      </c>
      <c r="B3424" s="1" t="s">
        <v>22</v>
      </c>
      <c r="C3424" s="1">
        <f>B3424*SIMULERING!$D$8</f>
        <v>0</v>
      </c>
      <c r="D3424" s="1">
        <v>511000</v>
      </c>
      <c r="E3424" s="1" t="s">
        <v>58</v>
      </c>
      <c r="F3424" s="1">
        <f t="shared" si="106"/>
        <v>357700</v>
      </c>
      <c r="G3424" s="1">
        <f>SIMULERING!$D$6</f>
        <v>3.2</v>
      </c>
      <c r="H3424" s="3">
        <f t="shared" si="107"/>
        <v>1144.6400000000001</v>
      </c>
    </row>
    <row r="3425" spans="1:8" x14ac:dyDescent="0.3">
      <c r="A3425" t="s">
        <v>3581</v>
      </c>
      <c r="B3425" s="1" t="s">
        <v>22</v>
      </c>
      <c r="C3425" s="1">
        <f>B3425*SIMULERING!$D$8</f>
        <v>0</v>
      </c>
      <c r="D3425" s="1">
        <v>1319000</v>
      </c>
      <c r="E3425" s="1" t="s">
        <v>58</v>
      </c>
      <c r="F3425" s="1">
        <f t="shared" si="106"/>
        <v>923299.99999999988</v>
      </c>
      <c r="G3425" s="1">
        <f>SIMULERING!$D$6</f>
        <v>3.2</v>
      </c>
      <c r="H3425" s="3">
        <f t="shared" si="107"/>
        <v>2954.56</v>
      </c>
    </row>
    <row r="3426" spans="1:8" x14ac:dyDescent="0.3">
      <c r="A3426" t="s">
        <v>3582</v>
      </c>
      <c r="B3426" s="1" t="s">
        <v>22</v>
      </c>
      <c r="C3426" s="1">
        <f>B3426*SIMULERING!$D$8</f>
        <v>0</v>
      </c>
      <c r="D3426" s="1">
        <v>803000</v>
      </c>
      <c r="E3426" s="1" t="s">
        <v>58</v>
      </c>
      <c r="F3426" s="1">
        <f t="shared" si="106"/>
        <v>562100</v>
      </c>
      <c r="G3426" s="1">
        <f>SIMULERING!$D$6</f>
        <v>3.2</v>
      </c>
      <c r="H3426" s="3">
        <f t="shared" si="107"/>
        <v>1798.72</v>
      </c>
    </row>
    <row r="3427" spans="1:8" x14ac:dyDescent="0.3">
      <c r="A3427" t="s">
        <v>3583</v>
      </c>
      <c r="B3427" s="1" t="s">
        <v>22</v>
      </c>
      <c r="C3427" s="1">
        <f>B3427*SIMULERING!$D$8</f>
        <v>0</v>
      </c>
      <c r="D3427" s="1">
        <v>900000</v>
      </c>
      <c r="E3427" s="1" t="s">
        <v>58</v>
      </c>
      <c r="F3427" s="1">
        <f t="shared" si="106"/>
        <v>630000</v>
      </c>
      <c r="G3427" s="1">
        <f>SIMULERING!$D$6</f>
        <v>3.2</v>
      </c>
      <c r="H3427" s="3">
        <f t="shared" si="107"/>
        <v>2016</v>
      </c>
    </row>
    <row r="3428" spans="1:8" x14ac:dyDescent="0.3">
      <c r="A3428" t="s">
        <v>3584</v>
      </c>
      <c r="B3428" s="1" t="s">
        <v>22</v>
      </c>
      <c r="C3428" s="1">
        <f>B3428*SIMULERING!$D$8</f>
        <v>0</v>
      </c>
      <c r="D3428" s="1">
        <v>2127000</v>
      </c>
      <c r="E3428" s="1" t="s">
        <v>58</v>
      </c>
      <c r="F3428" s="1">
        <f t="shared" si="106"/>
        <v>1488900</v>
      </c>
      <c r="G3428" s="1">
        <f>SIMULERING!$D$6</f>
        <v>3.2</v>
      </c>
      <c r="H3428" s="3">
        <f t="shared" si="107"/>
        <v>4764.4800000000005</v>
      </c>
    </row>
    <row r="3429" spans="1:8" x14ac:dyDescent="0.3">
      <c r="A3429" t="s">
        <v>3585</v>
      </c>
      <c r="B3429" s="1" t="s">
        <v>22</v>
      </c>
      <c r="C3429" s="1">
        <f>B3429*SIMULERING!$D$8</f>
        <v>0</v>
      </c>
      <c r="D3429" s="1">
        <v>2651000</v>
      </c>
      <c r="E3429" s="1" t="s">
        <v>58</v>
      </c>
      <c r="F3429" s="1">
        <f t="shared" si="106"/>
        <v>1855699.9999999998</v>
      </c>
      <c r="G3429" s="1">
        <f>SIMULERING!$D$6</f>
        <v>3.2</v>
      </c>
      <c r="H3429" s="3">
        <f t="shared" si="107"/>
        <v>5938.24</v>
      </c>
    </row>
    <row r="3430" spans="1:8" x14ac:dyDescent="0.3">
      <c r="A3430" t="s">
        <v>3586</v>
      </c>
      <c r="B3430" s="1" t="s">
        <v>22</v>
      </c>
      <c r="C3430" s="1">
        <f>B3430*SIMULERING!$D$8</f>
        <v>0</v>
      </c>
      <c r="D3430" s="1">
        <v>709000</v>
      </c>
      <c r="E3430" s="1" t="s">
        <v>58</v>
      </c>
      <c r="F3430" s="1">
        <f t="shared" si="106"/>
        <v>496299.99999999994</v>
      </c>
      <c r="G3430" s="1">
        <f>SIMULERING!$D$6</f>
        <v>3.2</v>
      </c>
      <c r="H3430" s="3">
        <f t="shared" si="107"/>
        <v>1588.1599999999999</v>
      </c>
    </row>
    <row r="3431" spans="1:8" x14ac:dyDescent="0.3">
      <c r="A3431" t="s">
        <v>3587</v>
      </c>
      <c r="B3431" s="1" t="s">
        <v>22</v>
      </c>
      <c r="C3431" s="1">
        <f>B3431*SIMULERING!$D$8</f>
        <v>0</v>
      </c>
      <c r="D3431" s="1">
        <v>1571000</v>
      </c>
      <c r="E3431" s="1" t="s">
        <v>58</v>
      </c>
      <c r="F3431" s="1">
        <f t="shared" si="106"/>
        <v>1099700</v>
      </c>
      <c r="G3431" s="1">
        <f>SIMULERING!$D$6</f>
        <v>3.2</v>
      </c>
      <c r="H3431" s="3">
        <f t="shared" si="107"/>
        <v>3519.04</v>
      </c>
    </row>
    <row r="3432" spans="1:8" x14ac:dyDescent="0.3">
      <c r="A3432" t="s">
        <v>3588</v>
      </c>
      <c r="B3432" s="1" t="s">
        <v>22</v>
      </c>
      <c r="C3432" s="1">
        <f>B3432*SIMULERING!$D$8</f>
        <v>0</v>
      </c>
      <c r="D3432" s="1">
        <v>2107000</v>
      </c>
      <c r="E3432" s="1" t="s">
        <v>58</v>
      </c>
      <c r="F3432" s="1">
        <f t="shared" si="106"/>
        <v>1474900</v>
      </c>
      <c r="G3432" s="1">
        <f>SIMULERING!$D$6</f>
        <v>3.2</v>
      </c>
      <c r="H3432" s="3">
        <f t="shared" si="107"/>
        <v>4719.68</v>
      </c>
    </row>
    <row r="3433" spans="1:8" x14ac:dyDescent="0.3">
      <c r="A3433" t="s">
        <v>3589</v>
      </c>
      <c r="B3433" s="1" t="s">
        <v>22</v>
      </c>
      <c r="C3433" s="1">
        <f>B3433*SIMULERING!$D$8</f>
        <v>0</v>
      </c>
      <c r="D3433" s="1">
        <v>1944000</v>
      </c>
      <c r="E3433" s="1" t="s">
        <v>58</v>
      </c>
      <c r="F3433" s="1">
        <f t="shared" si="106"/>
        <v>1360800</v>
      </c>
      <c r="G3433" s="1">
        <f>SIMULERING!$D$6</f>
        <v>3.2</v>
      </c>
      <c r="H3433" s="3">
        <f t="shared" si="107"/>
        <v>4354.5600000000004</v>
      </c>
    </row>
    <row r="3434" spans="1:8" x14ac:dyDescent="0.3">
      <c r="A3434" t="s">
        <v>3590</v>
      </c>
      <c r="B3434" s="1" t="s">
        <v>22</v>
      </c>
      <c r="C3434" s="1">
        <f>B3434*SIMULERING!$D$8</f>
        <v>0</v>
      </c>
      <c r="D3434" s="1">
        <v>2183000</v>
      </c>
      <c r="E3434" s="1" t="s">
        <v>58</v>
      </c>
      <c r="F3434" s="1">
        <f t="shared" si="106"/>
        <v>1528100</v>
      </c>
      <c r="G3434" s="1">
        <f>SIMULERING!$D$6</f>
        <v>3.2</v>
      </c>
      <c r="H3434" s="3">
        <f t="shared" si="107"/>
        <v>4889.92</v>
      </c>
    </row>
    <row r="3435" spans="1:8" x14ac:dyDescent="0.3">
      <c r="A3435" t="s">
        <v>3591</v>
      </c>
      <c r="B3435" s="1" t="s">
        <v>22</v>
      </c>
      <c r="C3435" s="1">
        <f>B3435*SIMULERING!$D$8</f>
        <v>0</v>
      </c>
      <c r="D3435" s="1">
        <v>2829000</v>
      </c>
      <c r="E3435" s="1" t="s">
        <v>58</v>
      </c>
      <c r="F3435" s="1">
        <f t="shared" si="106"/>
        <v>1980299.9999999998</v>
      </c>
      <c r="G3435" s="1">
        <f>SIMULERING!$D$6</f>
        <v>3.2</v>
      </c>
      <c r="H3435" s="3">
        <f t="shared" si="107"/>
        <v>6336.9599999999991</v>
      </c>
    </row>
    <row r="3436" spans="1:8" x14ac:dyDescent="0.3">
      <c r="A3436" t="s">
        <v>3592</v>
      </c>
      <c r="B3436" s="1" t="s">
        <v>22</v>
      </c>
      <c r="C3436" s="1">
        <f>B3436*SIMULERING!$D$8</f>
        <v>0</v>
      </c>
      <c r="D3436" s="1">
        <v>2130000</v>
      </c>
      <c r="E3436" s="1" t="s">
        <v>58</v>
      </c>
      <c r="F3436" s="1">
        <f t="shared" si="106"/>
        <v>1491000</v>
      </c>
      <c r="G3436" s="1">
        <f>SIMULERING!$D$6</f>
        <v>3.2</v>
      </c>
      <c r="H3436" s="3">
        <f t="shared" si="107"/>
        <v>4771.2</v>
      </c>
    </row>
    <row r="3437" spans="1:8" x14ac:dyDescent="0.3">
      <c r="A3437" t="s">
        <v>3593</v>
      </c>
      <c r="B3437" s="1" t="s">
        <v>22</v>
      </c>
      <c r="C3437" s="1">
        <f>B3437*SIMULERING!$D$8</f>
        <v>0</v>
      </c>
      <c r="D3437" s="1">
        <v>1965000</v>
      </c>
      <c r="E3437" s="1" t="s">
        <v>58</v>
      </c>
      <c r="F3437" s="1">
        <f t="shared" si="106"/>
        <v>1375500</v>
      </c>
      <c r="G3437" s="1">
        <f>SIMULERING!$D$6</f>
        <v>3.2</v>
      </c>
      <c r="H3437" s="3">
        <f t="shared" si="107"/>
        <v>4401.6000000000004</v>
      </c>
    </row>
    <row r="3438" spans="1:8" x14ac:dyDescent="0.3">
      <c r="A3438" t="s">
        <v>3594</v>
      </c>
      <c r="B3438" s="1" t="s">
        <v>22</v>
      </c>
      <c r="C3438" s="1">
        <f>B3438*SIMULERING!$D$8</f>
        <v>0</v>
      </c>
      <c r="D3438" s="1">
        <v>1052000</v>
      </c>
      <c r="E3438" s="1" t="s">
        <v>58</v>
      </c>
      <c r="F3438" s="1">
        <f t="shared" si="106"/>
        <v>736400</v>
      </c>
      <c r="G3438" s="1">
        <f>SIMULERING!$D$6</f>
        <v>3.2</v>
      </c>
      <c r="H3438" s="3">
        <f t="shared" si="107"/>
        <v>2356.48</v>
      </c>
    </row>
    <row r="3439" spans="1:8" x14ac:dyDescent="0.3">
      <c r="A3439" t="s">
        <v>3595</v>
      </c>
      <c r="B3439" s="1" t="s">
        <v>22</v>
      </c>
      <c r="C3439" s="1">
        <f>B3439*SIMULERING!$D$8</f>
        <v>0</v>
      </c>
      <c r="D3439" s="1">
        <v>2958000</v>
      </c>
      <c r="E3439" s="1" t="s">
        <v>58</v>
      </c>
      <c r="F3439" s="1">
        <f t="shared" si="106"/>
        <v>2070599.9999999998</v>
      </c>
      <c r="G3439" s="1">
        <f>SIMULERING!$D$6</f>
        <v>3.2</v>
      </c>
      <c r="H3439" s="3">
        <f t="shared" si="107"/>
        <v>6625.9199999999992</v>
      </c>
    </row>
    <row r="3440" spans="1:8" x14ac:dyDescent="0.3">
      <c r="A3440" t="s">
        <v>3596</v>
      </c>
      <c r="B3440" s="1" t="s">
        <v>22</v>
      </c>
      <c r="C3440" s="1">
        <f>B3440*SIMULERING!$D$8</f>
        <v>0</v>
      </c>
      <c r="D3440" s="1">
        <v>1853000</v>
      </c>
      <c r="E3440" s="1" t="s">
        <v>58</v>
      </c>
      <c r="F3440" s="1">
        <f t="shared" si="106"/>
        <v>1297100</v>
      </c>
      <c r="G3440" s="1">
        <f>SIMULERING!$D$6</f>
        <v>3.2</v>
      </c>
      <c r="H3440" s="3">
        <f t="shared" si="107"/>
        <v>4150.72</v>
      </c>
    </row>
    <row r="3441" spans="1:8" x14ac:dyDescent="0.3">
      <c r="A3441" t="s">
        <v>3597</v>
      </c>
      <c r="B3441" s="1" t="s">
        <v>22</v>
      </c>
      <c r="C3441" s="1">
        <f>B3441*SIMULERING!$D$8</f>
        <v>0</v>
      </c>
      <c r="D3441" s="1">
        <v>1970000</v>
      </c>
      <c r="E3441" s="1" t="s">
        <v>58</v>
      </c>
      <c r="F3441" s="1">
        <f t="shared" si="106"/>
        <v>1379000</v>
      </c>
      <c r="G3441" s="1">
        <f>SIMULERING!$D$6</f>
        <v>3.2</v>
      </c>
      <c r="H3441" s="3">
        <f t="shared" si="107"/>
        <v>4412.8</v>
      </c>
    </row>
    <row r="3442" spans="1:8" x14ac:dyDescent="0.3">
      <c r="A3442" t="s">
        <v>3598</v>
      </c>
      <c r="B3442" s="1" t="s">
        <v>22</v>
      </c>
      <c r="C3442" s="1">
        <f>B3442*SIMULERING!$D$8</f>
        <v>0</v>
      </c>
      <c r="D3442" s="1">
        <v>1118000</v>
      </c>
      <c r="E3442" s="1" t="s">
        <v>58</v>
      </c>
      <c r="F3442" s="1">
        <f t="shared" si="106"/>
        <v>782600</v>
      </c>
      <c r="G3442" s="1">
        <f>SIMULERING!$D$6</f>
        <v>3.2</v>
      </c>
      <c r="H3442" s="3">
        <f t="shared" si="107"/>
        <v>2504.3200000000002</v>
      </c>
    </row>
    <row r="3443" spans="1:8" x14ac:dyDescent="0.3">
      <c r="A3443" t="s">
        <v>3599</v>
      </c>
      <c r="B3443" s="1" t="s">
        <v>9</v>
      </c>
      <c r="C3443" s="1">
        <f>B3443*SIMULERING!$D$8</f>
        <v>0</v>
      </c>
      <c r="D3443" s="1">
        <v>456000</v>
      </c>
      <c r="E3443" s="1" t="s">
        <v>10</v>
      </c>
      <c r="F3443" s="1">
        <f t="shared" si="106"/>
        <v>456000</v>
      </c>
      <c r="G3443" s="1">
        <f>SIMULERING!$D$6</f>
        <v>3.2</v>
      </c>
      <c r="H3443" s="3">
        <f t="shared" si="107"/>
        <v>1459.2</v>
      </c>
    </row>
    <row r="3444" spans="1:8" x14ac:dyDescent="0.3">
      <c r="A3444" t="s">
        <v>3600</v>
      </c>
      <c r="B3444" s="1" t="s">
        <v>22</v>
      </c>
      <c r="C3444" s="1">
        <f>B3444*SIMULERING!$D$8</f>
        <v>0</v>
      </c>
      <c r="D3444" s="1">
        <v>1933000</v>
      </c>
      <c r="E3444" s="1" t="s">
        <v>58</v>
      </c>
      <c r="F3444" s="1">
        <f t="shared" si="106"/>
        <v>1353100</v>
      </c>
      <c r="G3444" s="1">
        <f>SIMULERING!$D$6</f>
        <v>3.2</v>
      </c>
      <c r="H3444" s="3">
        <f t="shared" si="107"/>
        <v>4329.92</v>
      </c>
    </row>
    <row r="3445" spans="1:8" x14ac:dyDescent="0.3">
      <c r="A3445" t="s">
        <v>3601</v>
      </c>
      <c r="B3445" s="1" t="s">
        <v>22</v>
      </c>
      <c r="C3445" s="1">
        <f>B3445*SIMULERING!$D$8</f>
        <v>0</v>
      </c>
      <c r="D3445" s="1">
        <v>970000</v>
      </c>
      <c r="E3445" s="1" t="s">
        <v>58</v>
      </c>
      <c r="F3445" s="1">
        <f t="shared" si="106"/>
        <v>679000</v>
      </c>
      <c r="G3445" s="1">
        <f>SIMULERING!$D$6</f>
        <v>3.2</v>
      </c>
      <c r="H3445" s="3">
        <f t="shared" si="107"/>
        <v>2172.8000000000002</v>
      </c>
    </row>
    <row r="3446" spans="1:8" x14ac:dyDescent="0.3">
      <c r="A3446" t="s">
        <v>3602</v>
      </c>
      <c r="B3446" s="1" t="s">
        <v>22</v>
      </c>
      <c r="C3446" s="1">
        <f>B3446*SIMULERING!$D$8</f>
        <v>0</v>
      </c>
      <c r="D3446" s="1">
        <v>1476000</v>
      </c>
      <c r="E3446" s="1" t="s">
        <v>58</v>
      </c>
      <c r="F3446" s="1">
        <f t="shared" si="106"/>
        <v>1033199.9999999999</v>
      </c>
      <c r="G3446" s="1">
        <f>SIMULERING!$D$6</f>
        <v>3.2</v>
      </c>
      <c r="H3446" s="3">
        <f t="shared" si="107"/>
        <v>3306.24</v>
      </c>
    </row>
    <row r="3447" spans="1:8" x14ac:dyDescent="0.3">
      <c r="A3447" t="s">
        <v>3603</v>
      </c>
      <c r="B3447" s="1" t="s">
        <v>22</v>
      </c>
      <c r="C3447" s="1">
        <f>B3447*SIMULERING!$D$8</f>
        <v>0</v>
      </c>
      <c r="D3447" s="1">
        <v>468000</v>
      </c>
      <c r="E3447" s="1" t="s">
        <v>58</v>
      </c>
      <c r="F3447" s="1">
        <f t="shared" si="106"/>
        <v>327600</v>
      </c>
      <c r="G3447" s="1">
        <f>SIMULERING!$D$6</f>
        <v>3.2</v>
      </c>
      <c r="H3447" s="3">
        <f t="shared" si="107"/>
        <v>1048.3200000000002</v>
      </c>
    </row>
    <row r="3448" spans="1:8" x14ac:dyDescent="0.3">
      <c r="A3448" t="s">
        <v>3604</v>
      </c>
      <c r="B3448" s="1" t="s">
        <v>22</v>
      </c>
      <c r="C3448" s="1">
        <f>B3448*SIMULERING!$D$8</f>
        <v>0</v>
      </c>
      <c r="D3448" s="1">
        <v>1611000</v>
      </c>
      <c r="E3448" s="1" t="s">
        <v>58</v>
      </c>
      <c r="F3448" s="1">
        <f t="shared" si="106"/>
        <v>1127700</v>
      </c>
      <c r="G3448" s="1">
        <f>SIMULERING!$D$6</f>
        <v>3.2</v>
      </c>
      <c r="H3448" s="3">
        <f t="shared" si="107"/>
        <v>3608.6400000000003</v>
      </c>
    </row>
    <row r="3449" spans="1:8" x14ac:dyDescent="0.3">
      <c r="A3449" t="s">
        <v>3605</v>
      </c>
      <c r="B3449" s="1" t="s">
        <v>24</v>
      </c>
      <c r="C3449" s="1">
        <f>B3449*SIMULERING!$D$8</f>
        <v>0</v>
      </c>
      <c r="D3449" s="1">
        <v>4178000</v>
      </c>
      <c r="E3449" s="1" t="s">
        <v>58</v>
      </c>
      <c r="F3449" s="1">
        <f t="shared" si="106"/>
        <v>2924600</v>
      </c>
      <c r="G3449" s="1">
        <f>SIMULERING!$D$6</f>
        <v>3.2</v>
      </c>
      <c r="H3449" s="3">
        <f t="shared" si="107"/>
        <v>9358.7200000000012</v>
      </c>
    </row>
    <row r="3450" spans="1:8" x14ac:dyDescent="0.3">
      <c r="A3450" t="s">
        <v>3606</v>
      </c>
      <c r="B3450" s="1" t="s">
        <v>22</v>
      </c>
      <c r="C3450" s="1">
        <f>B3450*SIMULERING!$D$8</f>
        <v>0</v>
      </c>
      <c r="D3450" s="1">
        <v>1685000</v>
      </c>
      <c r="E3450" s="1" t="s">
        <v>58</v>
      </c>
      <c r="F3450" s="1">
        <f t="shared" si="106"/>
        <v>1179500</v>
      </c>
      <c r="G3450" s="1">
        <f>SIMULERING!$D$6</f>
        <v>3.2</v>
      </c>
      <c r="H3450" s="3">
        <f t="shared" si="107"/>
        <v>3774.4</v>
      </c>
    </row>
    <row r="3451" spans="1:8" x14ac:dyDescent="0.3">
      <c r="A3451" t="s">
        <v>3607</v>
      </c>
      <c r="B3451" s="1" t="s">
        <v>22</v>
      </c>
      <c r="C3451" s="1">
        <f>B3451*SIMULERING!$D$8</f>
        <v>0</v>
      </c>
      <c r="D3451" s="1">
        <v>1939000</v>
      </c>
      <c r="E3451" s="1" t="s">
        <v>58</v>
      </c>
      <c r="F3451" s="1">
        <f t="shared" si="106"/>
        <v>1357300</v>
      </c>
      <c r="G3451" s="1">
        <f>SIMULERING!$D$6</f>
        <v>3.2</v>
      </c>
      <c r="H3451" s="3">
        <f t="shared" si="107"/>
        <v>4343.3600000000006</v>
      </c>
    </row>
    <row r="3452" spans="1:8" x14ac:dyDescent="0.3">
      <c r="A3452" t="s">
        <v>3608</v>
      </c>
      <c r="B3452" s="1" t="s">
        <v>24</v>
      </c>
      <c r="C3452" s="1">
        <f>B3452*SIMULERING!$D$8</f>
        <v>0</v>
      </c>
      <c r="D3452" s="1">
        <v>2964000</v>
      </c>
      <c r="E3452" s="1" t="s">
        <v>58</v>
      </c>
      <c r="F3452" s="1">
        <f t="shared" si="106"/>
        <v>2074799.9999999998</v>
      </c>
      <c r="G3452" s="1">
        <f>SIMULERING!$D$6</f>
        <v>3.2</v>
      </c>
      <c r="H3452" s="3">
        <f t="shared" si="107"/>
        <v>6639.36</v>
      </c>
    </row>
    <row r="3453" spans="1:8" x14ac:dyDescent="0.3">
      <c r="A3453" t="s">
        <v>3609</v>
      </c>
      <c r="B3453" s="1" t="s">
        <v>24</v>
      </c>
      <c r="C3453" s="1">
        <f>B3453*SIMULERING!$D$8</f>
        <v>0</v>
      </c>
      <c r="D3453" s="1">
        <v>4529000</v>
      </c>
      <c r="E3453" s="1" t="s">
        <v>58</v>
      </c>
      <c r="F3453" s="1">
        <f t="shared" si="106"/>
        <v>3170300</v>
      </c>
      <c r="G3453" s="1">
        <f>SIMULERING!$D$6</f>
        <v>3.2</v>
      </c>
      <c r="H3453" s="3">
        <f t="shared" si="107"/>
        <v>10144.960000000001</v>
      </c>
    </row>
    <row r="3454" spans="1:8" x14ac:dyDescent="0.3">
      <c r="A3454" t="s">
        <v>3610</v>
      </c>
      <c r="B3454" s="1" t="s">
        <v>9</v>
      </c>
      <c r="C3454" s="1">
        <f>B3454*SIMULERING!$D$8</f>
        <v>0</v>
      </c>
      <c r="D3454" s="1" t="s">
        <v>9</v>
      </c>
      <c r="E3454" s="1" t="s">
        <v>10</v>
      </c>
      <c r="F3454" s="1">
        <f t="shared" si="106"/>
        <v>0</v>
      </c>
      <c r="G3454" s="1">
        <f>SIMULERING!$D$6</f>
        <v>3.2</v>
      </c>
      <c r="H3454" s="3">
        <f t="shared" si="107"/>
        <v>0</v>
      </c>
    </row>
    <row r="3455" spans="1:8" x14ac:dyDescent="0.3">
      <c r="A3455" t="s">
        <v>3611</v>
      </c>
      <c r="B3455" s="1" t="s">
        <v>9</v>
      </c>
      <c r="C3455" s="1">
        <f>B3455*SIMULERING!$D$8</f>
        <v>0</v>
      </c>
      <c r="D3455" s="1" t="s">
        <v>9</v>
      </c>
      <c r="E3455" s="1" t="s">
        <v>10</v>
      </c>
      <c r="F3455" s="1">
        <f t="shared" si="106"/>
        <v>0</v>
      </c>
      <c r="G3455" s="1">
        <f>SIMULERING!$D$6</f>
        <v>3.2</v>
      </c>
      <c r="H3455" s="3">
        <f t="shared" si="107"/>
        <v>0</v>
      </c>
    </row>
    <row r="3456" spans="1:8" x14ac:dyDescent="0.3">
      <c r="A3456" t="s">
        <v>3612</v>
      </c>
      <c r="B3456" s="1" t="s">
        <v>9</v>
      </c>
      <c r="C3456" s="1">
        <f>B3456*SIMULERING!$D$8</f>
        <v>0</v>
      </c>
      <c r="D3456" s="1">
        <v>400000</v>
      </c>
      <c r="E3456" s="1" t="s">
        <v>10</v>
      </c>
      <c r="F3456" s="1">
        <f t="shared" si="106"/>
        <v>400000</v>
      </c>
      <c r="G3456" s="1">
        <f>SIMULERING!$D$6</f>
        <v>3.2</v>
      </c>
      <c r="H3456" s="3">
        <f t="shared" si="107"/>
        <v>1280</v>
      </c>
    </row>
    <row r="3457" spans="1:8" x14ac:dyDescent="0.3">
      <c r="A3457" t="s">
        <v>3613</v>
      </c>
      <c r="B3457" s="1" t="s">
        <v>9</v>
      </c>
      <c r="C3457" s="1">
        <f>B3457*SIMULERING!$D$8</f>
        <v>0</v>
      </c>
      <c r="D3457" s="1">
        <v>72000</v>
      </c>
      <c r="E3457" s="1" t="s">
        <v>10</v>
      </c>
      <c r="F3457" s="1">
        <f t="shared" si="106"/>
        <v>72000</v>
      </c>
      <c r="G3457" s="1">
        <f>SIMULERING!$D$6</f>
        <v>3.2</v>
      </c>
      <c r="H3457" s="3">
        <f t="shared" si="107"/>
        <v>230.4</v>
      </c>
    </row>
    <row r="3458" spans="1:8" x14ac:dyDescent="0.3">
      <c r="A3458" t="s">
        <v>3614</v>
      </c>
      <c r="B3458" s="1" t="s">
        <v>9</v>
      </c>
      <c r="C3458" s="1">
        <f>B3458*SIMULERING!$D$8</f>
        <v>0</v>
      </c>
      <c r="D3458" s="1">
        <v>89000</v>
      </c>
      <c r="E3458" s="1" t="s">
        <v>10</v>
      </c>
      <c r="F3458" s="1">
        <f t="shared" si="106"/>
        <v>89000</v>
      </c>
      <c r="G3458" s="1">
        <f>SIMULERING!$D$6</f>
        <v>3.2</v>
      </c>
      <c r="H3458" s="3">
        <f t="shared" si="107"/>
        <v>284.8</v>
      </c>
    </row>
    <row r="3459" spans="1:8" x14ac:dyDescent="0.3">
      <c r="A3459" t="s">
        <v>3615</v>
      </c>
      <c r="B3459" s="1" t="s">
        <v>9</v>
      </c>
      <c r="C3459" s="1">
        <f>B3459*SIMULERING!$D$8</f>
        <v>0</v>
      </c>
      <c r="D3459" s="1">
        <v>98000</v>
      </c>
      <c r="E3459" s="1" t="s">
        <v>10</v>
      </c>
      <c r="F3459" s="1">
        <f t="shared" ref="F3459:F3522" si="108">D3459*(E3459/100)-C3459</f>
        <v>98000</v>
      </c>
      <c r="G3459" s="1">
        <f>SIMULERING!$D$6</f>
        <v>3.2</v>
      </c>
      <c r="H3459" s="3">
        <f t="shared" ref="H3459:H3522" si="109">F3459*(G3459/1000)</f>
        <v>313.60000000000002</v>
      </c>
    </row>
    <row r="3460" spans="1:8" x14ac:dyDescent="0.3">
      <c r="A3460" t="s">
        <v>3616</v>
      </c>
      <c r="B3460" s="1" t="s">
        <v>9</v>
      </c>
      <c r="C3460" s="1">
        <f>B3460*SIMULERING!$D$8</f>
        <v>0</v>
      </c>
      <c r="D3460" s="1">
        <v>102000</v>
      </c>
      <c r="E3460" s="1" t="s">
        <v>10</v>
      </c>
      <c r="F3460" s="1">
        <f t="shared" si="108"/>
        <v>102000</v>
      </c>
      <c r="G3460" s="1">
        <f>SIMULERING!$D$6</f>
        <v>3.2</v>
      </c>
      <c r="H3460" s="3">
        <f t="shared" si="109"/>
        <v>326.40000000000003</v>
      </c>
    </row>
    <row r="3461" spans="1:8" x14ac:dyDescent="0.3">
      <c r="A3461" t="s">
        <v>3617</v>
      </c>
      <c r="B3461" s="1" t="s">
        <v>9</v>
      </c>
      <c r="C3461" s="1">
        <f>B3461*SIMULERING!$D$8</f>
        <v>0</v>
      </c>
      <c r="D3461" s="1" t="s">
        <v>9</v>
      </c>
      <c r="E3461" s="1" t="s">
        <v>10</v>
      </c>
      <c r="F3461" s="1">
        <f t="shared" si="108"/>
        <v>0</v>
      </c>
      <c r="G3461" s="1">
        <f>SIMULERING!$D$6</f>
        <v>3.2</v>
      </c>
      <c r="H3461" s="3">
        <f t="shared" si="109"/>
        <v>0</v>
      </c>
    </row>
    <row r="3462" spans="1:8" x14ac:dyDescent="0.3">
      <c r="A3462" t="s">
        <v>3618</v>
      </c>
      <c r="B3462" s="1" t="s">
        <v>9</v>
      </c>
      <c r="C3462" s="1">
        <f>B3462*SIMULERING!$D$8</f>
        <v>0</v>
      </c>
      <c r="D3462" s="1">
        <v>233000</v>
      </c>
      <c r="E3462" s="1" t="s">
        <v>10</v>
      </c>
      <c r="F3462" s="1">
        <f t="shared" si="108"/>
        <v>233000</v>
      </c>
      <c r="G3462" s="1">
        <f>SIMULERING!$D$6</f>
        <v>3.2</v>
      </c>
      <c r="H3462" s="3">
        <f t="shared" si="109"/>
        <v>745.6</v>
      </c>
    </row>
    <row r="3463" spans="1:8" x14ac:dyDescent="0.3">
      <c r="A3463" t="s">
        <v>3619</v>
      </c>
      <c r="B3463" s="1" t="s">
        <v>9</v>
      </c>
      <c r="C3463" s="1">
        <f>B3463*SIMULERING!$D$8</f>
        <v>0</v>
      </c>
      <c r="D3463" s="1">
        <v>113000</v>
      </c>
      <c r="E3463" s="1" t="s">
        <v>10</v>
      </c>
      <c r="F3463" s="1">
        <f t="shared" si="108"/>
        <v>113000</v>
      </c>
      <c r="G3463" s="1">
        <f>SIMULERING!$D$6</f>
        <v>3.2</v>
      </c>
      <c r="H3463" s="3">
        <f t="shared" si="109"/>
        <v>361.6</v>
      </c>
    </row>
    <row r="3464" spans="1:8" x14ac:dyDescent="0.3">
      <c r="A3464" t="s">
        <v>3620</v>
      </c>
      <c r="B3464" s="1" t="s">
        <v>22</v>
      </c>
      <c r="C3464" s="1">
        <f>B3464*SIMULERING!$D$8</f>
        <v>0</v>
      </c>
      <c r="D3464" s="1">
        <v>3175000</v>
      </c>
      <c r="E3464" s="1" t="s">
        <v>58</v>
      </c>
      <c r="F3464" s="1">
        <f t="shared" si="108"/>
        <v>2222500</v>
      </c>
      <c r="G3464" s="1">
        <f>SIMULERING!$D$6</f>
        <v>3.2</v>
      </c>
      <c r="H3464" s="3">
        <f t="shared" si="109"/>
        <v>7112</v>
      </c>
    </row>
    <row r="3465" spans="1:8" x14ac:dyDescent="0.3">
      <c r="A3465" t="s">
        <v>3621</v>
      </c>
      <c r="B3465" s="1" t="s">
        <v>22</v>
      </c>
      <c r="C3465" s="1">
        <f>B3465*SIMULERING!$D$8</f>
        <v>0</v>
      </c>
      <c r="D3465" s="1">
        <v>2535000</v>
      </c>
      <c r="E3465" s="1" t="s">
        <v>58</v>
      </c>
      <c r="F3465" s="1">
        <f t="shared" si="108"/>
        <v>1774500</v>
      </c>
      <c r="G3465" s="1">
        <f>SIMULERING!$D$6</f>
        <v>3.2</v>
      </c>
      <c r="H3465" s="3">
        <f t="shared" si="109"/>
        <v>5678.4000000000005</v>
      </c>
    </row>
    <row r="3466" spans="1:8" x14ac:dyDescent="0.3">
      <c r="A3466" t="s">
        <v>3622</v>
      </c>
      <c r="B3466" s="1" t="s">
        <v>22</v>
      </c>
      <c r="C3466" s="1">
        <f>B3466*SIMULERING!$D$8</f>
        <v>0</v>
      </c>
      <c r="D3466" s="1">
        <v>742000</v>
      </c>
      <c r="E3466" s="1" t="s">
        <v>58</v>
      </c>
      <c r="F3466" s="1">
        <f t="shared" si="108"/>
        <v>519399.99999999994</v>
      </c>
      <c r="G3466" s="1">
        <f>SIMULERING!$D$6</f>
        <v>3.2</v>
      </c>
      <c r="H3466" s="3">
        <f t="shared" si="109"/>
        <v>1662.08</v>
      </c>
    </row>
    <row r="3467" spans="1:8" x14ac:dyDescent="0.3">
      <c r="A3467" t="s">
        <v>3623</v>
      </c>
      <c r="B3467" s="1" t="s">
        <v>22</v>
      </c>
      <c r="C3467" s="1">
        <f>B3467*SIMULERING!$D$8</f>
        <v>0</v>
      </c>
      <c r="D3467" s="1">
        <v>1346000</v>
      </c>
      <c r="E3467" s="1" t="s">
        <v>58</v>
      </c>
      <c r="F3467" s="1">
        <f t="shared" si="108"/>
        <v>942199.99999999988</v>
      </c>
      <c r="G3467" s="1">
        <f>SIMULERING!$D$6</f>
        <v>3.2</v>
      </c>
      <c r="H3467" s="3">
        <f t="shared" si="109"/>
        <v>3015.04</v>
      </c>
    </row>
    <row r="3468" spans="1:8" x14ac:dyDescent="0.3">
      <c r="A3468" t="s">
        <v>3624</v>
      </c>
      <c r="B3468" s="1" t="s">
        <v>22</v>
      </c>
      <c r="C3468" s="1">
        <f>B3468*SIMULERING!$D$8</f>
        <v>0</v>
      </c>
      <c r="D3468" s="1">
        <v>2395000</v>
      </c>
      <c r="E3468" s="1" t="s">
        <v>58</v>
      </c>
      <c r="F3468" s="1">
        <f t="shared" si="108"/>
        <v>1676500</v>
      </c>
      <c r="G3468" s="1">
        <f>SIMULERING!$D$6</f>
        <v>3.2</v>
      </c>
      <c r="H3468" s="3">
        <f t="shared" si="109"/>
        <v>5364.8</v>
      </c>
    </row>
    <row r="3469" spans="1:8" x14ac:dyDescent="0.3">
      <c r="A3469" t="s">
        <v>3625</v>
      </c>
      <c r="B3469" s="1" t="s">
        <v>22</v>
      </c>
      <c r="C3469" s="1">
        <f>B3469*SIMULERING!$D$8</f>
        <v>0</v>
      </c>
      <c r="D3469" s="1">
        <v>1169000</v>
      </c>
      <c r="E3469" s="1" t="s">
        <v>58</v>
      </c>
      <c r="F3469" s="1">
        <f t="shared" si="108"/>
        <v>818300</v>
      </c>
      <c r="G3469" s="1">
        <f>SIMULERING!$D$6</f>
        <v>3.2</v>
      </c>
      <c r="H3469" s="3">
        <f t="shared" si="109"/>
        <v>2618.56</v>
      </c>
    </row>
    <row r="3470" spans="1:8" x14ac:dyDescent="0.3">
      <c r="A3470" t="s">
        <v>3626</v>
      </c>
      <c r="B3470" s="1" t="s">
        <v>22</v>
      </c>
      <c r="C3470" s="1">
        <f>B3470*SIMULERING!$D$8</f>
        <v>0</v>
      </c>
      <c r="D3470" s="1">
        <v>2513000</v>
      </c>
      <c r="E3470" s="1" t="s">
        <v>58</v>
      </c>
      <c r="F3470" s="1">
        <f t="shared" si="108"/>
        <v>1759100</v>
      </c>
      <c r="G3470" s="1">
        <f>SIMULERING!$D$6</f>
        <v>3.2</v>
      </c>
      <c r="H3470" s="3">
        <f t="shared" si="109"/>
        <v>5629.12</v>
      </c>
    </row>
    <row r="3471" spans="1:8" x14ac:dyDescent="0.3">
      <c r="A3471" t="s">
        <v>3627</v>
      </c>
      <c r="B3471" s="1" t="s">
        <v>22</v>
      </c>
      <c r="C3471" s="1">
        <f>B3471*SIMULERING!$D$8</f>
        <v>0</v>
      </c>
      <c r="D3471" s="1">
        <v>1373000</v>
      </c>
      <c r="E3471" s="1" t="s">
        <v>58</v>
      </c>
      <c r="F3471" s="1">
        <f t="shared" si="108"/>
        <v>961099.99999999988</v>
      </c>
      <c r="G3471" s="1">
        <f>SIMULERING!$D$6</f>
        <v>3.2</v>
      </c>
      <c r="H3471" s="3">
        <f t="shared" si="109"/>
        <v>3075.52</v>
      </c>
    </row>
    <row r="3472" spans="1:8" x14ac:dyDescent="0.3">
      <c r="A3472" t="s">
        <v>3628</v>
      </c>
      <c r="B3472" s="1" t="s">
        <v>22</v>
      </c>
      <c r="C3472" s="1">
        <f>B3472*SIMULERING!$D$8</f>
        <v>0</v>
      </c>
      <c r="D3472" s="1">
        <v>2481000</v>
      </c>
      <c r="E3472" s="1" t="s">
        <v>58</v>
      </c>
      <c r="F3472" s="1">
        <f t="shared" si="108"/>
        <v>1736700</v>
      </c>
      <c r="G3472" s="1">
        <f>SIMULERING!$D$6</f>
        <v>3.2</v>
      </c>
      <c r="H3472" s="3">
        <f t="shared" si="109"/>
        <v>5557.4400000000005</v>
      </c>
    </row>
    <row r="3473" spans="1:8" x14ac:dyDescent="0.3">
      <c r="A3473" t="s">
        <v>3629</v>
      </c>
      <c r="B3473" s="1" t="s">
        <v>22</v>
      </c>
      <c r="C3473" s="1">
        <f>B3473*SIMULERING!$D$8</f>
        <v>0</v>
      </c>
      <c r="D3473" s="1">
        <v>2232000</v>
      </c>
      <c r="E3473" s="1" t="s">
        <v>58</v>
      </c>
      <c r="F3473" s="1">
        <f t="shared" si="108"/>
        <v>1562400</v>
      </c>
      <c r="G3473" s="1">
        <f>SIMULERING!$D$6</f>
        <v>3.2</v>
      </c>
      <c r="H3473" s="3">
        <f t="shared" si="109"/>
        <v>4999.68</v>
      </c>
    </row>
    <row r="3474" spans="1:8" x14ac:dyDescent="0.3">
      <c r="A3474" t="s">
        <v>3630</v>
      </c>
      <c r="B3474" s="1" t="s">
        <v>22</v>
      </c>
      <c r="C3474" s="1">
        <f>B3474*SIMULERING!$D$8</f>
        <v>0</v>
      </c>
      <c r="D3474" s="1">
        <v>1841000</v>
      </c>
      <c r="E3474" s="1" t="s">
        <v>58</v>
      </c>
      <c r="F3474" s="1">
        <f t="shared" si="108"/>
        <v>1288700</v>
      </c>
      <c r="G3474" s="1">
        <f>SIMULERING!$D$6</f>
        <v>3.2</v>
      </c>
      <c r="H3474" s="3">
        <f t="shared" si="109"/>
        <v>4123.84</v>
      </c>
    </row>
    <row r="3475" spans="1:8" x14ac:dyDescent="0.3">
      <c r="A3475" t="s">
        <v>3631</v>
      </c>
      <c r="B3475" s="1" t="s">
        <v>22</v>
      </c>
      <c r="C3475" s="1">
        <f>B3475*SIMULERING!$D$8</f>
        <v>0</v>
      </c>
      <c r="D3475" s="1">
        <v>1895000</v>
      </c>
      <c r="E3475" s="1" t="s">
        <v>58</v>
      </c>
      <c r="F3475" s="1">
        <f t="shared" si="108"/>
        <v>1326500</v>
      </c>
      <c r="G3475" s="1">
        <f>SIMULERING!$D$6</f>
        <v>3.2</v>
      </c>
      <c r="H3475" s="3">
        <f t="shared" si="109"/>
        <v>4244.8</v>
      </c>
    </row>
    <row r="3476" spans="1:8" x14ac:dyDescent="0.3">
      <c r="A3476" t="s">
        <v>3632</v>
      </c>
      <c r="B3476" s="1" t="s">
        <v>22</v>
      </c>
      <c r="C3476" s="1">
        <f>B3476*SIMULERING!$D$8</f>
        <v>0</v>
      </c>
      <c r="D3476" s="1">
        <v>2070000</v>
      </c>
      <c r="E3476" s="1" t="s">
        <v>58</v>
      </c>
      <c r="F3476" s="1">
        <f t="shared" si="108"/>
        <v>1449000</v>
      </c>
      <c r="G3476" s="1">
        <f>SIMULERING!$D$6</f>
        <v>3.2</v>
      </c>
      <c r="H3476" s="3">
        <f t="shared" si="109"/>
        <v>4636.8</v>
      </c>
    </row>
    <row r="3477" spans="1:8" x14ac:dyDescent="0.3">
      <c r="A3477" t="s">
        <v>3633</v>
      </c>
      <c r="B3477" s="1" t="s">
        <v>22</v>
      </c>
      <c r="C3477" s="1">
        <f>B3477*SIMULERING!$D$8</f>
        <v>0</v>
      </c>
      <c r="D3477" s="1">
        <v>2302000</v>
      </c>
      <c r="E3477" s="1" t="s">
        <v>58</v>
      </c>
      <c r="F3477" s="1">
        <f t="shared" si="108"/>
        <v>1611400</v>
      </c>
      <c r="G3477" s="1">
        <f>SIMULERING!$D$6</f>
        <v>3.2</v>
      </c>
      <c r="H3477" s="3">
        <f t="shared" si="109"/>
        <v>5156.4800000000005</v>
      </c>
    </row>
    <row r="3478" spans="1:8" x14ac:dyDescent="0.3">
      <c r="A3478" t="s">
        <v>3634</v>
      </c>
      <c r="B3478" s="1" t="s">
        <v>22</v>
      </c>
      <c r="C3478" s="1">
        <f>B3478*SIMULERING!$D$8</f>
        <v>0</v>
      </c>
      <c r="D3478" s="1">
        <v>2066000</v>
      </c>
      <c r="E3478" s="1" t="s">
        <v>58</v>
      </c>
      <c r="F3478" s="1">
        <f t="shared" si="108"/>
        <v>1446200</v>
      </c>
      <c r="G3478" s="1">
        <f>SIMULERING!$D$6</f>
        <v>3.2</v>
      </c>
      <c r="H3478" s="3">
        <f t="shared" si="109"/>
        <v>4627.84</v>
      </c>
    </row>
    <row r="3479" spans="1:8" x14ac:dyDescent="0.3">
      <c r="A3479" t="s">
        <v>3635</v>
      </c>
      <c r="B3479" s="1" t="s">
        <v>9</v>
      </c>
      <c r="C3479" s="1">
        <f>B3479*SIMULERING!$D$8</f>
        <v>0</v>
      </c>
      <c r="D3479" s="1">
        <v>515000</v>
      </c>
      <c r="E3479" s="1" t="s">
        <v>58</v>
      </c>
      <c r="F3479" s="1">
        <f t="shared" si="108"/>
        <v>360500</v>
      </c>
      <c r="G3479" s="1">
        <f>SIMULERING!$D$6</f>
        <v>3.2</v>
      </c>
      <c r="H3479" s="3">
        <f t="shared" si="109"/>
        <v>1153.6000000000001</v>
      </c>
    </row>
    <row r="3480" spans="1:8" x14ac:dyDescent="0.3">
      <c r="A3480" t="s">
        <v>3636</v>
      </c>
      <c r="B3480" s="1" t="s">
        <v>22</v>
      </c>
      <c r="C3480" s="1">
        <f>B3480*SIMULERING!$D$8</f>
        <v>0</v>
      </c>
      <c r="D3480" s="1">
        <v>1598000</v>
      </c>
      <c r="E3480" s="1" t="s">
        <v>58</v>
      </c>
      <c r="F3480" s="1">
        <f t="shared" si="108"/>
        <v>1118600</v>
      </c>
      <c r="G3480" s="1">
        <f>SIMULERING!$D$6</f>
        <v>3.2</v>
      </c>
      <c r="H3480" s="3">
        <f t="shared" si="109"/>
        <v>3579.52</v>
      </c>
    </row>
    <row r="3481" spans="1:8" x14ac:dyDescent="0.3">
      <c r="A3481" t="s">
        <v>3637</v>
      </c>
      <c r="B3481" s="1" t="s">
        <v>22</v>
      </c>
      <c r="C3481" s="1">
        <f>B3481*SIMULERING!$D$8</f>
        <v>0</v>
      </c>
      <c r="D3481" s="1">
        <v>2110000</v>
      </c>
      <c r="E3481" s="1" t="s">
        <v>58</v>
      </c>
      <c r="F3481" s="1">
        <f t="shared" si="108"/>
        <v>1477000</v>
      </c>
      <c r="G3481" s="1">
        <f>SIMULERING!$D$6</f>
        <v>3.2</v>
      </c>
      <c r="H3481" s="3">
        <f t="shared" si="109"/>
        <v>4726.4000000000005</v>
      </c>
    </row>
    <row r="3482" spans="1:8" x14ac:dyDescent="0.3">
      <c r="A3482" t="s">
        <v>3638</v>
      </c>
      <c r="B3482" s="1" t="s">
        <v>22</v>
      </c>
      <c r="C3482" s="1">
        <f>B3482*SIMULERING!$D$8</f>
        <v>0</v>
      </c>
      <c r="D3482" s="1">
        <v>1869000</v>
      </c>
      <c r="E3482" s="1" t="s">
        <v>58</v>
      </c>
      <c r="F3482" s="1">
        <f t="shared" si="108"/>
        <v>1308300</v>
      </c>
      <c r="G3482" s="1">
        <f>SIMULERING!$D$6</f>
        <v>3.2</v>
      </c>
      <c r="H3482" s="3">
        <f t="shared" si="109"/>
        <v>4186.5600000000004</v>
      </c>
    </row>
    <row r="3483" spans="1:8" x14ac:dyDescent="0.3">
      <c r="A3483" t="s">
        <v>3639</v>
      </c>
      <c r="B3483" s="1" t="s">
        <v>22</v>
      </c>
      <c r="C3483" s="1">
        <f>B3483*SIMULERING!$D$8</f>
        <v>0</v>
      </c>
      <c r="D3483" s="1">
        <v>2216000</v>
      </c>
      <c r="E3483" s="1" t="s">
        <v>58</v>
      </c>
      <c r="F3483" s="1">
        <f t="shared" si="108"/>
        <v>1551200</v>
      </c>
      <c r="G3483" s="1">
        <f>SIMULERING!$D$6</f>
        <v>3.2</v>
      </c>
      <c r="H3483" s="3">
        <f t="shared" si="109"/>
        <v>4963.84</v>
      </c>
    </row>
    <row r="3484" spans="1:8" x14ac:dyDescent="0.3">
      <c r="A3484" t="s">
        <v>3640</v>
      </c>
      <c r="B3484" s="1" t="s">
        <v>22</v>
      </c>
      <c r="C3484" s="1">
        <f>B3484*SIMULERING!$D$8</f>
        <v>0</v>
      </c>
      <c r="D3484" s="1">
        <v>1704000</v>
      </c>
      <c r="E3484" s="1" t="s">
        <v>58</v>
      </c>
      <c r="F3484" s="1">
        <f t="shared" si="108"/>
        <v>1192800</v>
      </c>
      <c r="G3484" s="1">
        <f>SIMULERING!$D$6</f>
        <v>3.2</v>
      </c>
      <c r="H3484" s="3">
        <f t="shared" si="109"/>
        <v>3816.96</v>
      </c>
    </row>
    <row r="3485" spans="1:8" x14ac:dyDescent="0.3">
      <c r="A3485" t="s">
        <v>3641</v>
      </c>
      <c r="B3485" s="1" t="s">
        <v>22</v>
      </c>
      <c r="C3485" s="1">
        <f>B3485*SIMULERING!$D$8</f>
        <v>0</v>
      </c>
      <c r="D3485" s="1">
        <v>1722000</v>
      </c>
      <c r="E3485" s="1" t="s">
        <v>58</v>
      </c>
      <c r="F3485" s="1">
        <f t="shared" si="108"/>
        <v>1205400</v>
      </c>
      <c r="G3485" s="1">
        <f>SIMULERING!$D$6</f>
        <v>3.2</v>
      </c>
      <c r="H3485" s="3">
        <f t="shared" si="109"/>
        <v>3857.28</v>
      </c>
    </row>
    <row r="3486" spans="1:8" x14ac:dyDescent="0.3">
      <c r="A3486" t="s">
        <v>3642</v>
      </c>
      <c r="B3486" s="1" t="s">
        <v>22</v>
      </c>
      <c r="C3486" s="1">
        <f>B3486*SIMULERING!$D$8</f>
        <v>0</v>
      </c>
      <c r="D3486" s="1">
        <v>1696000</v>
      </c>
      <c r="E3486" s="1" t="s">
        <v>58</v>
      </c>
      <c r="F3486" s="1">
        <f t="shared" si="108"/>
        <v>1187200</v>
      </c>
      <c r="G3486" s="1">
        <f>SIMULERING!$D$6</f>
        <v>3.2</v>
      </c>
      <c r="H3486" s="3">
        <f t="shared" si="109"/>
        <v>3799.04</v>
      </c>
    </row>
    <row r="3487" spans="1:8" x14ac:dyDescent="0.3">
      <c r="A3487" t="s">
        <v>3643</v>
      </c>
      <c r="B3487" s="1" t="s">
        <v>22</v>
      </c>
      <c r="C3487" s="1">
        <f>B3487*SIMULERING!$D$8</f>
        <v>0</v>
      </c>
      <c r="D3487" s="1">
        <v>2229000</v>
      </c>
      <c r="E3487" s="1" t="s">
        <v>58</v>
      </c>
      <c r="F3487" s="1">
        <f t="shared" si="108"/>
        <v>1560300</v>
      </c>
      <c r="G3487" s="1">
        <f>SIMULERING!$D$6</f>
        <v>3.2</v>
      </c>
      <c r="H3487" s="3">
        <f t="shared" si="109"/>
        <v>4992.96</v>
      </c>
    </row>
    <row r="3488" spans="1:8" x14ac:dyDescent="0.3">
      <c r="A3488" t="s">
        <v>3644</v>
      </c>
      <c r="B3488" s="1" t="s">
        <v>22</v>
      </c>
      <c r="C3488" s="1">
        <f>B3488*SIMULERING!$D$8</f>
        <v>0</v>
      </c>
      <c r="D3488" s="1">
        <v>2442000</v>
      </c>
      <c r="E3488" s="1" t="s">
        <v>58</v>
      </c>
      <c r="F3488" s="1">
        <f t="shared" si="108"/>
        <v>1709400</v>
      </c>
      <c r="G3488" s="1">
        <f>SIMULERING!$D$6</f>
        <v>3.2</v>
      </c>
      <c r="H3488" s="3">
        <f t="shared" si="109"/>
        <v>5470.08</v>
      </c>
    </row>
    <row r="3489" spans="1:8" x14ac:dyDescent="0.3">
      <c r="A3489" t="s">
        <v>3645</v>
      </c>
      <c r="B3489" s="1" t="s">
        <v>22</v>
      </c>
      <c r="C3489" s="1">
        <f>B3489*SIMULERING!$D$8</f>
        <v>0</v>
      </c>
      <c r="D3489" s="1">
        <v>1907000</v>
      </c>
      <c r="E3489" s="1" t="s">
        <v>58</v>
      </c>
      <c r="F3489" s="1">
        <f t="shared" si="108"/>
        <v>1334900</v>
      </c>
      <c r="G3489" s="1">
        <f>SIMULERING!$D$6</f>
        <v>3.2</v>
      </c>
      <c r="H3489" s="3">
        <f t="shared" si="109"/>
        <v>4271.68</v>
      </c>
    </row>
    <row r="3490" spans="1:8" x14ac:dyDescent="0.3">
      <c r="A3490" t="s">
        <v>3646</v>
      </c>
      <c r="B3490" s="1" t="s">
        <v>22</v>
      </c>
      <c r="C3490" s="1">
        <f>B3490*SIMULERING!$D$8</f>
        <v>0</v>
      </c>
      <c r="D3490" s="1">
        <v>1317000</v>
      </c>
      <c r="E3490" s="1" t="s">
        <v>58</v>
      </c>
      <c r="F3490" s="1">
        <f t="shared" si="108"/>
        <v>921899.99999999988</v>
      </c>
      <c r="G3490" s="1">
        <f>SIMULERING!$D$6</f>
        <v>3.2</v>
      </c>
      <c r="H3490" s="3">
        <f t="shared" si="109"/>
        <v>2950.08</v>
      </c>
    </row>
    <row r="3491" spans="1:8" x14ac:dyDescent="0.3">
      <c r="A3491" t="s">
        <v>3647</v>
      </c>
      <c r="B3491" s="1" t="s">
        <v>22</v>
      </c>
      <c r="C3491" s="1">
        <f>B3491*SIMULERING!$D$8</f>
        <v>0</v>
      </c>
      <c r="D3491" s="1">
        <v>1714000</v>
      </c>
      <c r="E3491" s="1" t="s">
        <v>58</v>
      </c>
      <c r="F3491" s="1">
        <f t="shared" si="108"/>
        <v>1199800</v>
      </c>
      <c r="G3491" s="1">
        <f>SIMULERING!$D$6</f>
        <v>3.2</v>
      </c>
      <c r="H3491" s="3">
        <f t="shared" si="109"/>
        <v>3839.36</v>
      </c>
    </row>
    <row r="3492" spans="1:8" x14ac:dyDescent="0.3">
      <c r="A3492" t="s">
        <v>3648</v>
      </c>
      <c r="B3492" s="1" t="s">
        <v>22</v>
      </c>
      <c r="C3492" s="1">
        <f>B3492*SIMULERING!$D$8</f>
        <v>0</v>
      </c>
      <c r="D3492" s="1">
        <v>1663000</v>
      </c>
      <c r="E3492" s="1" t="s">
        <v>58</v>
      </c>
      <c r="F3492" s="1">
        <f t="shared" si="108"/>
        <v>1164100</v>
      </c>
      <c r="G3492" s="1">
        <f>SIMULERING!$D$6</f>
        <v>3.2</v>
      </c>
      <c r="H3492" s="3">
        <f t="shared" si="109"/>
        <v>3725.1200000000003</v>
      </c>
    </row>
    <row r="3493" spans="1:8" x14ac:dyDescent="0.3">
      <c r="A3493" t="s">
        <v>3649</v>
      </c>
      <c r="B3493" s="1" t="s">
        <v>22</v>
      </c>
      <c r="C3493" s="1">
        <f>B3493*SIMULERING!$D$8</f>
        <v>0</v>
      </c>
      <c r="D3493" s="1">
        <v>2078000</v>
      </c>
      <c r="E3493" s="1" t="s">
        <v>58</v>
      </c>
      <c r="F3493" s="1">
        <f t="shared" si="108"/>
        <v>1454600</v>
      </c>
      <c r="G3493" s="1">
        <f>SIMULERING!$D$6</f>
        <v>3.2</v>
      </c>
      <c r="H3493" s="3">
        <f t="shared" si="109"/>
        <v>4654.72</v>
      </c>
    </row>
    <row r="3494" spans="1:8" x14ac:dyDescent="0.3">
      <c r="A3494" t="s">
        <v>3650</v>
      </c>
      <c r="B3494" s="1" t="s">
        <v>22</v>
      </c>
      <c r="C3494" s="1">
        <f>B3494*SIMULERING!$D$8</f>
        <v>0</v>
      </c>
      <c r="D3494" s="1">
        <v>2060000</v>
      </c>
      <c r="E3494" s="1" t="s">
        <v>58</v>
      </c>
      <c r="F3494" s="1">
        <f t="shared" si="108"/>
        <v>1442000</v>
      </c>
      <c r="G3494" s="1">
        <f>SIMULERING!$D$6</f>
        <v>3.2</v>
      </c>
      <c r="H3494" s="3">
        <f t="shared" si="109"/>
        <v>4614.4000000000005</v>
      </c>
    </row>
    <row r="3495" spans="1:8" x14ac:dyDescent="0.3">
      <c r="A3495" t="s">
        <v>3651</v>
      </c>
      <c r="B3495" s="1" t="s">
        <v>22</v>
      </c>
      <c r="C3495" s="1">
        <f>B3495*SIMULERING!$D$8</f>
        <v>0</v>
      </c>
      <c r="D3495" s="1">
        <v>2326000</v>
      </c>
      <c r="E3495" s="1" t="s">
        <v>58</v>
      </c>
      <c r="F3495" s="1">
        <f t="shared" si="108"/>
        <v>1628200</v>
      </c>
      <c r="G3495" s="1">
        <f>SIMULERING!$D$6</f>
        <v>3.2</v>
      </c>
      <c r="H3495" s="3">
        <f t="shared" si="109"/>
        <v>5210.2400000000007</v>
      </c>
    </row>
    <row r="3496" spans="1:8" x14ac:dyDescent="0.3">
      <c r="A3496" t="s">
        <v>3652</v>
      </c>
      <c r="B3496" s="1" t="s">
        <v>22</v>
      </c>
      <c r="C3496" s="1">
        <f>B3496*SIMULERING!$D$8</f>
        <v>0</v>
      </c>
      <c r="D3496" s="1">
        <v>2183000</v>
      </c>
      <c r="E3496" s="1" t="s">
        <v>58</v>
      </c>
      <c r="F3496" s="1">
        <f t="shared" si="108"/>
        <v>1528100</v>
      </c>
      <c r="G3496" s="1">
        <f>SIMULERING!$D$6</f>
        <v>3.2</v>
      </c>
      <c r="H3496" s="3">
        <f t="shared" si="109"/>
        <v>4889.92</v>
      </c>
    </row>
    <row r="3497" spans="1:8" x14ac:dyDescent="0.3">
      <c r="A3497" t="s">
        <v>3653</v>
      </c>
      <c r="B3497" s="1" t="s">
        <v>22</v>
      </c>
      <c r="C3497" s="1">
        <f>B3497*SIMULERING!$D$8</f>
        <v>0</v>
      </c>
      <c r="D3497" s="1">
        <v>2104000</v>
      </c>
      <c r="E3497" s="1" t="s">
        <v>58</v>
      </c>
      <c r="F3497" s="1">
        <f t="shared" si="108"/>
        <v>1472800</v>
      </c>
      <c r="G3497" s="1">
        <f>SIMULERING!$D$6</f>
        <v>3.2</v>
      </c>
      <c r="H3497" s="3">
        <f t="shared" si="109"/>
        <v>4712.96</v>
      </c>
    </row>
    <row r="3498" spans="1:8" x14ac:dyDescent="0.3">
      <c r="A3498" t="s">
        <v>3654</v>
      </c>
      <c r="B3498" s="1" t="s">
        <v>22</v>
      </c>
      <c r="C3498" s="1">
        <f>B3498*SIMULERING!$D$8</f>
        <v>0</v>
      </c>
      <c r="D3498" s="1">
        <v>1652000</v>
      </c>
      <c r="E3498" s="1" t="s">
        <v>58</v>
      </c>
      <c r="F3498" s="1">
        <f t="shared" si="108"/>
        <v>1156400</v>
      </c>
      <c r="G3498" s="1">
        <f>SIMULERING!$D$6</f>
        <v>3.2</v>
      </c>
      <c r="H3498" s="3">
        <f t="shared" si="109"/>
        <v>3700.48</v>
      </c>
    </row>
    <row r="3499" spans="1:8" x14ac:dyDescent="0.3">
      <c r="A3499" t="s">
        <v>3655</v>
      </c>
      <c r="B3499" s="1" t="s">
        <v>22</v>
      </c>
      <c r="C3499" s="1">
        <f>B3499*SIMULERING!$D$8</f>
        <v>0</v>
      </c>
      <c r="D3499" s="1">
        <v>1581000</v>
      </c>
      <c r="E3499" s="1" t="s">
        <v>58</v>
      </c>
      <c r="F3499" s="1">
        <f t="shared" si="108"/>
        <v>1106700</v>
      </c>
      <c r="G3499" s="1">
        <f>SIMULERING!$D$6</f>
        <v>3.2</v>
      </c>
      <c r="H3499" s="3">
        <f t="shared" si="109"/>
        <v>3541.44</v>
      </c>
    </row>
    <row r="3500" spans="1:8" x14ac:dyDescent="0.3">
      <c r="A3500" t="s">
        <v>3656</v>
      </c>
      <c r="B3500" s="1" t="s">
        <v>22</v>
      </c>
      <c r="C3500" s="1">
        <f>B3500*SIMULERING!$D$8</f>
        <v>0</v>
      </c>
      <c r="D3500" s="1">
        <v>1707000</v>
      </c>
      <c r="E3500" s="1" t="s">
        <v>58</v>
      </c>
      <c r="F3500" s="1">
        <f t="shared" si="108"/>
        <v>1194900</v>
      </c>
      <c r="G3500" s="1">
        <f>SIMULERING!$D$6</f>
        <v>3.2</v>
      </c>
      <c r="H3500" s="3">
        <f t="shared" si="109"/>
        <v>3823.6800000000003</v>
      </c>
    </row>
    <row r="3501" spans="1:8" x14ac:dyDescent="0.3">
      <c r="A3501" t="s">
        <v>3657</v>
      </c>
      <c r="B3501" s="1" t="s">
        <v>22</v>
      </c>
      <c r="C3501" s="1">
        <f>B3501*SIMULERING!$D$8</f>
        <v>0</v>
      </c>
      <c r="D3501" s="1">
        <v>2000000</v>
      </c>
      <c r="E3501" s="1" t="s">
        <v>58</v>
      </c>
      <c r="F3501" s="1">
        <f t="shared" si="108"/>
        <v>1400000</v>
      </c>
      <c r="G3501" s="1">
        <f>SIMULERING!$D$6</f>
        <v>3.2</v>
      </c>
      <c r="H3501" s="3">
        <f t="shared" si="109"/>
        <v>4480</v>
      </c>
    </row>
    <row r="3502" spans="1:8" x14ac:dyDescent="0.3">
      <c r="A3502" t="s">
        <v>3658</v>
      </c>
      <c r="B3502" s="1" t="s">
        <v>22</v>
      </c>
      <c r="C3502" s="1">
        <f>B3502*SIMULERING!$D$8</f>
        <v>0</v>
      </c>
      <c r="D3502" s="1">
        <v>1957000</v>
      </c>
      <c r="E3502" s="1" t="s">
        <v>58</v>
      </c>
      <c r="F3502" s="1">
        <f t="shared" si="108"/>
        <v>1369900</v>
      </c>
      <c r="G3502" s="1">
        <f>SIMULERING!$D$6</f>
        <v>3.2</v>
      </c>
      <c r="H3502" s="3">
        <f t="shared" si="109"/>
        <v>4383.68</v>
      </c>
    </row>
    <row r="3503" spans="1:8" x14ac:dyDescent="0.3">
      <c r="A3503" t="s">
        <v>3659</v>
      </c>
      <c r="B3503" s="1" t="s">
        <v>22</v>
      </c>
      <c r="C3503" s="1">
        <f>B3503*SIMULERING!$D$8</f>
        <v>0</v>
      </c>
      <c r="D3503" s="1">
        <v>1691000</v>
      </c>
      <c r="E3503" s="1" t="s">
        <v>58</v>
      </c>
      <c r="F3503" s="1">
        <f t="shared" si="108"/>
        <v>1183700</v>
      </c>
      <c r="G3503" s="1">
        <f>SIMULERING!$D$6</f>
        <v>3.2</v>
      </c>
      <c r="H3503" s="3">
        <f t="shared" si="109"/>
        <v>3787.84</v>
      </c>
    </row>
    <row r="3504" spans="1:8" x14ac:dyDescent="0.3">
      <c r="A3504" t="s">
        <v>3660</v>
      </c>
      <c r="B3504" s="1" t="s">
        <v>9</v>
      </c>
      <c r="C3504" s="1">
        <f>B3504*SIMULERING!$D$8</f>
        <v>0</v>
      </c>
      <c r="D3504" s="1" t="s">
        <v>9</v>
      </c>
      <c r="E3504" s="1" t="s">
        <v>10</v>
      </c>
      <c r="F3504" s="1">
        <f t="shared" si="108"/>
        <v>0</v>
      </c>
      <c r="G3504" s="1">
        <f>SIMULERING!$D$6</f>
        <v>3.2</v>
      </c>
      <c r="H3504" s="3">
        <f t="shared" si="109"/>
        <v>0</v>
      </c>
    </row>
    <row r="3505" spans="1:8" x14ac:dyDescent="0.3">
      <c r="A3505" t="s">
        <v>3661</v>
      </c>
      <c r="B3505" s="1" t="s">
        <v>22</v>
      </c>
      <c r="C3505" s="1">
        <f>B3505*SIMULERING!$D$8</f>
        <v>0</v>
      </c>
      <c r="D3505" s="1">
        <v>1653000</v>
      </c>
      <c r="E3505" s="1" t="s">
        <v>58</v>
      </c>
      <c r="F3505" s="1">
        <f t="shared" si="108"/>
        <v>1157100</v>
      </c>
      <c r="G3505" s="1">
        <f>SIMULERING!$D$6</f>
        <v>3.2</v>
      </c>
      <c r="H3505" s="3">
        <f t="shared" si="109"/>
        <v>3702.7200000000003</v>
      </c>
    </row>
    <row r="3506" spans="1:8" x14ac:dyDescent="0.3">
      <c r="A3506" t="s">
        <v>3662</v>
      </c>
      <c r="B3506" s="1" t="s">
        <v>22</v>
      </c>
      <c r="C3506" s="1">
        <f>B3506*SIMULERING!$D$8</f>
        <v>0</v>
      </c>
      <c r="D3506" s="1">
        <v>2637000</v>
      </c>
      <c r="E3506" s="1" t="s">
        <v>58</v>
      </c>
      <c r="F3506" s="1">
        <f t="shared" si="108"/>
        <v>1845899.9999999998</v>
      </c>
      <c r="G3506" s="1">
        <f>SIMULERING!$D$6</f>
        <v>3.2</v>
      </c>
      <c r="H3506" s="3">
        <f t="shared" si="109"/>
        <v>5906.8799999999992</v>
      </c>
    </row>
    <row r="3507" spans="1:8" x14ac:dyDescent="0.3">
      <c r="A3507" t="s">
        <v>3663</v>
      </c>
      <c r="B3507" s="1" t="s">
        <v>22</v>
      </c>
      <c r="C3507" s="1">
        <f>B3507*SIMULERING!$D$8</f>
        <v>0</v>
      </c>
      <c r="D3507" s="1">
        <v>3020000</v>
      </c>
      <c r="E3507" s="1" t="s">
        <v>58</v>
      </c>
      <c r="F3507" s="1">
        <f t="shared" si="108"/>
        <v>2114000</v>
      </c>
      <c r="G3507" s="1">
        <f>SIMULERING!$D$6</f>
        <v>3.2</v>
      </c>
      <c r="H3507" s="3">
        <f t="shared" si="109"/>
        <v>6764.8</v>
      </c>
    </row>
    <row r="3508" spans="1:8" x14ac:dyDescent="0.3">
      <c r="A3508" t="s">
        <v>3664</v>
      </c>
      <c r="B3508" s="1" t="s">
        <v>22</v>
      </c>
      <c r="C3508" s="1">
        <f>B3508*SIMULERING!$D$8</f>
        <v>0</v>
      </c>
      <c r="D3508" s="1">
        <v>1641000</v>
      </c>
      <c r="E3508" s="1" t="s">
        <v>58</v>
      </c>
      <c r="F3508" s="1">
        <f t="shared" si="108"/>
        <v>1148700</v>
      </c>
      <c r="G3508" s="1">
        <f>SIMULERING!$D$6</f>
        <v>3.2</v>
      </c>
      <c r="H3508" s="3">
        <f t="shared" si="109"/>
        <v>3675.84</v>
      </c>
    </row>
    <row r="3509" spans="1:8" x14ac:dyDescent="0.3">
      <c r="A3509" t="s">
        <v>3665</v>
      </c>
      <c r="B3509" s="1" t="s">
        <v>22</v>
      </c>
      <c r="C3509" s="1">
        <f>B3509*SIMULERING!$D$8</f>
        <v>0</v>
      </c>
      <c r="D3509" s="1">
        <v>2167000</v>
      </c>
      <c r="E3509" s="1" t="s">
        <v>58</v>
      </c>
      <c r="F3509" s="1">
        <f t="shared" si="108"/>
        <v>1516900</v>
      </c>
      <c r="G3509" s="1">
        <f>SIMULERING!$D$6</f>
        <v>3.2</v>
      </c>
      <c r="H3509" s="3">
        <f t="shared" si="109"/>
        <v>4854.08</v>
      </c>
    </row>
    <row r="3510" spans="1:8" x14ac:dyDescent="0.3">
      <c r="A3510" t="s">
        <v>3666</v>
      </c>
      <c r="B3510" s="1" t="s">
        <v>22</v>
      </c>
      <c r="C3510" s="1">
        <f>B3510*SIMULERING!$D$8</f>
        <v>0</v>
      </c>
      <c r="D3510" s="1">
        <v>1976000</v>
      </c>
      <c r="E3510" s="1" t="s">
        <v>58</v>
      </c>
      <c r="F3510" s="1">
        <f t="shared" si="108"/>
        <v>1383200</v>
      </c>
      <c r="G3510" s="1">
        <f>SIMULERING!$D$6</f>
        <v>3.2</v>
      </c>
      <c r="H3510" s="3">
        <f t="shared" si="109"/>
        <v>4426.24</v>
      </c>
    </row>
    <row r="3511" spans="1:8" x14ac:dyDescent="0.3">
      <c r="A3511" t="s">
        <v>3667</v>
      </c>
      <c r="B3511" s="1" t="s">
        <v>22</v>
      </c>
      <c r="C3511" s="1">
        <f>B3511*SIMULERING!$D$8</f>
        <v>0</v>
      </c>
      <c r="D3511" s="1">
        <v>3360000</v>
      </c>
      <c r="E3511" s="1" t="s">
        <v>58</v>
      </c>
      <c r="F3511" s="1">
        <f t="shared" si="108"/>
        <v>2352000</v>
      </c>
      <c r="G3511" s="1">
        <f>SIMULERING!$D$6</f>
        <v>3.2</v>
      </c>
      <c r="H3511" s="3">
        <f t="shared" si="109"/>
        <v>7526.4000000000005</v>
      </c>
    </row>
    <row r="3512" spans="1:8" x14ac:dyDescent="0.3">
      <c r="A3512" t="s">
        <v>3668</v>
      </c>
      <c r="B3512" s="1" t="s">
        <v>22</v>
      </c>
      <c r="C3512" s="1">
        <f>B3512*SIMULERING!$D$8</f>
        <v>0</v>
      </c>
      <c r="D3512" s="1">
        <v>1646000</v>
      </c>
      <c r="E3512" s="1" t="s">
        <v>58</v>
      </c>
      <c r="F3512" s="1">
        <f t="shared" si="108"/>
        <v>1152200</v>
      </c>
      <c r="G3512" s="1">
        <f>SIMULERING!$D$6</f>
        <v>3.2</v>
      </c>
      <c r="H3512" s="3">
        <f t="shared" si="109"/>
        <v>3687.04</v>
      </c>
    </row>
    <row r="3513" spans="1:8" x14ac:dyDescent="0.3">
      <c r="A3513" t="s">
        <v>3669</v>
      </c>
      <c r="B3513" s="1" t="s">
        <v>22</v>
      </c>
      <c r="C3513" s="1">
        <f>B3513*SIMULERING!$D$8</f>
        <v>0</v>
      </c>
      <c r="D3513" s="1">
        <v>3483000</v>
      </c>
      <c r="E3513" s="1" t="s">
        <v>58</v>
      </c>
      <c r="F3513" s="1">
        <f t="shared" si="108"/>
        <v>2438100</v>
      </c>
      <c r="G3513" s="1">
        <f>SIMULERING!$D$6</f>
        <v>3.2</v>
      </c>
      <c r="H3513" s="3">
        <f t="shared" si="109"/>
        <v>7801.92</v>
      </c>
    </row>
    <row r="3514" spans="1:8" x14ac:dyDescent="0.3">
      <c r="A3514" t="s">
        <v>3670</v>
      </c>
      <c r="B3514" s="1" t="s">
        <v>22</v>
      </c>
      <c r="C3514" s="1">
        <f>B3514*SIMULERING!$D$8</f>
        <v>0</v>
      </c>
      <c r="D3514" s="1">
        <v>3138000</v>
      </c>
      <c r="E3514" s="1" t="s">
        <v>58</v>
      </c>
      <c r="F3514" s="1">
        <f t="shared" si="108"/>
        <v>2196600</v>
      </c>
      <c r="G3514" s="1">
        <f>SIMULERING!$D$6</f>
        <v>3.2</v>
      </c>
      <c r="H3514" s="3">
        <f t="shared" si="109"/>
        <v>7029.12</v>
      </c>
    </row>
    <row r="3515" spans="1:8" x14ac:dyDescent="0.3">
      <c r="A3515" t="s">
        <v>3671</v>
      </c>
      <c r="B3515" s="1" t="s">
        <v>22</v>
      </c>
      <c r="C3515" s="1">
        <f>B3515*SIMULERING!$D$8</f>
        <v>0</v>
      </c>
      <c r="D3515" s="1">
        <v>1755000</v>
      </c>
      <c r="E3515" s="1" t="s">
        <v>58</v>
      </c>
      <c r="F3515" s="1">
        <f t="shared" si="108"/>
        <v>1228500</v>
      </c>
      <c r="G3515" s="1">
        <f>SIMULERING!$D$6</f>
        <v>3.2</v>
      </c>
      <c r="H3515" s="3">
        <f t="shared" si="109"/>
        <v>3931.2000000000003</v>
      </c>
    </row>
    <row r="3516" spans="1:8" x14ac:dyDescent="0.3">
      <c r="A3516" t="s">
        <v>3672</v>
      </c>
      <c r="B3516" s="1" t="s">
        <v>9</v>
      </c>
      <c r="C3516" s="1">
        <f>B3516*SIMULERING!$D$8</f>
        <v>0</v>
      </c>
      <c r="D3516" s="1">
        <v>172000</v>
      </c>
      <c r="E3516" s="1" t="s">
        <v>10</v>
      </c>
      <c r="F3516" s="1">
        <f t="shared" si="108"/>
        <v>172000</v>
      </c>
      <c r="G3516" s="1">
        <f>SIMULERING!$D$6</f>
        <v>3.2</v>
      </c>
      <c r="H3516" s="3">
        <f t="shared" si="109"/>
        <v>550.4</v>
      </c>
    </row>
    <row r="3517" spans="1:8" x14ac:dyDescent="0.3">
      <c r="A3517" t="s">
        <v>3673</v>
      </c>
      <c r="B3517" s="1" t="s">
        <v>22</v>
      </c>
      <c r="C3517" s="1">
        <f>B3517*SIMULERING!$D$8</f>
        <v>0</v>
      </c>
      <c r="D3517" s="1">
        <v>1811000</v>
      </c>
      <c r="E3517" s="1" t="s">
        <v>58</v>
      </c>
      <c r="F3517" s="1">
        <f t="shared" si="108"/>
        <v>1267700</v>
      </c>
      <c r="G3517" s="1">
        <f>SIMULERING!$D$6</f>
        <v>3.2</v>
      </c>
      <c r="H3517" s="3">
        <f t="shared" si="109"/>
        <v>4056.6400000000003</v>
      </c>
    </row>
    <row r="3518" spans="1:8" x14ac:dyDescent="0.3">
      <c r="A3518" t="s">
        <v>3674</v>
      </c>
      <c r="B3518" s="1" t="s">
        <v>22</v>
      </c>
      <c r="C3518" s="1">
        <f>B3518*SIMULERING!$D$8</f>
        <v>0</v>
      </c>
      <c r="D3518" s="1">
        <v>2383000</v>
      </c>
      <c r="E3518" s="1" t="s">
        <v>58</v>
      </c>
      <c r="F3518" s="1">
        <f t="shared" si="108"/>
        <v>1668100</v>
      </c>
      <c r="G3518" s="1">
        <f>SIMULERING!$D$6</f>
        <v>3.2</v>
      </c>
      <c r="H3518" s="3">
        <f t="shared" si="109"/>
        <v>5337.92</v>
      </c>
    </row>
    <row r="3519" spans="1:8" x14ac:dyDescent="0.3">
      <c r="A3519" t="s">
        <v>3675</v>
      </c>
      <c r="B3519" s="1" t="s">
        <v>22</v>
      </c>
      <c r="C3519" s="1">
        <f>B3519*SIMULERING!$D$8</f>
        <v>0</v>
      </c>
      <c r="D3519" s="1">
        <v>2215000</v>
      </c>
      <c r="E3519" s="1" t="s">
        <v>58</v>
      </c>
      <c r="F3519" s="1">
        <f t="shared" si="108"/>
        <v>1550500</v>
      </c>
      <c r="G3519" s="1">
        <f>SIMULERING!$D$6</f>
        <v>3.2</v>
      </c>
      <c r="H3519" s="3">
        <f t="shared" si="109"/>
        <v>4961.6000000000004</v>
      </c>
    </row>
    <row r="3520" spans="1:8" x14ac:dyDescent="0.3">
      <c r="A3520" t="s">
        <v>3676</v>
      </c>
      <c r="B3520" s="1" t="s">
        <v>22</v>
      </c>
      <c r="C3520" s="1">
        <f>B3520*SIMULERING!$D$8</f>
        <v>0</v>
      </c>
      <c r="D3520" s="1">
        <v>2339000</v>
      </c>
      <c r="E3520" s="1" t="s">
        <v>58</v>
      </c>
      <c r="F3520" s="1">
        <f t="shared" si="108"/>
        <v>1637300</v>
      </c>
      <c r="G3520" s="1">
        <f>SIMULERING!$D$6</f>
        <v>3.2</v>
      </c>
      <c r="H3520" s="3">
        <f t="shared" si="109"/>
        <v>5239.3600000000006</v>
      </c>
    </row>
    <row r="3521" spans="1:8" x14ac:dyDescent="0.3">
      <c r="A3521" t="s">
        <v>3677</v>
      </c>
      <c r="B3521" s="1" t="s">
        <v>22</v>
      </c>
      <c r="C3521" s="1">
        <f>B3521*SIMULERING!$D$8</f>
        <v>0</v>
      </c>
      <c r="D3521" s="1">
        <v>2836000</v>
      </c>
      <c r="E3521" s="1" t="s">
        <v>58</v>
      </c>
      <c r="F3521" s="1">
        <f t="shared" si="108"/>
        <v>1985199.9999999998</v>
      </c>
      <c r="G3521" s="1">
        <f>SIMULERING!$D$6</f>
        <v>3.2</v>
      </c>
      <c r="H3521" s="3">
        <f t="shared" si="109"/>
        <v>6352.6399999999994</v>
      </c>
    </row>
    <row r="3522" spans="1:8" x14ac:dyDescent="0.3">
      <c r="A3522" t="s">
        <v>3678</v>
      </c>
      <c r="B3522" s="1" t="s">
        <v>22</v>
      </c>
      <c r="C3522" s="1">
        <f>B3522*SIMULERING!$D$8</f>
        <v>0</v>
      </c>
      <c r="D3522" s="1">
        <v>2473000</v>
      </c>
      <c r="E3522" s="1" t="s">
        <v>58</v>
      </c>
      <c r="F3522" s="1">
        <f t="shared" si="108"/>
        <v>1731100</v>
      </c>
      <c r="G3522" s="1">
        <f>SIMULERING!$D$6</f>
        <v>3.2</v>
      </c>
      <c r="H3522" s="3">
        <f t="shared" si="109"/>
        <v>5539.52</v>
      </c>
    </row>
    <row r="3523" spans="1:8" x14ac:dyDescent="0.3">
      <c r="A3523" t="s">
        <v>3679</v>
      </c>
      <c r="B3523" s="1" t="s">
        <v>24</v>
      </c>
      <c r="C3523" s="1">
        <f>B3523*SIMULERING!$D$8</f>
        <v>0</v>
      </c>
      <c r="D3523" s="1">
        <v>3400000</v>
      </c>
      <c r="E3523" s="1" t="s">
        <v>58</v>
      </c>
      <c r="F3523" s="1">
        <f t="shared" ref="F3523:F3586" si="110">D3523*(E3523/100)-C3523</f>
        <v>2380000</v>
      </c>
      <c r="G3523" s="1">
        <f>SIMULERING!$D$6</f>
        <v>3.2</v>
      </c>
      <c r="H3523" s="3">
        <f t="shared" ref="H3523:H3586" si="111">F3523*(G3523/1000)</f>
        <v>7616</v>
      </c>
    </row>
    <row r="3524" spans="1:8" x14ac:dyDescent="0.3">
      <c r="A3524" t="s">
        <v>3680</v>
      </c>
      <c r="B3524" s="1" t="s">
        <v>22</v>
      </c>
      <c r="C3524" s="1">
        <f>B3524*SIMULERING!$D$8</f>
        <v>0</v>
      </c>
      <c r="D3524" s="1">
        <v>1203000</v>
      </c>
      <c r="E3524" s="1" t="s">
        <v>58</v>
      </c>
      <c r="F3524" s="1">
        <f t="shared" si="110"/>
        <v>842100</v>
      </c>
      <c r="G3524" s="1">
        <f>SIMULERING!$D$6</f>
        <v>3.2</v>
      </c>
      <c r="H3524" s="3">
        <f t="shared" si="111"/>
        <v>2694.7200000000003</v>
      </c>
    </row>
    <row r="3525" spans="1:8" x14ac:dyDescent="0.3">
      <c r="A3525" t="s">
        <v>3681</v>
      </c>
      <c r="B3525" s="1" t="s">
        <v>22</v>
      </c>
      <c r="C3525" s="1">
        <f>B3525*SIMULERING!$D$8</f>
        <v>0</v>
      </c>
      <c r="D3525" s="1">
        <v>1600000</v>
      </c>
      <c r="E3525" s="1" t="s">
        <v>58</v>
      </c>
      <c r="F3525" s="1">
        <f t="shared" si="110"/>
        <v>1120000</v>
      </c>
      <c r="G3525" s="1">
        <f>SIMULERING!$D$6</f>
        <v>3.2</v>
      </c>
      <c r="H3525" s="3">
        <f t="shared" si="111"/>
        <v>3584</v>
      </c>
    </row>
    <row r="3526" spans="1:8" x14ac:dyDescent="0.3">
      <c r="A3526" t="s">
        <v>3682</v>
      </c>
      <c r="B3526" s="1" t="s">
        <v>22</v>
      </c>
      <c r="C3526" s="1">
        <f>B3526*SIMULERING!$D$8</f>
        <v>0</v>
      </c>
      <c r="D3526" s="1" t="s">
        <v>9</v>
      </c>
      <c r="E3526" s="1" t="s">
        <v>58</v>
      </c>
      <c r="F3526" s="1">
        <f t="shared" si="110"/>
        <v>0</v>
      </c>
      <c r="G3526" s="1">
        <f>SIMULERING!$D$6</f>
        <v>3.2</v>
      </c>
      <c r="H3526" s="3">
        <f t="shared" si="111"/>
        <v>0</v>
      </c>
    </row>
    <row r="3527" spans="1:8" x14ac:dyDescent="0.3">
      <c r="A3527" t="s">
        <v>3683</v>
      </c>
      <c r="B3527" s="1" t="s">
        <v>22</v>
      </c>
      <c r="C3527" s="1">
        <f>B3527*SIMULERING!$D$8</f>
        <v>0</v>
      </c>
      <c r="D3527" s="1">
        <v>816000</v>
      </c>
      <c r="E3527" s="1" t="s">
        <v>58</v>
      </c>
      <c r="F3527" s="1">
        <f t="shared" si="110"/>
        <v>571200</v>
      </c>
      <c r="G3527" s="1">
        <f>SIMULERING!$D$6</f>
        <v>3.2</v>
      </c>
      <c r="H3527" s="3">
        <f t="shared" si="111"/>
        <v>1827.8400000000001</v>
      </c>
    </row>
    <row r="3528" spans="1:8" x14ac:dyDescent="0.3">
      <c r="A3528" t="s">
        <v>3684</v>
      </c>
      <c r="B3528" s="1" t="s">
        <v>22</v>
      </c>
      <c r="C3528" s="1">
        <f>B3528*SIMULERING!$D$8</f>
        <v>0</v>
      </c>
      <c r="D3528" s="1">
        <v>605000</v>
      </c>
      <c r="E3528" s="1" t="s">
        <v>58</v>
      </c>
      <c r="F3528" s="1">
        <f t="shared" si="110"/>
        <v>423500</v>
      </c>
      <c r="G3528" s="1">
        <f>SIMULERING!$D$6</f>
        <v>3.2</v>
      </c>
      <c r="H3528" s="3">
        <f t="shared" si="111"/>
        <v>1355.2</v>
      </c>
    </row>
    <row r="3529" spans="1:8" x14ac:dyDescent="0.3">
      <c r="A3529" t="s">
        <v>3685</v>
      </c>
      <c r="B3529" s="1" t="s">
        <v>22</v>
      </c>
      <c r="C3529" s="1">
        <f>B3529*SIMULERING!$D$8</f>
        <v>0</v>
      </c>
      <c r="D3529" s="1">
        <v>2013000</v>
      </c>
      <c r="E3529" s="1" t="s">
        <v>58</v>
      </c>
      <c r="F3529" s="1">
        <f t="shared" si="110"/>
        <v>1409100</v>
      </c>
      <c r="G3529" s="1">
        <f>SIMULERING!$D$6</f>
        <v>3.2</v>
      </c>
      <c r="H3529" s="3">
        <f t="shared" si="111"/>
        <v>4509.12</v>
      </c>
    </row>
    <row r="3530" spans="1:8" x14ac:dyDescent="0.3">
      <c r="A3530" t="s">
        <v>3686</v>
      </c>
      <c r="B3530" s="1" t="s">
        <v>22</v>
      </c>
      <c r="C3530" s="1">
        <f>B3530*SIMULERING!$D$8</f>
        <v>0</v>
      </c>
      <c r="D3530" s="1">
        <v>808000</v>
      </c>
      <c r="E3530" s="1" t="s">
        <v>58</v>
      </c>
      <c r="F3530" s="1">
        <f t="shared" si="110"/>
        <v>565600</v>
      </c>
      <c r="G3530" s="1">
        <f>SIMULERING!$D$6</f>
        <v>3.2</v>
      </c>
      <c r="H3530" s="3">
        <f t="shared" si="111"/>
        <v>1809.92</v>
      </c>
    </row>
    <row r="3531" spans="1:8" x14ac:dyDescent="0.3">
      <c r="A3531" t="s">
        <v>3687</v>
      </c>
      <c r="B3531" s="1" t="s">
        <v>24</v>
      </c>
      <c r="C3531" s="1">
        <f>B3531*SIMULERING!$D$8</f>
        <v>0</v>
      </c>
      <c r="D3531" s="1">
        <v>3067000</v>
      </c>
      <c r="E3531" s="1" t="s">
        <v>58</v>
      </c>
      <c r="F3531" s="1">
        <f t="shared" si="110"/>
        <v>2146900</v>
      </c>
      <c r="G3531" s="1">
        <f>SIMULERING!$D$6</f>
        <v>3.2</v>
      </c>
      <c r="H3531" s="3">
        <f t="shared" si="111"/>
        <v>6870.08</v>
      </c>
    </row>
    <row r="3532" spans="1:8" x14ac:dyDescent="0.3">
      <c r="A3532" t="s">
        <v>3688</v>
      </c>
      <c r="B3532" s="1" t="s">
        <v>22</v>
      </c>
      <c r="C3532" s="1">
        <f>B3532*SIMULERING!$D$8</f>
        <v>0</v>
      </c>
      <c r="D3532" s="1">
        <v>1681000</v>
      </c>
      <c r="E3532" s="1" t="s">
        <v>58</v>
      </c>
      <c r="F3532" s="1">
        <f t="shared" si="110"/>
        <v>1176700</v>
      </c>
      <c r="G3532" s="1">
        <f>SIMULERING!$D$6</f>
        <v>3.2</v>
      </c>
      <c r="H3532" s="3">
        <f t="shared" si="111"/>
        <v>3765.44</v>
      </c>
    </row>
    <row r="3533" spans="1:8" x14ac:dyDescent="0.3">
      <c r="A3533" t="s">
        <v>3689</v>
      </c>
      <c r="B3533" s="1" t="s">
        <v>9</v>
      </c>
      <c r="C3533" s="1">
        <f>B3533*SIMULERING!$D$8</f>
        <v>0</v>
      </c>
      <c r="D3533" s="1">
        <v>174000</v>
      </c>
      <c r="E3533" s="1" t="s">
        <v>10</v>
      </c>
      <c r="F3533" s="1">
        <f t="shared" si="110"/>
        <v>174000</v>
      </c>
      <c r="G3533" s="1">
        <f>SIMULERING!$D$6</f>
        <v>3.2</v>
      </c>
      <c r="H3533" s="3">
        <f t="shared" si="111"/>
        <v>556.80000000000007</v>
      </c>
    </row>
    <row r="3534" spans="1:8" x14ac:dyDescent="0.3">
      <c r="A3534" t="s">
        <v>3690</v>
      </c>
      <c r="B3534" s="1" t="s">
        <v>22</v>
      </c>
      <c r="C3534" s="1">
        <f>B3534*SIMULERING!$D$8</f>
        <v>0</v>
      </c>
      <c r="D3534" s="1">
        <v>1562000</v>
      </c>
      <c r="E3534" s="1" t="s">
        <v>58</v>
      </c>
      <c r="F3534" s="1">
        <f t="shared" si="110"/>
        <v>1093400</v>
      </c>
      <c r="G3534" s="1">
        <f>SIMULERING!$D$6</f>
        <v>3.2</v>
      </c>
      <c r="H3534" s="3">
        <f t="shared" si="111"/>
        <v>3498.88</v>
      </c>
    </row>
    <row r="3535" spans="1:8" x14ac:dyDescent="0.3">
      <c r="A3535" t="s">
        <v>3691</v>
      </c>
      <c r="B3535" s="1" t="s">
        <v>9</v>
      </c>
      <c r="C3535" s="1">
        <f>B3535*SIMULERING!$D$8</f>
        <v>0</v>
      </c>
      <c r="D3535" s="1">
        <v>243000</v>
      </c>
      <c r="E3535" s="1" t="s">
        <v>58</v>
      </c>
      <c r="F3535" s="1">
        <f t="shared" si="110"/>
        <v>170100</v>
      </c>
      <c r="G3535" s="1">
        <f>SIMULERING!$D$6</f>
        <v>3.2</v>
      </c>
      <c r="H3535" s="3">
        <f t="shared" si="111"/>
        <v>544.32000000000005</v>
      </c>
    </row>
    <row r="3536" spans="1:8" x14ac:dyDescent="0.3">
      <c r="A3536" t="s">
        <v>3692</v>
      </c>
      <c r="B3536" s="1" t="s">
        <v>22</v>
      </c>
      <c r="C3536" s="1">
        <f>B3536*SIMULERING!$D$8</f>
        <v>0</v>
      </c>
      <c r="D3536" s="1">
        <v>1534000</v>
      </c>
      <c r="E3536" s="1" t="s">
        <v>58</v>
      </c>
      <c r="F3536" s="1">
        <f t="shared" si="110"/>
        <v>1073800</v>
      </c>
      <c r="G3536" s="1">
        <f>SIMULERING!$D$6</f>
        <v>3.2</v>
      </c>
      <c r="H3536" s="3">
        <f t="shared" si="111"/>
        <v>3436.1600000000003</v>
      </c>
    </row>
    <row r="3537" spans="1:8" x14ac:dyDescent="0.3">
      <c r="A3537" t="s">
        <v>3693</v>
      </c>
      <c r="B3537" s="1" t="s">
        <v>22</v>
      </c>
      <c r="C3537" s="1">
        <f>B3537*SIMULERING!$D$8</f>
        <v>0</v>
      </c>
      <c r="D3537" s="1">
        <v>1136000</v>
      </c>
      <c r="E3537" s="1" t="s">
        <v>58</v>
      </c>
      <c r="F3537" s="1">
        <f t="shared" si="110"/>
        <v>795200</v>
      </c>
      <c r="G3537" s="1">
        <f>SIMULERING!$D$6</f>
        <v>3.2</v>
      </c>
      <c r="H3537" s="3">
        <f t="shared" si="111"/>
        <v>2544.6400000000003</v>
      </c>
    </row>
    <row r="3538" spans="1:8" x14ac:dyDescent="0.3">
      <c r="A3538" t="s">
        <v>3694</v>
      </c>
      <c r="B3538" s="1" t="s">
        <v>9</v>
      </c>
      <c r="C3538" s="1">
        <f>B3538*SIMULERING!$D$8</f>
        <v>0</v>
      </c>
      <c r="D3538" s="1">
        <v>60000</v>
      </c>
      <c r="E3538" s="1" t="s">
        <v>10</v>
      </c>
      <c r="F3538" s="1">
        <f t="shared" si="110"/>
        <v>60000</v>
      </c>
      <c r="G3538" s="1">
        <f>SIMULERING!$D$6</f>
        <v>3.2</v>
      </c>
      <c r="H3538" s="3">
        <f t="shared" si="111"/>
        <v>192</v>
      </c>
    </row>
    <row r="3539" spans="1:8" x14ac:dyDescent="0.3">
      <c r="A3539" t="s">
        <v>3695</v>
      </c>
      <c r="B3539" s="1" t="s">
        <v>9</v>
      </c>
      <c r="C3539" s="1">
        <f>B3539*SIMULERING!$D$8</f>
        <v>0</v>
      </c>
      <c r="D3539" s="1">
        <v>400000</v>
      </c>
      <c r="E3539" s="1" t="s">
        <v>10</v>
      </c>
      <c r="F3539" s="1">
        <f t="shared" si="110"/>
        <v>400000</v>
      </c>
      <c r="G3539" s="1">
        <f>SIMULERING!$D$6</f>
        <v>3.2</v>
      </c>
      <c r="H3539" s="3">
        <f t="shared" si="111"/>
        <v>1280</v>
      </c>
    </row>
    <row r="3540" spans="1:8" x14ac:dyDescent="0.3">
      <c r="A3540" t="s">
        <v>3696</v>
      </c>
      <c r="B3540" s="1" t="s">
        <v>9</v>
      </c>
      <c r="C3540" s="1">
        <f>B3540*SIMULERING!$D$8</f>
        <v>0</v>
      </c>
      <c r="D3540" s="1" t="s">
        <v>9</v>
      </c>
      <c r="E3540" s="1" t="s">
        <v>10</v>
      </c>
      <c r="F3540" s="1">
        <f t="shared" si="110"/>
        <v>0</v>
      </c>
      <c r="G3540" s="1">
        <f>SIMULERING!$D$6</f>
        <v>3.2</v>
      </c>
      <c r="H3540" s="3">
        <f t="shared" si="111"/>
        <v>0</v>
      </c>
    </row>
    <row r="3541" spans="1:8" x14ac:dyDescent="0.3">
      <c r="A3541" t="s">
        <v>3697</v>
      </c>
      <c r="B3541" s="1" t="s">
        <v>9</v>
      </c>
      <c r="C3541" s="1">
        <f>B3541*SIMULERING!$D$8</f>
        <v>0</v>
      </c>
      <c r="D3541" s="1">
        <v>383000</v>
      </c>
      <c r="E3541" s="1" t="s">
        <v>10</v>
      </c>
      <c r="F3541" s="1">
        <f t="shared" si="110"/>
        <v>383000</v>
      </c>
      <c r="G3541" s="1">
        <f>SIMULERING!$D$6</f>
        <v>3.2</v>
      </c>
      <c r="H3541" s="3">
        <f t="shared" si="111"/>
        <v>1225.6000000000001</v>
      </c>
    </row>
    <row r="3542" spans="1:8" x14ac:dyDescent="0.3">
      <c r="A3542" t="s">
        <v>3698</v>
      </c>
      <c r="B3542" s="1" t="s">
        <v>9</v>
      </c>
      <c r="C3542" s="1">
        <f>B3542*SIMULERING!$D$8</f>
        <v>0</v>
      </c>
      <c r="D3542" s="1">
        <v>135000</v>
      </c>
      <c r="E3542" s="1" t="s">
        <v>10</v>
      </c>
      <c r="F3542" s="1">
        <f t="shared" si="110"/>
        <v>135000</v>
      </c>
      <c r="G3542" s="1">
        <f>SIMULERING!$D$6</f>
        <v>3.2</v>
      </c>
      <c r="H3542" s="3">
        <f t="shared" si="111"/>
        <v>432</v>
      </c>
    </row>
    <row r="3543" spans="1:8" x14ac:dyDescent="0.3">
      <c r="A3543" t="s">
        <v>3699</v>
      </c>
      <c r="B3543" s="1" t="s">
        <v>22</v>
      </c>
      <c r="C3543" s="1">
        <f>B3543*SIMULERING!$D$8</f>
        <v>0</v>
      </c>
      <c r="D3543" s="1">
        <v>1508000</v>
      </c>
      <c r="E3543" s="1" t="s">
        <v>58</v>
      </c>
      <c r="F3543" s="1">
        <f t="shared" si="110"/>
        <v>1055600</v>
      </c>
      <c r="G3543" s="1">
        <f>SIMULERING!$D$6</f>
        <v>3.2</v>
      </c>
      <c r="H3543" s="3">
        <f t="shared" si="111"/>
        <v>3377.92</v>
      </c>
    </row>
    <row r="3544" spans="1:8" x14ac:dyDescent="0.3">
      <c r="A3544" t="s">
        <v>3700</v>
      </c>
      <c r="B3544" s="1" t="s">
        <v>22</v>
      </c>
      <c r="C3544" s="1">
        <f>B3544*SIMULERING!$D$8</f>
        <v>0</v>
      </c>
      <c r="D3544" s="1">
        <v>1281000</v>
      </c>
      <c r="E3544" s="1" t="s">
        <v>58</v>
      </c>
      <c r="F3544" s="1">
        <f t="shared" si="110"/>
        <v>896700</v>
      </c>
      <c r="G3544" s="1">
        <f>SIMULERING!$D$6</f>
        <v>3.2</v>
      </c>
      <c r="H3544" s="3">
        <f t="shared" si="111"/>
        <v>2869.44</v>
      </c>
    </row>
    <row r="3545" spans="1:8" x14ac:dyDescent="0.3">
      <c r="A3545" t="s">
        <v>3701</v>
      </c>
      <c r="B3545" s="1" t="s">
        <v>22</v>
      </c>
      <c r="C3545" s="1">
        <f>B3545*SIMULERING!$D$8</f>
        <v>0</v>
      </c>
      <c r="D3545" s="1">
        <v>2559000</v>
      </c>
      <c r="E3545" s="1" t="s">
        <v>58</v>
      </c>
      <c r="F3545" s="1">
        <f t="shared" si="110"/>
        <v>1791300</v>
      </c>
      <c r="G3545" s="1">
        <f>SIMULERING!$D$6</f>
        <v>3.2</v>
      </c>
      <c r="H3545" s="3">
        <f t="shared" si="111"/>
        <v>5732.16</v>
      </c>
    </row>
    <row r="3546" spans="1:8" x14ac:dyDescent="0.3">
      <c r="A3546" t="s">
        <v>3702</v>
      </c>
      <c r="B3546" s="1" t="s">
        <v>24</v>
      </c>
      <c r="C3546" s="1">
        <f>B3546*SIMULERING!$D$8</f>
        <v>0</v>
      </c>
      <c r="D3546" s="1">
        <v>2702000</v>
      </c>
      <c r="E3546" s="1" t="s">
        <v>58</v>
      </c>
      <c r="F3546" s="1">
        <f t="shared" si="110"/>
        <v>1891399.9999999998</v>
      </c>
      <c r="G3546" s="1">
        <f>SIMULERING!$D$6</f>
        <v>3.2</v>
      </c>
      <c r="H3546" s="3">
        <f t="shared" si="111"/>
        <v>6052.48</v>
      </c>
    </row>
    <row r="3547" spans="1:8" x14ac:dyDescent="0.3">
      <c r="A3547" t="s">
        <v>3703</v>
      </c>
      <c r="B3547" s="1" t="s">
        <v>22</v>
      </c>
      <c r="C3547" s="1">
        <f>B3547*SIMULERING!$D$8</f>
        <v>0</v>
      </c>
      <c r="D3547" s="1">
        <v>1825000</v>
      </c>
      <c r="E3547" s="1" t="s">
        <v>58</v>
      </c>
      <c r="F3547" s="1">
        <f t="shared" si="110"/>
        <v>1277500</v>
      </c>
      <c r="G3547" s="1">
        <f>SIMULERING!$D$6</f>
        <v>3.2</v>
      </c>
      <c r="H3547" s="3">
        <f t="shared" si="111"/>
        <v>4088</v>
      </c>
    </row>
    <row r="3548" spans="1:8" x14ac:dyDescent="0.3">
      <c r="A3548" t="s">
        <v>3704</v>
      </c>
      <c r="B3548" s="1" t="s">
        <v>22</v>
      </c>
      <c r="C3548" s="1">
        <f>B3548*SIMULERING!$D$8</f>
        <v>0</v>
      </c>
      <c r="D3548" s="1">
        <v>628000</v>
      </c>
      <c r="E3548" s="1" t="s">
        <v>58</v>
      </c>
      <c r="F3548" s="1">
        <f t="shared" si="110"/>
        <v>439600</v>
      </c>
      <c r="G3548" s="1">
        <f>SIMULERING!$D$6</f>
        <v>3.2</v>
      </c>
      <c r="H3548" s="3">
        <f t="shared" si="111"/>
        <v>1406.72</v>
      </c>
    </row>
    <row r="3549" spans="1:8" x14ac:dyDescent="0.3">
      <c r="A3549" t="s">
        <v>3705</v>
      </c>
      <c r="B3549" s="1" t="s">
        <v>22</v>
      </c>
      <c r="C3549" s="1">
        <f>B3549*SIMULERING!$D$8</f>
        <v>0</v>
      </c>
      <c r="D3549" s="1">
        <v>1679000</v>
      </c>
      <c r="E3549" s="1" t="s">
        <v>58</v>
      </c>
      <c r="F3549" s="1">
        <f t="shared" si="110"/>
        <v>1175300</v>
      </c>
      <c r="G3549" s="1">
        <f>SIMULERING!$D$6</f>
        <v>3.2</v>
      </c>
      <c r="H3549" s="3">
        <f t="shared" si="111"/>
        <v>3760.96</v>
      </c>
    </row>
    <row r="3550" spans="1:8" x14ac:dyDescent="0.3">
      <c r="A3550" t="s">
        <v>3706</v>
      </c>
      <c r="B3550" s="1" t="s">
        <v>22</v>
      </c>
      <c r="C3550" s="1">
        <f>B3550*SIMULERING!$D$8</f>
        <v>0</v>
      </c>
      <c r="D3550" s="1">
        <v>2210000</v>
      </c>
      <c r="E3550" s="1" t="s">
        <v>58</v>
      </c>
      <c r="F3550" s="1">
        <f t="shared" si="110"/>
        <v>1547000</v>
      </c>
      <c r="G3550" s="1">
        <f>SIMULERING!$D$6</f>
        <v>3.2</v>
      </c>
      <c r="H3550" s="3">
        <f t="shared" si="111"/>
        <v>4950.4000000000005</v>
      </c>
    </row>
    <row r="3551" spans="1:8" x14ac:dyDescent="0.3">
      <c r="A3551" t="s">
        <v>3707</v>
      </c>
      <c r="B3551" s="1" t="s">
        <v>22</v>
      </c>
      <c r="C3551" s="1">
        <f>B3551*SIMULERING!$D$8</f>
        <v>0</v>
      </c>
      <c r="D3551" s="1">
        <v>1201000</v>
      </c>
      <c r="E3551" s="1" t="s">
        <v>58</v>
      </c>
      <c r="F3551" s="1">
        <f t="shared" si="110"/>
        <v>840700</v>
      </c>
      <c r="G3551" s="1">
        <f>SIMULERING!$D$6</f>
        <v>3.2</v>
      </c>
      <c r="H3551" s="3">
        <f t="shared" si="111"/>
        <v>2690.2400000000002</v>
      </c>
    </row>
    <row r="3552" spans="1:8" x14ac:dyDescent="0.3">
      <c r="A3552" t="s">
        <v>3708</v>
      </c>
      <c r="B3552" s="1" t="s">
        <v>22</v>
      </c>
      <c r="C3552" s="1">
        <f>B3552*SIMULERING!$D$8</f>
        <v>0</v>
      </c>
      <c r="D3552" s="1">
        <v>1582000</v>
      </c>
      <c r="E3552" s="1" t="s">
        <v>58</v>
      </c>
      <c r="F3552" s="1">
        <f t="shared" si="110"/>
        <v>1107400</v>
      </c>
      <c r="G3552" s="1">
        <f>SIMULERING!$D$6</f>
        <v>3.2</v>
      </c>
      <c r="H3552" s="3">
        <f t="shared" si="111"/>
        <v>3543.6800000000003</v>
      </c>
    </row>
    <row r="3553" spans="1:8" x14ac:dyDescent="0.3">
      <c r="A3553" t="s">
        <v>3709</v>
      </c>
      <c r="B3553" s="1" t="s">
        <v>24</v>
      </c>
      <c r="C3553" s="1">
        <f>B3553*SIMULERING!$D$8</f>
        <v>0</v>
      </c>
      <c r="D3553" s="1">
        <v>2525000</v>
      </c>
      <c r="E3553" s="1" t="s">
        <v>58</v>
      </c>
      <c r="F3553" s="1">
        <f t="shared" si="110"/>
        <v>1767500</v>
      </c>
      <c r="G3553" s="1">
        <f>SIMULERING!$D$6</f>
        <v>3.2</v>
      </c>
      <c r="H3553" s="3">
        <f t="shared" si="111"/>
        <v>5656</v>
      </c>
    </row>
    <row r="3554" spans="1:8" x14ac:dyDescent="0.3">
      <c r="A3554" t="s">
        <v>3710</v>
      </c>
      <c r="B3554" s="1" t="s">
        <v>22</v>
      </c>
      <c r="C3554" s="1">
        <f>B3554*SIMULERING!$D$8</f>
        <v>0</v>
      </c>
      <c r="D3554" s="1">
        <v>579000</v>
      </c>
      <c r="E3554" s="1" t="s">
        <v>58</v>
      </c>
      <c r="F3554" s="1">
        <f t="shared" si="110"/>
        <v>405300</v>
      </c>
      <c r="G3554" s="1">
        <f>SIMULERING!$D$6</f>
        <v>3.2</v>
      </c>
      <c r="H3554" s="3">
        <f t="shared" si="111"/>
        <v>1296.96</v>
      </c>
    </row>
    <row r="3555" spans="1:8" x14ac:dyDescent="0.3">
      <c r="A3555" t="s">
        <v>3711</v>
      </c>
      <c r="B3555" s="1" t="s">
        <v>22</v>
      </c>
      <c r="C3555" s="1">
        <f>B3555*SIMULERING!$D$8</f>
        <v>0</v>
      </c>
      <c r="D3555" s="1">
        <v>502000</v>
      </c>
      <c r="E3555" s="1" t="s">
        <v>58</v>
      </c>
      <c r="F3555" s="1">
        <f t="shared" si="110"/>
        <v>351400</v>
      </c>
      <c r="G3555" s="1">
        <f>SIMULERING!$D$6</f>
        <v>3.2</v>
      </c>
      <c r="H3555" s="3">
        <f t="shared" si="111"/>
        <v>1124.48</v>
      </c>
    </row>
    <row r="3556" spans="1:8" x14ac:dyDescent="0.3">
      <c r="A3556" t="s">
        <v>3712</v>
      </c>
      <c r="B3556" s="1" t="s">
        <v>22</v>
      </c>
      <c r="C3556" s="1">
        <f>B3556*SIMULERING!$D$8</f>
        <v>0</v>
      </c>
      <c r="D3556" s="1">
        <v>414000</v>
      </c>
      <c r="E3556" s="1" t="s">
        <v>58</v>
      </c>
      <c r="F3556" s="1">
        <f t="shared" si="110"/>
        <v>289800</v>
      </c>
      <c r="G3556" s="1">
        <f>SIMULERING!$D$6</f>
        <v>3.2</v>
      </c>
      <c r="H3556" s="3">
        <f t="shared" si="111"/>
        <v>927.36</v>
      </c>
    </row>
    <row r="3557" spans="1:8" x14ac:dyDescent="0.3">
      <c r="A3557" t="s">
        <v>3713</v>
      </c>
      <c r="B3557" s="1" t="s">
        <v>22</v>
      </c>
      <c r="C3557" s="1">
        <f>B3557*SIMULERING!$D$8</f>
        <v>0</v>
      </c>
      <c r="D3557" s="1">
        <v>604000</v>
      </c>
      <c r="E3557" s="1" t="s">
        <v>58</v>
      </c>
      <c r="F3557" s="1">
        <f t="shared" si="110"/>
        <v>422800</v>
      </c>
      <c r="G3557" s="1">
        <f>SIMULERING!$D$6</f>
        <v>3.2</v>
      </c>
      <c r="H3557" s="3">
        <f t="shared" si="111"/>
        <v>1352.96</v>
      </c>
    </row>
    <row r="3558" spans="1:8" x14ac:dyDescent="0.3">
      <c r="A3558" t="s">
        <v>3714</v>
      </c>
      <c r="B3558" s="1" t="s">
        <v>22</v>
      </c>
      <c r="C3558" s="1">
        <f>B3558*SIMULERING!$D$8</f>
        <v>0</v>
      </c>
      <c r="D3558" s="1">
        <v>473000</v>
      </c>
      <c r="E3558" s="1" t="s">
        <v>58</v>
      </c>
      <c r="F3558" s="1">
        <f t="shared" si="110"/>
        <v>331100</v>
      </c>
      <c r="G3558" s="1">
        <f>SIMULERING!$D$6</f>
        <v>3.2</v>
      </c>
      <c r="H3558" s="3">
        <f t="shared" si="111"/>
        <v>1059.52</v>
      </c>
    </row>
    <row r="3559" spans="1:8" x14ac:dyDescent="0.3">
      <c r="A3559" t="s">
        <v>3715</v>
      </c>
      <c r="B3559" s="1" t="s">
        <v>9</v>
      </c>
      <c r="C3559" s="1">
        <f>B3559*SIMULERING!$D$8</f>
        <v>0</v>
      </c>
      <c r="D3559" s="1">
        <v>126000</v>
      </c>
      <c r="E3559" s="1" t="s">
        <v>10</v>
      </c>
      <c r="F3559" s="1">
        <f t="shared" si="110"/>
        <v>126000</v>
      </c>
      <c r="G3559" s="1">
        <f>SIMULERING!$D$6</f>
        <v>3.2</v>
      </c>
      <c r="H3559" s="3">
        <f t="shared" si="111"/>
        <v>403.20000000000005</v>
      </c>
    </row>
    <row r="3560" spans="1:8" x14ac:dyDescent="0.3">
      <c r="A3560" t="s">
        <v>3716</v>
      </c>
      <c r="B3560" s="1" t="s">
        <v>9</v>
      </c>
      <c r="C3560" s="1">
        <f>B3560*SIMULERING!$D$8</f>
        <v>0</v>
      </c>
      <c r="D3560" s="1">
        <v>400000</v>
      </c>
      <c r="E3560" s="1" t="s">
        <v>10</v>
      </c>
      <c r="F3560" s="1">
        <f t="shared" si="110"/>
        <v>400000</v>
      </c>
      <c r="G3560" s="1">
        <f>SIMULERING!$D$6</f>
        <v>3.2</v>
      </c>
      <c r="H3560" s="3">
        <f t="shared" si="111"/>
        <v>1280</v>
      </c>
    </row>
    <row r="3561" spans="1:8" x14ac:dyDescent="0.3">
      <c r="A3561" t="s">
        <v>3717</v>
      </c>
      <c r="B3561" s="1" t="s">
        <v>9</v>
      </c>
      <c r="C3561" s="1">
        <f>B3561*SIMULERING!$D$8</f>
        <v>0</v>
      </c>
      <c r="D3561" s="1" t="s">
        <v>9</v>
      </c>
      <c r="E3561" s="1" t="s">
        <v>10</v>
      </c>
      <c r="F3561" s="1">
        <f t="shared" si="110"/>
        <v>0</v>
      </c>
      <c r="G3561" s="1">
        <f>SIMULERING!$D$6</f>
        <v>3.2</v>
      </c>
      <c r="H3561" s="3">
        <f t="shared" si="111"/>
        <v>0</v>
      </c>
    </row>
    <row r="3562" spans="1:8" x14ac:dyDescent="0.3">
      <c r="A3562" t="s">
        <v>3718</v>
      </c>
      <c r="B3562" s="1" t="s">
        <v>9</v>
      </c>
      <c r="C3562" s="1">
        <f>B3562*SIMULERING!$D$8</f>
        <v>0</v>
      </c>
      <c r="D3562" s="1">
        <v>109000</v>
      </c>
      <c r="E3562" s="1" t="s">
        <v>10</v>
      </c>
      <c r="F3562" s="1">
        <f t="shared" si="110"/>
        <v>109000</v>
      </c>
      <c r="G3562" s="1">
        <f>SIMULERING!$D$6</f>
        <v>3.2</v>
      </c>
      <c r="H3562" s="3">
        <f t="shared" si="111"/>
        <v>348.8</v>
      </c>
    </row>
    <row r="3563" spans="1:8" x14ac:dyDescent="0.3">
      <c r="A3563" t="s">
        <v>3719</v>
      </c>
      <c r="B3563" s="1" t="s">
        <v>9</v>
      </c>
      <c r="C3563" s="1">
        <f>B3563*SIMULERING!$D$8</f>
        <v>0</v>
      </c>
      <c r="D3563" s="1">
        <v>154000</v>
      </c>
      <c r="E3563" s="1" t="s">
        <v>10</v>
      </c>
      <c r="F3563" s="1">
        <f t="shared" si="110"/>
        <v>154000</v>
      </c>
      <c r="G3563" s="1">
        <f>SIMULERING!$D$6</f>
        <v>3.2</v>
      </c>
      <c r="H3563" s="3">
        <f t="shared" si="111"/>
        <v>492.8</v>
      </c>
    </row>
    <row r="3564" spans="1:8" x14ac:dyDescent="0.3">
      <c r="A3564" t="s">
        <v>3720</v>
      </c>
      <c r="B3564" s="1" t="s">
        <v>9</v>
      </c>
      <c r="C3564" s="1">
        <f>B3564*SIMULERING!$D$8</f>
        <v>0</v>
      </c>
      <c r="D3564" s="1">
        <v>189000</v>
      </c>
      <c r="E3564" s="1" t="s">
        <v>10</v>
      </c>
      <c r="F3564" s="1">
        <f t="shared" si="110"/>
        <v>189000</v>
      </c>
      <c r="G3564" s="1">
        <f>SIMULERING!$D$6</f>
        <v>3.2</v>
      </c>
      <c r="H3564" s="3">
        <f t="shared" si="111"/>
        <v>604.80000000000007</v>
      </c>
    </row>
    <row r="3565" spans="1:8" x14ac:dyDescent="0.3">
      <c r="A3565" t="s">
        <v>3721</v>
      </c>
      <c r="B3565" s="1" t="s">
        <v>9</v>
      </c>
      <c r="C3565" s="1">
        <f>B3565*SIMULERING!$D$8</f>
        <v>0</v>
      </c>
      <c r="D3565" s="1">
        <v>2307000</v>
      </c>
      <c r="E3565" s="1" t="s">
        <v>58</v>
      </c>
      <c r="F3565" s="1">
        <f t="shared" si="110"/>
        <v>1614900</v>
      </c>
      <c r="G3565" s="1">
        <f>SIMULERING!$D$6</f>
        <v>3.2</v>
      </c>
      <c r="H3565" s="3">
        <f t="shared" si="111"/>
        <v>5167.68</v>
      </c>
    </row>
    <row r="3566" spans="1:8" x14ac:dyDescent="0.3">
      <c r="A3566" t="s">
        <v>3722</v>
      </c>
      <c r="B3566" s="1" t="s">
        <v>9</v>
      </c>
      <c r="C3566" s="1">
        <f>B3566*SIMULERING!$D$8</f>
        <v>0</v>
      </c>
      <c r="D3566" s="1">
        <v>244000</v>
      </c>
      <c r="E3566" s="1" t="s">
        <v>10</v>
      </c>
      <c r="F3566" s="1">
        <f t="shared" si="110"/>
        <v>244000</v>
      </c>
      <c r="G3566" s="1">
        <f>SIMULERING!$D$6</f>
        <v>3.2</v>
      </c>
      <c r="H3566" s="3">
        <f t="shared" si="111"/>
        <v>780.80000000000007</v>
      </c>
    </row>
    <row r="3567" spans="1:8" x14ac:dyDescent="0.3">
      <c r="A3567" t="s">
        <v>3723</v>
      </c>
      <c r="B3567" s="1" t="s">
        <v>9</v>
      </c>
      <c r="C3567" s="1">
        <f>B3567*SIMULERING!$D$8</f>
        <v>0</v>
      </c>
      <c r="D3567" s="1">
        <v>218000</v>
      </c>
      <c r="E3567" s="1" t="s">
        <v>58</v>
      </c>
      <c r="F3567" s="1">
        <f t="shared" si="110"/>
        <v>152600</v>
      </c>
      <c r="G3567" s="1">
        <f>SIMULERING!$D$6</f>
        <v>3.2</v>
      </c>
      <c r="H3567" s="3">
        <f t="shared" si="111"/>
        <v>488.32000000000005</v>
      </c>
    </row>
    <row r="3568" spans="1:8" x14ac:dyDescent="0.3">
      <c r="A3568" t="s">
        <v>3724</v>
      </c>
      <c r="B3568" s="1" t="s">
        <v>9</v>
      </c>
      <c r="C3568" s="1">
        <f>B3568*SIMULERING!$D$8</f>
        <v>0</v>
      </c>
      <c r="D3568" s="1">
        <v>400000</v>
      </c>
      <c r="E3568" s="1" t="s">
        <v>10</v>
      </c>
      <c r="F3568" s="1">
        <f t="shared" si="110"/>
        <v>400000</v>
      </c>
      <c r="G3568" s="1">
        <f>SIMULERING!$D$6</f>
        <v>3.2</v>
      </c>
      <c r="H3568" s="3">
        <f t="shared" si="111"/>
        <v>1280</v>
      </c>
    </row>
    <row r="3569" spans="1:8" x14ac:dyDescent="0.3">
      <c r="A3569" t="s">
        <v>3725</v>
      </c>
      <c r="B3569" s="1" t="s">
        <v>9</v>
      </c>
      <c r="C3569" s="1">
        <f>B3569*SIMULERING!$D$8</f>
        <v>0</v>
      </c>
      <c r="D3569" s="1">
        <v>133000</v>
      </c>
      <c r="E3569" s="1" t="s">
        <v>10</v>
      </c>
      <c r="F3569" s="1">
        <f t="shared" si="110"/>
        <v>133000</v>
      </c>
      <c r="G3569" s="1">
        <f>SIMULERING!$D$6</f>
        <v>3.2</v>
      </c>
      <c r="H3569" s="3">
        <f t="shared" si="111"/>
        <v>425.6</v>
      </c>
    </row>
    <row r="3570" spans="1:8" x14ac:dyDescent="0.3">
      <c r="A3570" t="s">
        <v>3726</v>
      </c>
      <c r="B3570" s="1" t="s">
        <v>9</v>
      </c>
      <c r="C3570" s="1">
        <f>B3570*SIMULERING!$D$8</f>
        <v>0</v>
      </c>
      <c r="D3570" s="1">
        <v>113000</v>
      </c>
      <c r="E3570" s="1" t="s">
        <v>10</v>
      </c>
      <c r="F3570" s="1">
        <f t="shared" si="110"/>
        <v>113000</v>
      </c>
      <c r="G3570" s="1">
        <f>SIMULERING!$D$6</f>
        <v>3.2</v>
      </c>
      <c r="H3570" s="3">
        <f t="shared" si="111"/>
        <v>361.6</v>
      </c>
    </row>
    <row r="3571" spans="1:8" x14ac:dyDescent="0.3">
      <c r="A3571" t="s">
        <v>3727</v>
      </c>
      <c r="B3571" s="1" t="s">
        <v>9</v>
      </c>
      <c r="C3571" s="1">
        <f>B3571*SIMULERING!$D$8</f>
        <v>0</v>
      </c>
      <c r="D3571" s="1">
        <v>120000</v>
      </c>
      <c r="E3571" s="1" t="s">
        <v>10</v>
      </c>
      <c r="F3571" s="1">
        <f t="shared" si="110"/>
        <v>120000</v>
      </c>
      <c r="G3571" s="1">
        <f>SIMULERING!$D$6</f>
        <v>3.2</v>
      </c>
      <c r="H3571" s="3">
        <f t="shared" si="111"/>
        <v>384</v>
      </c>
    </row>
    <row r="3572" spans="1:8" x14ac:dyDescent="0.3">
      <c r="A3572" t="s">
        <v>3728</v>
      </c>
      <c r="B3572" s="1" t="s">
        <v>9</v>
      </c>
      <c r="C3572" s="1">
        <f>B3572*SIMULERING!$D$8</f>
        <v>0</v>
      </c>
      <c r="D3572" s="1">
        <v>118000</v>
      </c>
      <c r="E3572" s="1" t="s">
        <v>10</v>
      </c>
      <c r="F3572" s="1">
        <f t="shared" si="110"/>
        <v>118000</v>
      </c>
      <c r="G3572" s="1">
        <f>SIMULERING!$D$6</f>
        <v>3.2</v>
      </c>
      <c r="H3572" s="3">
        <f t="shared" si="111"/>
        <v>377.6</v>
      </c>
    </row>
    <row r="3573" spans="1:8" x14ac:dyDescent="0.3">
      <c r="A3573" t="s">
        <v>3729</v>
      </c>
      <c r="B3573" s="1" t="s">
        <v>9</v>
      </c>
      <c r="C3573" s="1">
        <f>B3573*SIMULERING!$D$8</f>
        <v>0</v>
      </c>
      <c r="D3573" s="1">
        <v>119000</v>
      </c>
      <c r="E3573" s="1" t="s">
        <v>10</v>
      </c>
      <c r="F3573" s="1">
        <f t="shared" si="110"/>
        <v>119000</v>
      </c>
      <c r="G3573" s="1">
        <f>SIMULERING!$D$6</f>
        <v>3.2</v>
      </c>
      <c r="H3573" s="3">
        <f t="shared" si="111"/>
        <v>380.8</v>
      </c>
    </row>
    <row r="3574" spans="1:8" x14ac:dyDescent="0.3">
      <c r="A3574" t="s">
        <v>3730</v>
      </c>
      <c r="B3574" s="1" t="s">
        <v>9</v>
      </c>
      <c r="C3574" s="1">
        <f>B3574*SIMULERING!$D$8</f>
        <v>0</v>
      </c>
      <c r="D3574" s="1">
        <v>120000</v>
      </c>
      <c r="E3574" s="1" t="s">
        <v>10</v>
      </c>
      <c r="F3574" s="1">
        <f t="shared" si="110"/>
        <v>120000</v>
      </c>
      <c r="G3574" s="1">
        <f>SIMULERING!$D$6</f>
        <v>3.2</v>
      </c>
      <c r="H3574" s="3">
        <f t="shared" si="111"/>
        <v>384</v>
      </c>
    </row>
    <row r="3575" spans="1:8" x14ac:dyDescent="0.3">
      <c r="A3575" t="s">
        <v>3731</v>
      </c>
      <c r="B3575" s="1" t="s">
        <v>9</v>
      </c>
      <c r="C3575" s="1">
        <f>B3575*SIMULERING!$D$8</f>
        <v>0</v>
      </c>
      <c r="D3575" s="1">
        <v>117000</v>
      </c>
      <c r="E3575" s="1" t="s">
        <v>10</v>
      </c>
      <c r="F3575" s="1">
        <f t="shared" si="110"/>
        <v>117000</v>
      </c>
      <c r="G3575" s="1">
        <f>SIMULERING!$D$6</f>
        <v>3.2</v>
      </c>
      <c r="H3575" s="3">
        <f t="shared" si="111"/>
        <v>374.40000000000003</v>
      </c>
    </row>
    <row r="3576" spans="1:8" x14ac:dyDescent="0.3">
      <c r="A3576" t="s">
        <v>3732</v>
      </c>
      <c r="B3576" s="1" t="s">
        <v>9</v>
      </c>
      <c r="C3576" s="1">
        <f>B3576*SIMULERING!$D$8</f>
        <v>0</v>
      </c>
      <c r="D3576" s="1">
        <v>193000</v>
      </c>
      <c r="E3576" s="1" t="s">
        <v>10</v>
      </c>
      <c r="F3576" s="1">
        <f t="shared" si="110"/>
        <v>193000</v>
      </c>
      <c r="G3576" s="1">
        <f>SIMULERING!$D$6</f>
        <v>3.2</v>
      </c>
      <c r="H3576" s="3">
        <f t="shared" si="111"/>
        <v>617.6</v>
      </c>
    </row>
    <row r="3577" spans="1:8" x14ac:dyDescent="0.3">
      <c r="A3577" t="s">
        <v>3733</v>
      </c>
      <c r="B3577" s="1" t="s">
        <v>22</v>
      </c>
      <c r="C3577" s="1">
        <f>B3577*SIMULERING!$D$8</f>
        <v>0</v>
      </c>
      <c r="D3577" s="1">
        <v>942000</v>
      </c>
      <c r="E3577" s="1" t="s">
        <v>58</v>
      </c>
      <c r="F3577" s="1">
        <f t="shared" si="110"/>
        <v>659400</v>
      </c>
      <c r="G3577" s="1">
        <f>SIMULERING!$D$6</f>
        <v>3.2</v>
      </c>
      <c r="H3577" s="3">
        <f t="shared" si="111"/>
        <v>2110.08</v>
      </c>
    </row>
    <row r="3578" spans="1:8" x14ac:dyDescent="0.3">
      <c r="A3578" t="s">
        <v>3734</v>
      </c>
      <c r="B3578" s="1" t="s">
        <v>22</v>
      </c>
      <c r="C3578" s="1">
        <f>B3578*SIMULERING!$D$8</f>
        <v>0</v>
      </c>
      <c r="D3578" s="1">
        <v>1808000</v>
      </c>
      <c r="E3578" s="1" t="s">
        <v>58</v>
      </c>
      <c r="F3578" s="1">
        <f t="shared" si="110"/>
        <v>1265600</v>
      </c>
      <c r="G3578" s="1">
        <f>SIMULERING!$D$6</f>
        <v>3.2</v>
      </c>
      <c r="H3578" s="3">
        <f t="shared" si="111"/>
        <v>4049.92</v>
      </c>
    </row>
    <row r="3579" spans="1:8" x14ac:dyDescent="0.3">
      <c r="A3579" t="s">
        <v>3735</v>
      </c>
      <c r="B3579" s="1" t="s">
        <v>22</v>
      </c>
      <c r="C3579" s="1">
        <f>B3579*SIMULERING!$D$8</f>
        <v>0</v>
      </c>
      <c r="D3579" s="1">
        <v>132000</v>
      </c>
      <c r="E3579" s="1" t="s">
        <v>58</v>
      </c>
      <c r="F3579" s="1">
        <f t="shared" si="110"/>
        <v>92400</v>
      </c>
      <c r="G3579" s="1">
        <f>SIMULERING!$D$6</f>
        <v>3.2</v>
      </c>
      <c r="H3579" s="3">
        <f t="shared" si="111"/>
        <v>295.68</v>
      </c>
    </row>
    <row r="3580" spans="1:8" x14ac:dyDescent="0.3">
      <c r="A3580" t="s">
        <v>3736</v>
      </c>
      <c r="B3580" s="1" t="s">
        <v>22</v>
      </c>
      <c r="C3580" s="1">
        <f>B3580*SIMULERING!$D$8</f>
        <v>0</v>
      </c>
      <c r="D3580" s="1">
        <v>1560000</v>
      </c>
      <c r="E3580" s="1" t="s">
        <v>58</v>
      </c>
      <c r="F3580" s="1">
        <f t="shared" si="110"/>
        <v>1092000</v>
      </c>
      <c r="G3580" s="1">
        <f>SIMULERING!$D$6</f>
        <v>3.2</v>
      </c>
      <c r="H3580" s="3">
        <f t="shared" si="111"/>
        <v>3494.4</v>
      </c>
    </row>
    <row r="3581" spans="1:8" x14ac:dyDescent="0.3">
      <c r="A3581" t="s">
        <v>3737</v>
      </c>
      <c r="B3581" s="1" t="s">
        <v>22</v>
      </c>
      <c r="C3581" s="1">
        <f>B3581*SIMULERING!$D$8</f>
        <v>0</v>
      </c>
      <c r="D3581" s="1">
        <v>2602000</v>
      </c>
      <c r="E3581" s="1" t="s">
        <v>58</v>
      </c>
      <c r="F3581" s="1">
        <f t="shared" si="110"/>
        <v>1821400</v>
      </c>
      <c r="G3581" s="1">
        <f>SIMULERING!$D$6</f>
        <v>3.2</v>
      </c>
      <c r="H3581" s="3">
        <f t="shared" si="111"/>
        <v>5828.4800000000005</v>
      </c>
    </row>
    <row r="3582" spans="1:8" x14ac:dyDescent="0.3">
      <c r="A3582" t="s">
        <v>3738</v>
      </c>
      <c r="B3582" s="1" t="s">
        <v>22</v>
      </c>
      <c r="C3582" s="1">
        <f>B3582*SIMULERING!$D$8</f>
        <v>0</v>
      </c>
      <c r="D3582" s="1">
        <v>1542000</v>
      </c>
      <c r="E3582" s="1" t="s">
        <v>58</v>
      </c>
      <c r="F3582" s="1">
        <f t="shared" si="110"/>
        <v>1079400</v>
      </c>
      <c r="G3582" s="1">
        <f>SIMULERING!$D$6</f>
        <v>3.2</v>
      </c>
      <c r="H3582" s="3">
        <f t="shared" si="111"/>
        <v>3454.0800000000004</v>
      </c>
    </row>
    <row r="3583" spans="1:8" x14ac:dyDescent="0.3">
      <c r="A3583" t="s">
        <v>3739</v>
      </c>
      <c r="B3583" s="1" t="s">
        <v>22</v>
      </c>
      <c r="C3583" s="1">
        <f>B3583*SIMULERING!$D$8</f>
        <v>0</v>
      </c>
      <c r="D3583" s="1">
        <v>1939000</v>
      </c>
      <c r="E3583" s="1" t="s">
        <v>58</v>
      </c>
      <c r="F3583" s="1">
        <f t="shared" si="110"/>
        <v>1357300</v>
      </c>
      <c r="G3583" s="1">
        <f>SIMULERING!$D$6</f>
        <v>3.2</v>
      </c>
      <c r="H3583" s="3">
        <f t="shared" si="111"/>
        <v>4343.3600000000006</v>
      </c>
    </row>
    <row r="3584" spans="1:8" x14ac:dyDescent="0.3">
      <c r="A3584" t="s">
        <v>3740</v>
      </c>
      <c r="B3584" s="1" t="s">
        <v>22</v>
      </c>
      <c r="C3584" s="1">
        <f>B3584*SIMULERING!$D$8</f>
        <v>0</v>
      </c>
      <c r="D3584" s="1">
        <v>1543000</v>
      </c>
      <c r="E3584" s="1" t="s">
        <v>58</v>
      </c>
      <c r="F3584" s="1">
        <f t="shared" si="110"/>
        <v>1080100</v>
      </c>
      <c r="G3584" s="1">
        <f>SIMULERING!$D$6</f>
        <v>3.2</v>
      </c>
      <c r="H3584" s="3">
        <f t="shared" si="111"/>
        <v>3456.32</v>
      </c>
    </row>
    <row r="3585" spans="1:8" x14ac:dyDescent="0.3">
      <c r="A3585" t="s">
        <v>3741</v>
      </c>
      <c r="B3585" s="1" t="s">
        <v>22</v>
      </c>
      <c r="C3585" s="1">
        <f>B3585*SIMULERING!$D$8</f>
        <v>0</v>
      </c>
      <c r="D3585" s="1">
        <v>1945000</v>
      </c>
      <c r="E3585" s="1" t="s">
        <v>58</v>
      </c>
      <c r="F3585" s="1">
        <f t="shared" si="110"/>
        <v>1361500</v>
      </c>
      <c r="G3585" s="1">
        <f>SIMULERING!$D$6</f>
        <v>3.2</v>
      </c>
      <c r="H3585" s="3">
        <f t="shared" si="111"/>
        <v>4356.8</v>
      </c>
    </row>
    <row r="3586" spans="1:8" x14ac:dyDescent="0.3">
      <c r="A3586" t="s">
        <v>3742</v>
      </c>
      <c r="B3586" s="1" t="s">
        <v>22</v>
      </c>
      <c r="C3586" s="1">
        <f>B3586*SIMULERING!$D$8</f>
        <v>0</v>
      </c>
      <c r="D3586" s="1">
        <v>1560000</v>
      </c>
      <c r="E3586" s="1" t="s">
        <v>58</v>
      </c>
      <c r="F3586" s="1">
        <f t="shared" si="110"/>
        <v>1092000</v>
      </c>
      <c r="G3586" s="1">
        <f>SIMULERING!$D$6</f>
        <v>3.2</v>
      </c>
      <c r="H3586" s="3">
        <f t="shared" si="111"/>
        <v>3494.4</v>
      </c>
    </row>
    <row r="3587" spans="1:8" x14ac:dyDescent="0.3">
      <c r="A3587" t="s">
        <v>3743</v>
      </c>
      <c r="B3587" s="1" t="s">
        <v>22</v>
      </c>
      <c r="C3587" s="1">
        <f>B3587*SIMULERING!$D$8</f>
        <v>0</v>
      </c>
      <c r="D3587" s="1">
        <v>1975000</v>
      </c>
      <c r="E3587" s="1" t="s">
        <v>58</v>
      </c>
      <c r="F3587" s="1">
        <f t="shared" ref="F3587:F3650" si="112">D3587*(E3587/100)-C3587</f>
        <v>1382500</v>
      </c>
      <c r="G3587" s="1">
        <f>SIMULERING!$D$6</f>
        <v>3.2</v>
      </c>
      <c r="H3587" s="3">
        <f t="shared" ref="H3587:H3650" si="113">F3587*(G3587/1000)</f>
        <v>4424</v>
      </c>
    </row>
    <row r="3588" spans="1:8" x14ac:dyDescent="0.3">
      <c r="A3588" t="s">
        <v>3744</v>
      </c>
      <c r="B3588" s="1" t="s">
        <v>22</v>
      </c>
      <c r="C3588" s="1">
        <f>B3588*SIMULERING!$D$8</f>
        <v>0</v>
      </c>
      <c r="D3588" s="1">
        <v>1391000</v>
      </c>
      <c r="E3588" s="1" t="s">
        <v>58</v>
      </c>
      <c r="F3588" s="1">
        <f t="shared" si="112"/>
        <v>973699.99999999988</v>
      </c>
      <c r="G3588" s="1">
        <f>SIMULERING!$D$6</f>
        <v>3.2</v>
      </c>
      <c r="H3588" s="3">
        <f t="shared" si="113"/>
        <v>3115.8399999999997</v>
      </c>
    </row>
    <row r="3589" spans="1:8" x14ac:dyDescent="0.3">
      <c r="A3589" t="s">
        <v>3745</v>
      </c>
      <c r="B3589" s="1" t="s">
        <v>22</v>
      </c>
      <c r="C3589" s="1">
        <f>B3589*SIMULERING!$D$8</f>
        <v>0</v>
      </c>
      <c r="D3589" s="1">
        <v>2250000</v>
      </c>
      <c r="E3589" s="1" t="s">
        <v>58</v>
      </c>
      <c r="F3589" s="1">
        <f t="shared" si="112"/>
        <v>1575000</v>
      </c>
      <c r="G3589" s="1">
        <f>SIMULERING!$D$6</f>
        <v>3.2</v>
      </c>
      <c r="H3589" s="3">
        <f t="shared" si="113"/>
        <v>5040</v>
      </c>
    </row>
    <row r="3590" spans="1:8" x14ac:dyDescent="0.3">
      <c r="A3590" t="s">
        <v>3746</v>
      </c>
      <c r="B3590" s="1" t="s">
        <v>22</v>
      </c>
      <c r="C3590" s="1">
        <f>B3590*SIMULERING!$D$8</f>
        <v>0</v>
      </c>
      <c r="D3590" s="1">
        <v>1383000</v>
      </c>
      <c r="E3590" s="1" t="s">
        <v>58</v>
      </c>
      <c r="F3590" s="1">
        <f t="shared" si="112"/>
        <v>968099.99999999988</v>
      </c>
      <c r="G3590" s="1">
        <f>SIMULERING!$D$6</f>
        <v>3.2</v>
      </c>
      <c r="H3590" s="3">
        <f t="shared" si="113"/>
        <v>3097.9199999999996</v>
      </c>
    </row>
    <row r="3591" spans="1:8" x14ac:dyDescent="0.3">
      <c r="A3591" t="s">
        <v>3747</v>
      </c>
      <c r="B3591" s="1" t="s">
        <v>22</v>
      </c>
      <c r="C3591" s="1">
        <f>B3591*SIMULERING!$D$8</f>
        <v>0</v>
      </c>
      <c r="D3591" s="1">
        <v>2276000</v>
      </c>
      <c r="E3591" s="1" t="s">
        <v>58</v>
      </c>
      <c r="F3591" s="1">
        <f t="shared" si="112"/>
        <v>1593200</v>
      </c>
      <c r="G3591" s="1">
        <f>SIMULERING!$D$6</f>
        <v>3.2</v>
      </c>
      <c r="H3591" s="3">
        <f t="shared" si="113"/>
        <v>5098.2400000000007</v>
      </c>
    </row>
    <row r="3592" spans="1:8" x14ac:dyDescent="0.3">
      <c r="A3592" t="s">
        <v>3748</v>
      </c>
      <c r="B3592" s="1" t="s">
        <v>22</v>
      </c>
      <c r="C3592" s="1">
        <f>B3592*SIMULERING!$D$8</f>
        <v>0</v>
      </c>
      <c r="D3592" s="1">
        <v>1382000</v>
      </c>
      <c r="E3592" s="1" t="s">
        <v>58</v>
      </c>
      <c r="F3592" s="1">
        <f t="shared" si="112"/>
        <v>967399.99999999988</v>
      </c>
      <c r="G3592" s="1">
        <f>SIMULERING!$D$6</f>
        <v>3.2</v>
      </c>
      <c r="H3592" s="3">
        <f t="shared" si="113"/>
        <v>3095.68</v>
      </c>
    </row>
    <row r="3593" spans="1:8" x14ac:dyDescent="0.3">
      <c r="A3593" t="s">
        <v>3749</v>
      </c>
      <c r="B3593" s="1" t="s">
        <v>22</v>
      </c>
      <c r="C3593" s="1">
        <f>B3593*SIMULERING!$D$8</f>
        <v>0</v>
      </c>
      <c r="D3593" s="1">
        <v>2362000</v>
      </c>
      <c r="E3593" s="1" t="s">
        <v>58</v>
      </c>
      <c r="F3593" s="1">
        <f t="shared" si="112"/>
        <v>1653400</v>
      </c>
      <c r="G3593" s="1">
        <f>SIMULERING!$D$6</f>
        <v>3.2</v>
      </c>
      <c r="H3593" s="3">
        <f t="shared" si="113"/>
        <v>5290.88</v>
      </c>
    </row>
    <row r="3594" spans="1:8" x14ac:dyDescent="0.3">
      <c r="A3594" t="s">
        <v>3750</v>
      </c>
      <c r="B3594" s="1" t="s">
        <v>22</v>
      </c>
      <c r="C3594" s="1">
        <f>B3594*SIMULERING!$D$8</f>
        <v>0</v>
      </c>
      <c r="D3594" s="1">
        <v>1390000</v>
      </c>
      <c r="E3594" s="1" t="s">
        <v>58</v>
      </c>
      <c r="F3594" s="1">
        <f t="shared" si="112"/>
        <v>972999.99999999988</v>
      </c>
      <c r="G3594" s="1">
        <f>SIMULERING!$D$6</f>
        <v>3.2</v>
      </c>
      <c r="H3594" s="3">
        <f t="shared" si="113"/>
        <v>3113.6</v>
      </c>
    </row>
    <row r="3595" spans="1:8" x14ac:dyDescent="0.3">
      <c r="A3595" t="s">
        <v>3751</v>
      </c>
      <c r="B3595" s="1" t="s">
        <v>22</v>
      </c>
      <c r="C3595" s="1">
        <f>B3595*SIMULERING!$D$8</f>
        <v>0</v>
      </c>
      <c r="D3595" s="1">
        <v>1389000</v>
      </c>
      <c r="E3595" s="1" t="s">
        <v>58</v>
      </c>
      <c r="F3595" s="1">
        <f t="shared" si="112"/>
        <v>972299.99999999988</v>
      </c>
      <c r="G3595" s="1">
        <f>SIMULERING!$D$6</f>
        <v>3.2</v>
      </c>
      <c r="H3595" s="3">
        <f t="shared" si="113"/>
        <v>3111.3599999999997</v>
      </c>
    </row>
    <row r="3596" spans="1:8" x14ac:dyDescent="0.3">
      <c r="A3596" t="s">
        <v>3752</v>
      </c>
      <c r="B3596" s="1" t="s">
        <v>22</v>
      </c>
      <c r="C3596" s="1">
        <f>B3596*SIMULERING!$D$8</f>
        <v>0</v>
      </c>
      <c r="D3596" s="1">
        <v>1381000</v>
      </c>
      <c r="E3596" s="1" t="s">
        <v>58</v>
      </c>
      <c r="F3596" s="1">
        <f t="shared" si="112"/>
        <v>966699.99999999988</v>
      </c>
      <c r="G3596" s="1">
        <f>SIMULERING!$D$6</f>
        <v>3.2</v>
      </c>
      <c r="H3596" s="3">
        <f t="shared" si="113"/>
        <v>3093.4399999999996</v>
      </c>
    </row>
    <row r="3597" spans="1:8" x14ac:dyDescent="0.3">
      <c r="A3597" t="s">
        <v>3753</v>
      </c>
      <c r="B3597" s="1" t="s">
        <v>22</v>
      </c>
      <c r="C3597" s="1">
        <f>B3597*SIMULERING!$D$8</f>
        <v>0</v>
      </c>
      <c r="D3597" s="1">
        <v>1381000</v>
      </c>
      <c r="E3597" s="1" t="s">
        <v>58</v>
      </c>
      <c r="F3597" s="1">
        <f t="shared" si="112"/>
        <v>966699.99999999988</v>
      </c>
      <c r="G3597" s="1">
        <f>SIMULERING!$D$6</f>
        <v>3.2</v>
      </c>
      <c r="H3597" s="3">
        <f t="shared" si="113"/>
        <v>3093.4399999999996</v>
      </c>
    </row>
    <row r="3598" spans="1:8" x14ac:dyDescent="0.3">
      <c r="A3598" t="s">
        <v>3754</v>
      </c>
      <c r="B3598" s="1" t="s">
        <v>22</v>
      </c>
      <c r="C3598" s="1">
        <f>B3598*SIMULERING!$D$8</f>
        <v>0</v>
      </c>
      <c r="D3598" s="1">
        <v>2815000</v>
      </c>
      <c r="E3598" s="1" t="s">
        <v>58</v>
      </c>
      <c r="F3598" s="1">
        <f t="shared" si="112"/>
        <v>1970499.9999999998</v>
      </c>
      <c r="G3598" s="1">
        <f>SIMULERING!$D$6</f>
        <v>3.2</v>
      </c>
      <c r="H3598" s="3">
        <f t="shared" si="113"/>
        <v>6305.5999999999995</v>
      </c>
    </row>
    <row r="3599" spans="1:8" x14ac:dyDescent="0.3">
      <c r="A3599" t="s">
        <v>3755</v>
      </c>
      <c r="B3599" s="1" t="s">
        <v>22</v>
      </c>
      <c r="C3599" s="1">
        <f>B3599*SIMULERING!$D$8</f>
        <v>0</v>
      </c>
      <c r="D3599" s="1">
        <v>1395000</v>
      </c>
      <c r="E3599" s="1" t="s">
        <v>58</v>
      </c>
      <c r="F3599" s="1">
        <f t="shared" si="112"/>
        <v>976499.99999999988</v>
      </c>
      <c r="G3599" s="1">
        <f>SIMULERING!$D$6</f>
        <v>3.2</v>
      </c>
      <c r="H3599" s="3">
        <f t="shared" si="113"/>
        <v>3124.7999999999997</v>
      </c>
    </row>
    <row r="3600" spans="1:8" x14ac:dyDescent="0.3">
      <c r="A3600" t="s">
        <v>3756</v>
      </c>
      <c r="B3600" s="1" t="s">
        <v>22</v>
      </c>
      <c r="C3600" s="1">
        <f>B3600*SIMULERING!$D$8</f>
        <v>0</v>
      </c>
      <c r="D3600" s="1">
        <v>2685000</v>
      </c>
      <c r="E3600" s="1" t="s">
        <v>58</v>
      </c>
      <c r="F3600" s="1">
        <f t="shared" si="112"/>
        <v>1879499.9999999998</v>
      </c>
      <c r="G3600" s="1">
        <f>SIMULERING!$D$6</f>
        <v>3.2</v>
      </c>
      <c r="H3600" s="3">
        <f t="shared" si="113"/>
        <v>6014.4</v>
      </c>
    </row>
    <row r="3601" spans="1:8" x14ac:dyDescent="0.3">
      <c r="A3601" t="s">
        <v>3757</v>
      </c>
      <c r="B3601" s="1" t="s">
        <v>22</v>
      </c>
      <c r="C3601" s="1">
        <f>B3601*SIMULERING!$D$8</f>
        <v>0</v>
      </c>
      <c r="D3601" s="1">
        <v>1885000</v>
      </c>
      <c r="E3601" s="1" t="s">
        <v>58</v>
      </c>
      <c r="F3601" s="1">
        <f t="shared" si="112"/>
        <v>1319500</v>
      </c>
      <c r="G3601" s="1">
        <f>SIMULERING!$D$6</f>
        <v>3.2</v>
      </c>
      <c r="H3601" s="3">
        <f t="shared" si="113"/>
        <v>4222.4000000000005</v>
      </c>
    </row>
    <row r="3602" spans="1:8" x14ac:dyDescent="0.3">
      <c r="A3602" t="s">
        <v>3758</v>
      </c>
      <c r="B3602" s="1" t="s">
        <v>22</v>
      </c>
      <c r="C3602" s="1">
        <f>B3602*SIMULERING!$D$8</f>
        <v>0</v>
      </c>
      <c r="D3602" s="1">
        <v>2313000</v>
      </c>
      <c r="E3602" s="1" t="s">
        <v>58</v>
      </c>
      <c r="F3602" s="1">
        <f t="shared" si="112"/>
        <v>1619100</v>
      </c>
      <c r="G3602" s="1">
        <f>SIMULERING!$D$6</f>
        <v>3.2</v>
      </c>
      <c r="H3602" s="3">
        <f t="shared" si="113"/>
        <v>5181.12</v>
      </c>
    </row>
    <row r="3603" spans="1:8" x14ac:dyDescent="0.3">
      <c r="A3603" t="s">
        <v>3759</v>
      </c>
      <c r="B3603" s="1" t="s">
        <v>22</v>
      </c>
      <c r="C3603" s="1">
        <f>B3603*SIMULERING!$D$8</f>
        <v>0</v>
      </c>
      <c r="D3603" s="1">
        <v>2515000</v>
      </c>
      <c r="E3603" s="1" t="s">
        <v>58</v>
      </c>
      <c r="F3603" s="1">
        <f t="shared" si="112"/>
        <v>1760500</v>
      </c>
      <c r="G3603" s="1">
        <f>SIMULERING!$D$6</f>
        <v>3.2</v>
      </c>
      <c r="H3603" s="3">
        <f t="shared" si="113"/>
        <v>5633.6</v>
      </c>
    </row>
    <row r="3604" spans="1:8" x14ac:dyDescent="0.3">
      <c r="A3604" t="s">
        <v>3760</v>
      </c>
      <c r="B3604" s="1" t="s">
        <v>22</v>
      </c>
      <c r="C3604" s="1">
        <f>B3604*SIMULERING!$D$8</f>
        <v>0</v>
      </c>
      <c r="D3604" s="1">
        <v>2706000</v>
      </c>
      <c r="E3604" s="1" t="s">
        <v>58</v>
      </c>
      <c r="F3604" s="1">
        <f t="shared" si="112"/>
        <v>1894199.9999999998</v>
      </c>
      <c r="G3604" s="1">
        <f>SIMULERING!$D$6</f>
        <v>3.2</v>
      </c>
      <c r="H3604" s="3">
        <f t="shared" si="113"/>
        <v>6061.44</v>
      </c>
    </row>
    <row r="3605" spans="1:8" x14ac:dyDescent="0.3">
      <c r="A3605" t="s">
        <v>3761</v>
      </c>
      <c r="B3605" s="1" t="s">
        <v>22</v>
      </c>
      <c r="C3605" s="1">
        <f>B3605*SIMULERING!$D$8</f>
        <v>0</v>
      </c>
      <c r="D3605" s="1">
        <v>2461000</v>
      </c>
      <c r="E3605" s="1" t="s">
        <v>58</v>
      </c>
      <c r="F3605" s="1">
        <f t="shared" si="112"/>
        <v>1722700</v>
      </c>
      <c r="G3605" s="1">
        <f>SIMULERING!$D$6</f>
        <v>3.2</v>
      </c>
      <c r="H3605" s="3">
        <f t="shared" si="113"/>
        <v>5512.64</v>
      </c>
    </row>
    <row r="3606" spans="1:8" x14ac:dyDescent="0.3">
      <c r="A3606" t="s">
        <v>3762</v>
      </c>
      <c r="B3606" s="1" t="s">
        <v>22</v>
      </c>
      <c r="C3606" s="1">
        <f>B3606*SIMULERING!$D$8</f>
        <v>0</v>
      </c>
      <c r="D3606" s="1">
        <v>2601000</v>
      </c>
      <c r="E3606" s="1" t="s">
        <v>58</v>
      </c>
      <c r="F3606" s="1">
        <f t="shared" si="112"/>
        <v>1820700</v>
      </c>
      <c r="G3606" s="1">
        <f>SIMULERING!$D$6</f>
        <v>3.2</v>
      </c>
      <c r="H3606" s="3">
        <f t="shared" si="113"/>
        <v>5826.2400000000007</v>
      </c>
    </row>
    <row r="3607" spans="1:8" x14ac:dyDescent="0.3">
      <c r="A3607" t="s">
        <v>3763</v>
      </c>
      <c r="B3607" s="1" t="s">
        <v>22</v>
      </c>
      <c r="C3607" s="1">
        <f>B3607*SIMULERING!$D$8</f>
        <v>0</v>
      </c>
      <c r="D3607" s="1">
        <v>2348000</v>
      </c>
      <c r="E3607" s="1" t="s">
        <v>58</v>
      </c>
      <c r="F3607" s="1">
        <f t="shared" si="112"/>
        <v>1643600</v>
      </c>
      <c r="G3607" s="1">
        <f>SIMULERING!$D$6</f>
        <v>3.2</v>
      </c>
      <c r="H3607" s="3">
        <f t="shared" si="113"/>
        <v>5259.52</v>
      </c>
    </row>
    <row r="3608" spans="1:8" x14ac:dyDescent="0.3">
      <c r="A3608" t="s">
        <v>3764</v>
      </c>
      <c r="B3608" s="1" t="s">
        <v>22</v>
      </c>
      <c r="C3608" s="1">
        <f>B3608*SIMULERING!$D$8</f>
        <v>0</v>
      </c>
      <c r="D3608" s="1">
        <v>2146000</v>
      </c>
      <c r="E3608" s="1" t="s">
        <v>58</v>
      </c>
      <c r="F3608" s="1">
        <f t="shared" si="112"/>
        <v>1502200</v>
      </c>
      <c r="G3608" s="1">
        <f>SIMULERING!$D$6</f>
        <v>3.2</v>
      </c>
      <c r="H3608" s="3">
        <f t="shared" si="113"/>
        <v>4807.04</v>
      </c>
    </row>
    <row r="3609" spans="1:8" x14ac:dyDescent="0.3">
      <c r="A3609" t="s">
        <v>3765</v>
      </c>
      <c r="B3609" s="1" t="s">
        <v>22</v>
      </c>
      <c r="C3609" s="1">
        <f>B3609*SIMULERING!$D$8</f>
        <v>0</v>
      </c>
      <c r="D3609" s="1">
        <v>2960000</v>
      </c>
      <c r="E3609" s="1" t="s">
        <v>58</v>
      </c>
      <c r="F3609" s="1">
        <f t="shared" si="112"/>
        <v>2071999.9999999998</v>
      </c>
      <c r="G3609" s="1">
        <f>SIMULERING!$D$6</f>
        <v>3.2</v>
      </c>
      <c r="H3609" s="3">
        <f t="shared" si="113"/>
        <v>6630.4</v>
      </c>
    </row>
    <row r="3610" spans="1:8" x14ac:dyDescent="0.3">
      <c r="A3610" t="s">
        <v>3766</v>
      </c>
      <c r="B3610" s="1" t="s">
        <v>22</v>
      </c>
      <c r="C3610" s="1">
        <f>B3610*SIMULERING!$D$8</f>
        <v>0</v>
      </c>
      <c r="D3610" s="1">
        <v>2210000</v>
      </c>
      <c r="E3610" s="1" t="s">
        <v>58</v>
      </c>
      <c r="F3610" s="1">
        <f t="shared" si="112"/>
        <v>1547000</v>
      </c>
      <c r="G3610" s="1">
        <f>SIMULERING!$D$6</f>
        <v>3.2</v>
      </c>
      <c r="H3610" s="3">
        <f t="shared" si="113"/>
        <v>4950.4000000000005</v>
      </c>
    </row>
    <row r="3611" spans="1:8" x14ac:dyDescent="0.3">
      <c r="A3611" t="s">
        <v>3767</v>
      </c>
      <c r="B3611" s="1" t="s">
        <v>22</v>
      </c>
      <c r="C3611" s="1">
        <f>B3611*SIMULERING!$D$8</f>
        <v>0</v>
      </c>
      <c r="D3611" s="1">
        <v>2289000</v>
      </c>
      <c r="E3611" s="1" t="s">
        <v>58</v>
      </c>
      <c r="F3611" s="1">
        <f t="shared" si="112"/>
        <v>1602300</v>
      </c>
      <c r="G3611" s="1">
        <f>SIMULERING!$D$6</f>
        <v>3.2</v>
      </c>
      <c r="H3611" s="3">
        <f t="shared" si="113"/>
        <v>5127.3600000000006</v>
      </c>
    </row>
    <row r="3612" spans="1:8" x14ac:dyDescent="0.3">
      <c r="A3612" t="s">
        <v>3768</v>
      </c>
      <c r="B3612" s="1" t="s">
        <v>22</v>
      </c>
      <c r="C3612" s="1">
        <f>B3612*SIMULERING!$D$8</f>
        <v>0</v>
      </c>
      <c r="D3612" s="1">
        <v>2102000</v>
      </c>
      <c r="E3612" s="1" t="s">
        <v>58</v>
      </c>
      <c r="F3612" s="1">
        <f t="shared" si="112"/>
        <v>1471400</v>
      </c>
      <c r="G3612" s="1">
        <f>SIMULERING!$D$6</f>
        <v>3.2</v>
      </c>
      <c r="H3612" s="3">
        <f t="shared" si="113"/>
        <v>4708.4800000000005</v>
      </c>
    </row>
    <row r="3613" spans="1:8" x14ac:dyDescent="0.3">
      <c r="A3613" t="s">
        <v>3769</v>
      </c>
      <c r="B3613" s="1" t="s">
        <v>22</v>
      </c>
      <c r="C3613" s="1">
        <f>B3613*SIMULERING!$D$8</f>
        <v>0</v>
      </c>
      <c r="D3613" s="1">
        <v>2550000</v>
      </c>
      <c r="E3613" s="1" t="s">
        <v>58</v>
      </c>
      <c r="F3613" s="1">
        <f t="shared" si="112"/>
        <v>1785000</v>
      </c>
      <c r="G3613" s="1">
        <f>SIMULERING!$D$6</f>
        <v>3.2</v>
      </c>
      <c r="H3613" s="3">
        <f t="shared" si="113"/>
        <v>5712</v>
      </c>
    </row>
    <row r="3614" spans="1:8" x14ac:dyDescent="0.3">
      <c r="A3614" t="s">
        <v>3770</v>
      </c>
      <c r="B3614" s="1" t="s">
        <v>22</v>
      </c>
      <c r="C3614" s="1">
        <f>B3614*SIMULERING!$D$8</f>
        <v>0</v>
      </c>
      <c r="D3614" s="1">
        <v>2047000</v>
      </c>
      <c r="E3614" s="1" t="s">
        <v>58</v>
      </c>
      <c r="F3614" s="1">
        <f t="shared" si="112"/>
        <v>1432900</v>
      </c>
      <c r="G3614" s="1">
        <f>SIMULERING!$D$6</f>
        <v>3.2</v>
      </c>
      <c r="H3614" s="3">
        <f t="shared" si="113"/>
        <v>4585.2800000000007</v>
      </c>
    </row>
    <row r="3615" spans="1:8" x14ac:dyDescent="0.3">
      <c r="A3615" t="s">
        <v>3771</v>
      </c>
      <c r="B3615" s="1" t="s">
        <v>22</v>
      </c>
      <c r="C3615" s="1">
        <f>B3615*SIMULERING!$D$8</f>
        <v>0</v>
      </c>
      <c r="D3615" s="1">
        <v>2242000</v>
      </c>
      <c r="E3615" s="1" t="s">
        <v>58</v>
      </c>
      <c r="F3615" s="1">
        <f t="shared" si="112"/>
        <v>1569400</v>
      </c>
      <c r="G3615" s="1">
        <f>SIMULERING!$D$6</f>
        <v>3.2</v>
      </c>
      <c r="H3615" s="3">
        <f t="shared" si="113"/>
        <v>5022.08</v>
      </c>
    </row>
    <row r="3616" spans="1:8" x14ac:dyDescent="0.3">
      <c r="A3616" t="s">
        <v>3772</v>
      </c>
      <c r="B3616" s="1" t="s">
        <v>22</v>
      </c>
      <c r="C3616" s="1">
        <f>B3616*SIMULERING!$D$8</f>
        <v>0</v>
      </c>
      <c r="D3616" s="1">
        <v>2205000</v>
      </c>
      <c r="E3616" s="1" t="s">
        <v>58</v>
      </c>
      <c r="F3616" s="1">
        <f t="shared" si="112"/>
        <v>1543500</v>
      </c>
      <c r="G3616" s="1">
        <f>SIMULERING!$D$6</f>
        <v>3.2</v>
      </c>
      <c r="H3616" s="3">
        <f t="shared" si="113"/>
        <v>4939.2</v>
      </c>
    </row>
    <row r="3617" spans="1:8" x14ac:dyDescent="0.3">
      <c r="A3617" t="s">
        <v>3773</v>
      </c>
      <c r="B3617" s="1" t="s">
        <v>9</v>
      </c>
      <c r="C3617" s="1">
        <f>B3617*SIMULERING!$D$8</f>
        <v>0</v>
      </c>
      <c r="D3617" s="1">
        <v>132000</v>
      </c>
      <c r="E3617" s="1" t="s">
        <v>10</v>
      </c>
      <c r="F3617" s="1">
        <f t="shared" si="112"/>
        <v>132000</v>
      </c>
      <c r="G3617" s="1">
        <f>SIMULERING!$D$6</f>
        <v>3.2</v>
      </c>
      <c r="H3617" s="3">
        <f t="shared" si="113"/>
        <v>422.40000000000003</v>
      </c>
    </row>
    <row r="3618" spans="1:8" x14ac:dyDescent="0.3">
      <c r="A3618" t="s">
        <v>3774</v>
      </c>
      <c r="B3618" s="1" t="s">
        <v>22</v>
      </c>
      <c r="C3618" s="1">
        <f>B3618*SIMULERING!$D$8</f>
        <v>0</v>
      </c>
      <c r="D3618" s="1">
        <v>1966000</v>
      </c>
      <c r="E3618" s="1" t="s">
        <v>58</v>
      </c>
      <c r="F3618" s="1">
        <f t="shared" si="112"/>
        <v>1376200</v>
      </c>
      <c r="G3618" s="1">
        <f>SIMULERING!$D$6</f>
        <v>3.2</v>
      </c>
      <c r="H3618" s="3">
        <f t="shared" si="113"/>
        <v>4403.84</v>
      </c>
    </row>
    <row r="3619" spans="1:8" x14ac:dyDescent="0.3">
      <c r="A3619" t="s">
        <v>3775</v>
      </c>
      <c r="B3619" s="1" t="s">
        <v>22</v>
      </c>
      <c r="C3619" s="1">
        <f>B3619*SIMULERING!$D$8</f>
        <v>0</v>
      </c>
      <c r="D3619" s="1">
        <v>2371000</v>
      </c>
      <c r="E3619" s="1" t="s">
        <v>58</v>
      </c>
      <c r="F3619" s="1">
        <f t="shared" si="112"/>
        <v>1659700</v>
      </c>
      <c r="G3619" s="1">
        <f>SIMULERING!$D$6</f>
        <v>3.2</v>
      </c>
      <c r="H3619" s="3">
        <f t="shared" si="113"/>
        <v>5311.04</v>
      </c>
    </row>
    <row r="3620" spans="1:8" x14ac:dyDescent="0.3">
      <c r="A3620" t="s">
        <v>3776</v>
      </c>
      <c r="B3620" s="1" t="s">
        <v>22</v>
      </c>
      <c r="C3620" s="1">
        <f>B3620*SIMULERING!$D$8</f>
        <v>0</v>
      </c>
      <c r="D3620" s="1">
        <v>2207000</v>
      </c>
      <c r="E3620" s="1" t="s">
        <v>58</v>
      </c>
      <c r="F3620" s="1">
        <f t="shared" si="112"/>
        <v>1544900</v>
      </c>
      <c r="G3620" s="1">
        <f>SIMULERING!$D$6</f>
        <v>3.2</v>
      </c>
      <c r="H3620" s="3">
        <f t="shared" si="113"/>
        <v>4943.68</v>
      </c>
    </row>
    <row r="3621" spans="1:8" x14ac:dyDescent="0.3">
      <c r="A3621" t="s">
        <v>3777</v>
      </c>
      <c r="B3621" s="1" t="s">
        <v>9</v>
      </c>
      <c r="C3621" s="1">
        <f>B3621*SIMULERING!$D$8</f>
        <v>0</v>
      </c>
      <c r="D3621" s="1" t="s">
        <v>9</v>
      </c>
      <c r="E3621" s="1" t="s">
        <v>10</v>
      </c>
      <c r="F3621" s="1">
        <f t="shared" si="112"/>
        <v>0</v>
      </c>
      <c r="G3621" s="1">
        <f>SIMULERING!$D$6</f>
        <v>3.2</v>
      </c>
      <c r="H3621" s="3">
        <f t="shared" si="113"/>
        <v>0</v>
      </c>
    </row>
    <row r="3622" spans="1:8" x14ac:dyDescent="0.3">
      <c r="A3622" t="s">
        <v>3780</v>
      </c>
      <c r="B3622" s="1" t="s">
        <v>9</v>
      </c>
      <c r="C3622" s="1">
        <f>B3622*SIMULERING!$D$8</f>
        <v>0</v>
      </c>
      <c r="D3622" s="1">
        <v>254000</v>
      </c>
      <c r="E3622" s="1" t="s">
        <v>10</v>
      </c>
      <c r="F3622" s="1">
        <f t="shared" si="112"/>
        <v>254000</v>
      </c>
      <c r="G3622" s="1">
        <f>SIMULERING!$D$6</f>
        <v>3.2</v>
      </c>
      <c r="H3622" s="3">
        <f t="shared" si="113"/>
        <v>812.80000000000007</v>
      </c>
    </row>
    <row r="3623" spans="1:8" x14ac:dyDescent="0.3">
      <c r="A3623" t="s">
        <v>3781</v>
      </c>
      <c r="B3623" s="1" t="s">
        <v>9</v>
      </c>
      <c r="C3623" s="1">
        <f>B3623*SIMULERING!$D$8</f>
        <v>0</v>
      </c>
      <c r="D3623" s="1">
        <v>317000</v>
      </c>
      <c r="E3623" s="1" t="s">
        <v>10</v>
      </c>
      <c r="F3623" s="1">
        <f t="shared" si="112"/>
        <v>317000</v>
      </c>
      <c r="G3623" s="1">
        <f>SIMULERING!$D$6</f>
        <v>3.2</v>
      </c>
      <c r="H3623" s="3">
        <f t="shared" si="113"/>
        <v>1014.4000000000001</v>
      </c>
    </row>
    <row r="3624" spans="1:8" x14ac:dyDescent="0.3">
      <c r="A3624" t="s">
        <v>3782</v>
      </c>
      <c r="B3624" s="1" t="s">
        <v>22</v>
      </c>
      <c r="C3624" s="1">
        <f>B3624*SIMULERING!$D$8</f>
        <v>0</v>
      </c>
      <c r="D3624" s="1">
        <v>1530000</v>
      </c>
      <c r="E3624" s="1" t="s">
        <v>58</v>
      </c>
      <c r="F3624" s="1">
        <f t="shared" si="112"/>
        <v>1071000</v>
      </c>
      <c r="G3624" s="1">
        <f>SIMULERING!$D$6</f>
        <v>3.2</v>
      </c>
      <c r="H3624" s="3">
        <f t="shared" si="113"/>
        <v>3427.2000000000003</v>
      </c>
    </row>
    <row r="3625" spans="1:8" x14ac:dyDescent="0.3">
      <c r="A3625" t="s">
        <v>3783</v>
      </c>
      <c r="B3625" s="1" t="s">
        <v>22</v>
      </c>
      <c r="C3625" s="1">
        <f>B3625*SIMULERING!$D$8</f>
        <v>0</v>
      </c>
      <c r="D3625" s="1">
        <v>1368000</v>
      </c>
      <c r="E3625" s="1" t="s">
        <v>58</v>
      </c>
      <c r="F3625" s="1">
        <f t="shared" si="112"/>
        <v>957599.99999999988</v>
      </c>
      <c r="G3625" s="1">
        <f>SIMULERING!$D$6</f>
        <v>3.2</v>
      </c>
      <c r="H3625" s="3">
        <f t="shared" si="113"/>
        <v>3064.3199999999997</v>
      </c>
    </row>
    <row r="3626" spans="1:8" x14ac:dyDescent="0.3">
      <c r="A3626" t="s">
        <v>3784</v>
      </c>
      <c r="B3626" s="1" t="s">
        <v>22</v>
      </c>
      <c r="C3626" s="1">
        <f>B3626*SIMULERING!$D$8</f>
        <v>0</v>
      </c>
      <c r="D3626" s="1">
        <v>1070000</v>
      </c>
      <c r="E3626" s="1" t="s">
        <v>58</v>
      </c>
      <c r="F3626" s="1">
        <f t="shared" si="112"/>
        <v>749000</v>
      </c>
      <c r="G3626" s="1">
        <f>SIMULERING!$D$6</f>
        <v>3.2</v>
      </c>
      <c r="H3626" s="3">
        <f t="shared" si="113"/>
        <v>2396.8000000000002</v>
      </c>
    </row>
    <row r="3627" spans="1:8" x14ac:dyDescent="0.3">
      <c r="A3627" t="s">
        <v>3785</v>
      </c>
      <c r="B3627" s="1" t="s">
        <v>22</v>
      </c>
      <c r="C3627" s="1">
        <f>B3627*SIMULERING!$D$8</f>
        <v>0</v>
      </c>
      <c r="D3627" s="1">
        <v>1324000</v>
      </c>
      <c r="E3627" s="1" t="s">
        <v>58</v>
      </c>
      <c r="F3627" s="1">
        <f t="shared" si="112"/>
        <v>926799.99999999988</v>
      </c>
      <c r="G3627" s="1">
        <f>SIMULERING!$D$6</f>
        <v>3.2</v>
      </c>
      <c r="H3627" s="3">
        <f t="shared" si="113"/>
        <v>2965.7599999999998</v>
      </c>
    </row>
    <row r="3628" spans="1:8" x14ac:dyDescent="0.3">
      <c r="A3628" t="s">
        <v>3786</v>
      </c>
      <c r="B3628" s="1" t="s">
        <v>22</v>
      </c>
      <c r="C3628" s="1">
        <f>B3628*SIMULERING!$D$8</f>
        <v>0</v>
      </c>
      <c r="D3628" s="1">
        <v>1632000</v>
      </c>
      <c r="E3628" s="1" t="s">
        <v>58</v>
      </c>
      <c r="F3628" s="1">
        <f t="shared" si="112"/>
        <v>1142400</v>
      </c>
      <c r="G3628" s="1">
        <f>SIMULERING!$D$6</f>
        <v>3.2</v>
      </c>
      <c r="H3628" s="3">
        <f t="shared" si="113"/>
        <v>3655.6800000000003</v>
      </c>
    </row>
    <row r="3629" spans="1:8" x14ac:dyDescent="0.3">
      <c r="A3629" t="s">
        <v>3787</v>
      </c>
      <c r="B3629" s="1" t="s">
        <v>22</v>
      </c>
      <c r="C3629" s="1">
        <f>B3629*SIMULERING!$D$8</f>
        <v>0</v>
      </c>
      <c r="D3629" s="1">
        <v>1106000</v>
      </c>
      <c r="E3629" s="1" t="s">
        <v>58</v>
      </c>
      <c r="F3629" s="1">
        <f t="shared" si="112"/>
        <v>774200</v>
      </c>
      <c r="G3629" s="1">
        <f>SIMULERING!$D$6</f>
        <v>3.2</v>
      </c>
      <c r="H3629" s="3">
        <f t="shared" si="113"/>
        <v>2477.44</v>
      </c>
    </row>
    <row r="3630" spans="1:8" x14ac:dyDescent="0.3">
      <c r="A3630" t="s">
        <v>3788</v>
      </c>
      <c r="B3630" s="1" t="s">
        <v>22</v>
      </c>
      <c r="C3630" s="1">
        <f>B3630*SIMULERING!$D$8</f>
        <v>0</v>
      </c>
      <c r="D3630" s="1">
        <v>541000</v>
      </c>
      <c r="E3630" s="1" t="s">
        <v>58</v>
      </c>
      <c r="F3630" s="1">
        <f t="shared" si="112"/>
        <v>378700</v>
      </c>
      <c r="G3630" s="1">
        <f>SIMULERING!$D$6</f>
        <v>3.2</v>
      </c>
      <c r="H3630" s="3">
        <f t="shared" si="113"/>
        <v>1211.8400000000001</v>
      </c>
    </row>
    <row r="3631" spans="1:8" x14ac:dyDescent="0.3">
      <c r="A3631" t="s">
        <v>3789</v>
      </c>
      <c r="B3631" s="1" t="s">
        <v>22</v>
      </c>
      <c r="C3631" s="1">
        <f>B3631*SIMULERING!$D$8</f>
        <v>0</v>
      </c>
      <c r="D3631" s="1">
        <v>1497000</v>
      </c>
      <c r="E3631" s="1" t="s">
        <v>58</v>
      </c>
      <c r="F3631" s="1">
        <f t="shared" si="112"/>
        <v>1047899.9999999999</v>
      </c>
      <c r="G3631" s="1">
        <f>SIMULERING!$D$6</f>
        <v>3.2</v>
      </c>
      <c r="H3631" s="3">
        <f t="shared" si="113"/>
        <v>3353.2799999999997</v>
      </c>
    </row>
    <row r="3632" spans="1:8" x14ac:dyDescent="0.3">
      <c r="A3632" t="s">
        <v>3790</v>
      </c>
      <c r="B3632" s="1" t="s">
        <v>22</v>
      </c>
      <c r="C3632" s="1">
        <f>B3632*SIMULERING!$D$8</f>
        <v>0</v>
      </c>
      <c r="D3632" s="1">
        <v>999000</v>
      </c>
      <c r="E3632" s="1" t="s">
        <v>58</v>
      </c>
      <c r="F3632" s="1">
        <f t="shared" si="112"/>
        <v>699300</v>
      </c>
      <c r="G3632" s="1">
        <f>SIMULERING!$D$6</f>
        <v>3.2</v>
      </c>
      <c r="H3632" s="3">
        <f t="shared" si="113"/>
        <v>2237.7600000000002</v>
      </c>
    </row>
    <row r="3633" spans="1:8" x14ac:dyDescent="0.3">
      <c r="A3633" t="s">
        <v>3791</v>
      </c>
      <c r="B3633" s="1" t="s">
        <v>22</v>
      </c>
      <c r="C3633" s="1">
        <f>B3633*SIMULERING!$D$8</f>
        <v>0</v>
      </c>
      <c r="D3633" s="1">
        <v>310000</v>
      </c>
      <c r="E3633" s="1" t="s">
        <v>58</v>
      </c>
      <c r="F3633" s="1">
        <f t="shared" si="112"/>
        <v>217000</v>
      </c>
      <c r="G3633" s="1">
        <f>SIMULERING!$D$6</f>
        <v>3.2</v>
      </c>
      <c r="H3633" s="3">
        <f t="shared" si="113"/>
        <v>694.4</v>
      </c>
    </row>
    <row r="3634" spans="1:8" x14ac:dyDescent="0.3">
      <c r="A3634" t="s">
        <v>3792</v>
      </c>
      <c r="B3634" s="1" t="s">
        <v>22</v>
      </c>
      <c r="C3634" s="1">
        <f>B3634*SIMULERING!$D$8</f>
        <v>0</v>
      </c>
      <c r="D3634" s="1">
        <v>857000</v>
      </c>
      <c r="E3634" s="1" t="s">
        <v>58</v>
      </c>
      <c r="F3634" s="1">
        <f t="shared" si="112"/>
        <v>599900</v>
      </c>
      <c r="G3634" s="1">
        <f>SIMULERING!$D$6</f>
        <v>3.2</v>
      </c>
      <c r="H3634" s="3">
        <f t="shared" si="113"/>
        <v>1919.68</v>
      </c>
    </row>
    <row r="3635" spans="1:8" x14ac:dyDescent="0.3">
      <c r="A3635" t="s">
        <v>3793</v>
      </c>
      <c r="B3635" s="1" t="s">
        <v>22</v>
      </c>
      <c r="C3635" s="1">
        <f>B3635*SIMULERING!$D$8</f>
        <v>0</v>
      </c>
      <c r="D3635" s="1">
        <v>534000</v>
      </c>
      <c r="E3635" s="1" t="s">
        <v>58</v>
      </c>
      <c r="F3635" s="1">
        <f t="shared" si="112"/>
        <v>373800</v>
      </c>
      <c r="G3635" s="1">
        <f>SIMULERING!$D$6</f>
        <v>3.2</v>
      </c>
      <c r="H3635" s="3">
        <f t="shared" si="113"/>
        <v>1196.1600000000001</v>
      </c>
    </row>
    <row r="3636" spans="1:8" x14ac:dyDescent="0.3">
      <c r="A3636" t="s">
        <v>3794</v>
      </c>
      <c r="B3636" s="1" t="s">
        <v>22</v>
      </c>
      <c r="C3636" s="1">
        <f>B3636*SIMULERING!$D$8</f>
        <v>0</v>
      </c>
      <c r="D3636" s="1">
        <v>588000</v>
      </c>
      <c r="E3636" s="1" t="s">
        <v>58</v>
      </c>
      <c r="F3636" s="1">
        <f t="shared" si="112"/>
        <v>411600</v>
      </c>
      <c r="G3636" s="1">
        <f>SIMULERING!$D$6</f>
        <v>3.2</v>
      </c>
      <c r="H3636" s="3">
        <f t="shared" si="113"/>
        <v>1317.1200000000001</v>
      </c>
    </row>
    <row r="3637" spans="1:8" x14ac:dyDescent="0.3">
      <c r="A3637" t="s">
        <v>3795</v>
      </c>
      <c r="B3637" s="1" t="s">
        <v>22</v>
      </c>
      <c r="C3637" s="1">
        <f>B3637*SIMULERING!$D$8</f>
        <v>0</v>
      </c>
      <c r="D3637" s="1">
        <v>1559000</v>
      </c>
      <c r="E3637" s="1" t="s">
        <v>58</v>
      </c>
      <c r="F3637" s="1">
        <f t="shared" si="112"/>
        <v>1091300</v>
      </c>
      <c r="G3637" s="1">
        <f>SIMULERING!$D$6</f>
        <v>3.2</v>
      </c>
      <c r="H3637" s="3">
        <f t="shared" si="113"/>
        <v>3492.1600000000003</v>
      </c>
    </row>
    <row r="3638" spans="1:8" x14ac:dyDescent="0.3">
      <c r="A3638" t="s">
        <v>3796</v>
      </c>
      <c r="B3638" s="1" t="s">
        <v>22</v>
      </c>
      <c r="C3638" s="1">
        <f>B3638*SIMULERING!$D$8</f>
        <v>0</v>
      </c>
      <c r="D3638" s="1">
        <v>1515000</v>
      </c>
      <c r="E3638" s="1" t="s">
        <v>58</v>
      </c>
      <c r="F3638" s="1">
        <f t="shared" si="112"/>
        <v>1060500</v>
      </c>
      <c r="G3638" s="1">
        <f>SIMULERING!$D$6</f>
        <v>3.2</v>
      </c>
      <c r="H3638" s="3">
        <f t="shared" si="113"/>
        <v>3393.6000000000004</v>
      </c>
    </row>
    <row r="3639" spans="1:8" x14ac:dyDescent="0.3">
      <c r="A3639" t="s">
        <v>3797</v>
      </c>
      <c r="B3639" s="1" t="s">
        <v>22</v>
      </c>
      <c r="C3639" s="1">
        <f>B3639*SIMULERING!$D$8</f>
        <v>0</v>
      </c>
      <c r="D3639" s="1">
        <v>866000</v>
      </c>
      <c r="E3639" s="1" t="s">
        <v>58</v>
      </c>
      <c r="F3639" s="1">
        <f t="shared" si="112"/>
        <v>606200</v>
      </c>
      <c r="G3639" s="1">
        <f>SIMULERING!$D$6</f>
        <v>3.2</v>
      </c>
      <c r="H3639" s="3">
        <f t="shared" si="113"/>
        <v>1939.8400000000001</v>
      </c>
    </row>
    <row r="3640" spans="1:8" x14ac:dyDescent="0.3">
      <c r="A3640" t="s">
        <v>3798</v>
      </c>
      <c r="B3640" s="1" t="s">
        <v>22</v>
      </c>
      <c r="C3640" s="1">
        <f>B3640*SIMULERING!$D$8</f>
        <v>0</v>
      </c>
      <c r="D3640" s="1">
        <v>957000</v>
      </c>
      <c r="E3640" s="1" t="s">
        <v>58</v>
      </c>
      <c r="F3640" s="1">
        <f t="shared" si="112"/>
        <v>669900</v>
      </c>
      <c r="G3640" s="1">
        <f>SIMULERING!$D$6</f>
        <v>3.2</v>
      </c>
      <c r="H3640" s="3">
        <f t="shared" si="113"/>
        <v>2143.6800000000003</v>
      </c>
    </row>
    <row r="3641" spans="1:8" x14ac:dyDescent="0.3">
      <c r="A3641" t="s">
        <v>3799</v>
      </c>
      <c r="B3641" s="1" t="s">
        <v>22</v>
      </c>
      <c r="C3641" s="1">
        <f>B3641*SIMULERING!$D$8</f>
        <v>0</v>
      </c>
      <c r="D3641" s="1">
        <v>461000</v>
      </c>
      <c r="E3641" s="1" t="s">
        <v>58</v>
      </c>
      <c r="F3641" s="1">
        <f t="shared" si="112"/>
        <v>322700</v>
      </c>
      <c r="G3641" s="1">
        <f>SIMULERING!$D$6</f>
        <v>3.2</v>
      </c>
      <c r="H3641" s="3">
        <f t="shared" si="113"/>
        <v>1032.6400000000001</v>
      </c>
    </row>
    <row r="3642" spans="1:8" x14ac:dyDescent="0.3">
      <c r="A3642" t="s">
        <v>3800</v>
      </c>
      <c r="B3642" s="1" t="s">
        <v>22</v>
      </c>
      <c r="C3642" s="1">
        <f>B3642*SIMULERING!$D$8</f>
        <v>0</v>
      </c>
      <c r="D3642" s="1">
        <v>976000</v>
      </c>
      <c r="E3642" s="1" t="s">
        <v>58</v>
      </c>
      <c r="F3642" s="1">
        <f t="shared" si="112"/>
        <v>683200</v>
      </c>
      <c r="G3642" s="1">
        <f>SIMULERING!$D$6</f>
        <v>3.2</v>
      </c>
      <c r="H3642" s="3">
        <f t="shared" si="113"/>
        <v>2186.2400000000002</v>
      </c>
    </row>
    <row r="3643" spans="1:8" x14ac:dyDescent="0.3">
      <c r="A3643" t="s">
        <v>3801</v>
      </c>
      <c r="B3643" s="1" t="s">
        <v>155</v>
      </c>
      <c r="C3643" s="1">
        <f>B3643*SIMULERING!$D$8</f>
        <v>0</v>
      </c>
      <c r="D3643" s="1">
        <v>5176000</v>
      </c>
      <c r="E3643" s="1" t="s">
        <v>58</v>
      </c>
      <c r="F3643" s="1">
        <f t="shared" si="112"/>
        <v>3623200</v>
      </c>
      <c r="G3643" s="1">
        <f>SIMULERING!$D$6</f>
        <v>3.2</v>
      </c>
      <c r="H3643" s="3">
        <f t="shared" si="113"/>
        <v>11594.24</v>
      </c>
    </row>
    <row r="3644" spans="1:8" x14ac:dyDescent="0.3">
      <c r="A3644" t="s">
        <v>3802</v>
      </c>
      <c r="B3644" s="1" t="s">
        <v>24</v>
      </c>
      <c r="C3644" s="1">
        <f>B3644*SIMULERING!$D$8</f>
        <v>0</v>
      </c>
      <c r="D3644" s="1">
        <v>7868000</v>
      </c>
      <c r="E3644" s="1" t="s">
        <v>58</v>
      </c>
      <c r="F3644" s="1">
        <f t="shared" si="112"/>
        <v>5507600</v>
      </c>
      <c r="G3644" s="1">
        <f>SIMULERING!$D$6</f>
        <v>3.2</v>
      </c>
      <c r="H3644" s="3">
        <f t="shared" si="113"/>
        <v>17624.32</v>
      </c>
    </row>
    <row r="3645" spans="1:8" x14ac:dyDescent="0.3">
      <c r="A3645" t="s">
        <v>3803</v>
      </c>
      <c r="B3645" s="1" t="s">
        <v>22</v>
      </c>
      <c r="C3645" s="1">
        <f>B3645*SIMULERING!$D$8</f>
        <v>0</v>
      </c>
      <c r="D3645" s="1">
        <v>720000</v>
      </c>
      <c r="E3645" s="1" t="s">
        <v>58</v>
      </c>
      <c r="F3645" s="1">
        <f t="shared" si="112"/>
        <v>503999.99999999994</v>
      </c>
      <c r="G3645" s="1">
        <f>SIMULERING!$D$6</f>
        <v>3.2</v>
      </c>
      <c r="H3645" s="3">
        <f t="shared" si="113"/>
        <v>1612.8</v>
      </c>
    </row>
    <row r="3646" spans="1:8" x14ac:dyDescent="0.3">
      <c r="A3646" t="s">
        <v>3804</v>
      </c>
      <c r="B3646" s="1" t="s">
        <v>22</v>
      </c>
      <c r="C3646" s="1">
        <f>B3646*SIMULERING!$D$8</f>
        <v>0</v>
      </c>
      <c r="D3646" s="1">
        <v>1440000</v>
      </c>
      <c r="E3646" s="1" t="s">
        <v>58</v>
      </c>
      <c r="F3646" s="1">
        <f t="shared" si="112"/>
        <v>1007999.9999999999</v>
      </c>
      <c r="G3646" s="1">
        <f>SIMULERING!$D$6</f>
        <v>3.2</v>
      </c>
      <c r="H3646" s="3">
        <f t="shared" si="113"/>
        <v>3225.6</v>
      </c>
    </row>
    <row r="3647" spans="1:8" x14ac:dyDescent="0.3">
      <c r="A3647" t="s">
        <v>3805</v>
      </c>
      <c r="B3647" s="1" t="s">
        <v>22</v>
      </c>
      <c r="C3647" s="1">
        <f>B3647*SIMULERING!$D$8</f>
        <v>0</v>
      </c>
      <c r="D3647" s="1">
        <v>1022000</v>
      </c>
      <c r="E3647" s="1" t="s">
        <v>58</v>
      </c>
      <c r="F3647" s="1">
        <f t="shared" si="112"/>
        <v>715400</v>
      </c>
      <c r="G3647" s="1">
        <f>SIMULERING!$D$6</f>
        <v>3.2</v>
      </c>
      <c r="H3647" s="3">
        <f t="shared" si="113"/>
        <v>2289.2800000000002</v>
      </c>
    </row>
    <row r="3648" spans="1:8" x14ac:dyDescent="0.3">
      <c r="A3648" t="s">
        <v>3806</v>
      </c>
      <c r="B3648" s="1" t="s">
        <v>22</v>
      </c>
      <c r="C3648" s="1">
        <f>B3648*SIMULERING!$D$8</f>
        <v>0</v>
      </c>
      <c r="D3648" s="1">
        <v>341000</v>
      </c>
      <c r="E3648" s="1" t="s">
        <v>58</v>
      </c>
      <c r="F3648" s="1">
        <f t="shared" si="112"/>
        <v>238699.99999999997</v>
      </c>
      <c r="G3648" s="1">
        <f>SIMULERING!$D$6</f>
        <v>3.2</v>
      </c>
      <c r="H3648" s="3">
        <f t="shared" si="113"/>
        <v>763.83999999999992</v>
      </c>
    </row>
    <row r="3649" spans="1:8" x14ac:dyDescent="0.3">
      <c r="A3649" t="s">
        <v>3807</v>
      </c>
      <c r="B3649" s="1" t="s">
        <v>22</v>
      </c>
      <c r="C3649" s="1">
        <f>B3649*SIMULERING!$D$8</f>
        <v>0</v>
      </c>
      <c r="D3649" s="1">
        <v>918000</v>
      </c>
      <c r="E3649" s="1" t="s">
        <v>58</v>
      </c>
      <c r="F3649" s="1">
        <f t="shared" si="112"/>
        <v>642600</v>
      </c>
      <c r="G3649" s="1">
        <f>SIMULERING!$D$6</f>
        <v>3.2</v>
      </c>
      <c r="H3649" s="3">
        <f t="shared" si="113"/>
        <v>2056.3200000000002</v>
      </c>
    </row>
    <row r="3650" spans="1:8" x14ac:dyDescent="0.3">
      <c r="A3650" t="s">
        <v>3808</v>
      </c>
      <c r="B3650" s="1" t="s">
        <v>22</v>
      </c>
      <c r="C3650" s="1">
        <f>B3650*SIMULERING!$D$8</f>
        <v>0</v>
      </c>
      <c r="D3650" s="1">
        <v>2116000</v>
      </c>
      <c r="E3650" s="1" t="s">
        <v>58</v>
      </c>
      <c r="F3650" s="1">
        <f t="shared" si="112"/>
        <v>1481200</v>
      </c>
      <c r="G3650" s="1">
        <f>SIMULERING!$D$6</f>
        <v>3.2</v>
      </c>
      <c r="H3650" s="3">
        <f t="shared" si="113"/>
        <v>4739.84</v>
      </c>
    </row>
    <row r="3651" spans="1:8" x14ac:dyDescent="0.3">
      <c r="A3651" t="s">
        <v>3809</v>
      </c>
      <c r="B3651" s="1" t="s">
        <v>22</v>
      </c>
      <c r="C3651" s="1">
        <f>B3651*SIMULERING!$D$8</f>
        <v>0</v>
      </c>
      <c r="D3651" s="1">
        <v>1628000</v>
      </c>
      <c r="E3651" s="1" t="s">
        <v>58</v>
      </c>
      <c r="F3651" s="1">
        <f t="shared" ref="F3651:F3714" si="114">D3651*(E3651/100)-C3651</f>
        <v>1139600</v>
      </c>
      <c r="G3651" s="1">
        <f>SIMULERING!$D$6</f>
        <v>3.2</v>
      </c>
      <c r="H3651" s="3">
        <f t="shared" ref="H3651:H3714" si="115">F3651*(G3651/1000)</f>
        <v>3646.7200000000003</v>
      </c>
    </row>
    <row r="3652" spans="1:8" x14ac:dyDescent="0.3">
      <c r="A3652" t="s">
        <v>3810</v>
      </c>
      <c r="B3652" s="1" t="s">
        <v>22</v>
      </c>
      <c r="C3652" s="1">
        <f>B3652*SIMULERING!$D$8</f>
        <v>0</v>
      </c>
      <c r="D3652" s="1">
        <v>1593000</v>
      </c>
      <c r="E3652" s="1" t="s">
        <v>58</v>
      </c>
      <c r="F3652" s="1">
        <f t="shared" si="114"/>
        <v>1115100</v>
      </c>
      <c r="G3652" s="1">
        <f>SIMULERING!$D$6</f>
        <v>3.2</v>
      </c>
      <c r="H3652" s="3">
        <f t="shared" si="115"/>
        <v>3568.32</v>
      </c>
    </row>
    <row r="3653" spans="1:8" x14ac:dyDescent="0.3">
      <c r="A3653" t="s">
        <v>3811</v>
      </c>
      <c r="B3653" s="1" t="s">
        <v>22</v>
      </c>
      <c r="C3653" s="1">
        <f>B3653*SIMULERING!$D$8</f>
        <v>0</v>
      </c>
      <c r="D3653" s="1">
        <v>1848000</v>
      </c>
      <c r="E3653" s="1" t="s">
        <v>58</v>
      </c>
      <c r="F3653" s="1">
        <f t="shared" si="114"/>
        <v>1293600</v>
      </c>
      <c r="G3653" s="1">
        <f>SIMULERING!$D$6</f>
        <v>3.2</v>
      </c>
      <c r="H3653" s="3">
        <f t="shared" si="115"/>
        <v>4139.5200000000004</v>
      </c>
    </row>
    <row r="3654" spans="1:8" x14ac:dyDescent="0.3">
      <c r="A3654" t="s">
        <v>3812</v>
      </c>
      <c r="B3654" s="1" t="s">
        <v>22</v>
      </c>
      <c r="C3654" s="1">
        <f>B3654*SIMULERING!$D$8</f>
        <v>0</v>
      </c>
      <c r="D3654" s="1">
        <v>1302000</v>
      </c>
      <c r="E3654" s="1" t="s">
        <v>58</v>
      </c>
      <c r="F3654" s="1">
        <f t="shared" si="114"/>
        <v>911400</v>
      </c>
      <c r="G3654" s="1">
        <f>SIMULERING!$D$6</f>
        <v>3.2</v>
      </c>
      <c r="H3654" s="3">
        <f t="shared" si="115"/>
        <v>2916.48</v>
      </c>
    </row>
    <row r="3655" spans="1:8" x14ac:dyDescent="0.3">
      <c r="A3655" t="s">
        <v>3813</v>
      </c>
      <c r="B3655" s="1" t="s">
        <v>22</v>
      </c>
      <c r="C3655" s="1">
        <f>B3655*SIMULERING!$D$8</f>
        <v>0</v>
      </c>
      <c r="D3655" s="1">
        <v>1069000</v>
      </c>
      <c r="E3655" s="1" t="s">
        <v>58</v>
      </c>
      <c r="F3655" s="1">
        <f t="shared" si="114"/>
        <v>748300</v>
      </c>
      <c r="G3655" s="1">
        <f>SIMULERING!$D$6</f>
        <v>3.2</v>
      </c>
      <c r="H3655" s="3">
        <f t="shared" si="115"/>
        <v>2394.56</v>
      </c>
    </row>
    <row r="3656" spans="1:8" x14ac:dyDescent="0.3">
      <c r="A3656" t="s">
        <v>3814</v>
      </c>
      <c r="B3656" s="1" t="s">
        <v>22</v>
      </c>
      <c r="C3656" s="1">
        <f>B3656*SIMULERING!$D$8</f>
        <v>0</v>
      </c>
      <c r="D3656" s="1">
        <v>728000</v>
      </c>
      <c r="E3656" s="1" t="s">
        <v>58</v>
      </c>
      <c r="F3656" s="1">
        <f t="shared" si="114"/>
        <v>509599.99999999994</v>
      </c>
      <c r="G3656" s="1">
        <f>SIMULERING!$D$6</f>
        <v>3.2</v>
      </c>
      <c r="H3656" s="3">
        <f t="shared" si="115"/>
        <v>1630.7199999999998</v>
      </c>
    </row>
    <row r="3657" spans="1:8" x14ac:dyDescent="0.3">
      <c r="A3657" t="s">
        <v>3816</v>
      </c>
      <c r="B3657" s="1" t="s">
        <v>22</v>
      </c>
      <c r="C3657" s="1">
        <f>B3657*SIMULERING!$D$8</f>
        <v>0</v>
      </c>
      <c r="D3657" s="1">
        <v>2634000</v>
      </c>
      <c r="E3657" s="1" t="s">
        <v>58</v>
      </c>
      <c r="F3657" s="1">
        <f t="shared" si="114"/>
        <v>1843799.9999999998</v>
      </c>
      <c r="G3657" s="1">
        <f>SIMULERING!$D$6</f>
        <v>3.2</v>
      </c>
      <c r="H3657" s="3">
        <f t="shared" si="115"/>
        <v>5900.16</v>
      </c>
    </row>
    <row r="3658" spans="1:8" x14ac:dyDescent="0.3">
      <c r="A3658" t="s">
        <v>3817</v>
      </c>
      <c r="B3658" s="1" t="s">
        <v>22</v>
      </c>
      <c r="C3658" s="1">
        <f>B3658*SIMULERING!$D$8</f>
        <v>0</v>
      </c>
      <c r="D3658" s="1">
        <v>1182000</v>
      </c>
      <c r="E3658" s="1" t="s">
        <v>58</v>
      </c>
      <c r="F3658" s="1">
        <f t="shared" si="114"/>
        <v>827400</v>
      </c>
      <c r="G3658" s="1">
        <f>SIMULERING!$D$6</f>
        <v>3.2</v>
      </c>
      <c r="H3658" s="3">
        <f t="shared" si="115"/>
        <v>2647.6800000000003</v>
      </c>
    </row>
    <row r="3659" spans="1:8" x14ac:dyDescent="0.3">
      <c r="A3659" t="s">
        <v>3818</v>
      </c>
      <c r="B3659" s="1" t="s">
        <v>24</v>
      </c>
      <c r="C3659" s="1">
        <f>B3659*SIMULERING!$D$8</f>
        <v>0</v>
      </c>
      <c r="D3659" s="1">
        <v>1442000</v>
      </c>
      <c r="E3659" s="1" t="s">
        <v>58</v>
      </c>
      <c r="F3659" s="1">
        <f t="shared" si="114"/>
        <v>1009399.9999999999</v>
      </c>
      <c r="G3659" s="1">
        <f>SIMULERING!$D$6</f>
        <v>3.2</v>
      </c>
      <c r="H3659" s="3">
        <f t="shared" si="115"/>
        <v>3230.08</v>
      </c>
    </row>
    <row r="3660" spans="1:8" x14ac:dyDescent="0.3">
      <c r="A3660" t="s">
        <v>3819</v>
      </c>
      <c r="B3660" s="1" t="s">
        <v>22</v>
      </c>
      <c r="C3660" s="1">
        <f>B3660*SIMULERING!$D$8</f>
        <v>0</v>
      </c>
      <c r="D3660" s="1">
        <v>644000</v>
      </c>
      <c r="E3660" s="1" t="s">
        <v>58</v>
      </c>
      <c r="F3660" s="1">
        <f t="shared" si="114"/>
        <v>450800</v>
      </c>
      <c r="G3660" s="1">
        <f>SIMULERING!$D$6</f>
        <v>3.2</v>
      </c>
      <c r="H3660" s="3">
        <f t="shared" si="115"/>
        <v>1442.5600000000002</v>
      </c>
    </row>
    <row r="3661" spans="1:8" x14ac:dyDescent="0.3">
      <c r="A3661" t="s">
        <v>3820</v>
      </c>
      <c r="B3661" s="1" t="s">
        <v>22</v>
      </c>
      <c r="C3661" s="1">
        <f>B3661*SIMULERING!$D$8</f>
        <v>0</v>
      </c>
      <c r="D3661" s="1">
        <v>771000</v>
      </c>
      <c r="E3661" s="1" t="s">
        <v>58</v>
      </c>
      <c r="F3661" s="1">
        <f t="shared" si="114"/>
        <v>539700</v>
      </c>
      <c r="G3661" s="1">
        <f>SIMULERING!$D$6</f>
        <v>3.2</v>
      </c>
      <c r="H3661" s="3">
        <f t="shared" si="115"/>
        <v>1727.0400000000002</v>
      </c>
    </row>
    <row r="3662" spans="1:8" x14ac:dyDescent="0.3">
      <c r="A3662" t="s">
        <v>3821</v>
      </c>
      <c r="B3662" s="1" t="s">
        <v>22</v>
      </c>
      <c r="C3662" s="1">
        <f>B3662*SIMULERING!$D$8</f>
        <v>0</v>
      </c>
      <c r="D3662" s="1">
        <v>896000</v>
      </c>
      <c r="E3662" s="1" t="s">
        <v>58</v>
      </c>
      <c r="F3662" s="1">
        <f t="shared" si="114"/>
        <v>627200</v>
      </c>
      <c r="G3662" s="1">
        <f>SIMULERING!$D$6</f>
        <v>3.2</v>
      </c>
      <c r="H3662" s="3">
        <f t="shared" si="115"/>
        <v>2007.0400000000002</v>
      </c>
    </row>
    <row r="3663" spans="1:8" x14ac:dyDescent="0.3">
      <c r="A3663" t="s">
        <v>3822</v>
      </c>
      <c r="B3663" s="1" t="s">
        <v>22</v>
      </c>
      <c r="C3663" s="1">
        <f>B3663*SIMULERING!$D$8</f>
        <v>0</v>
      </c>
      <c r="D3663" s="1">
        <v>1101000</v>
      </c>
      <c r="E3663" s="1" t="s">
        <v>58</v>
      </c>
      <c r="F3663" s="1">
        <f t="shared" si="114"/>
        <v>770700</v>
      </c>
      <c r="G3663" s="1">
        <f>SIMULERING!$D$6</f>
        <v>3.2</v>
      </c>
      <c r="H3663" s="3">
        <f t="shared" si="115"/>
        <v>2466.2400000000002</v>
      </c>
    </row>
    <row r="3664" spans="1:8" x14ac:dyDescent="0.3">
      <c r="A3664" t="s">
        <v>3823</v>
      </c>
      <c r="B3664" s="1" t="s">
        <v>22</v>
      </c>
      <c r="C3664" s="1">
        <f>B3664*SIMULERING!$D$8</f>
        <v>0</v>
      </c>
      <c r="D3664" s="1">
        <v>1221000</v>
      </c>
      <c r="E3664" s="1" t="s">
        <v>58</v>
      </c>
      <c r="F3664" s="1">
        <f t="shared" si="114"/>
        <v>854700</v>
      </c>
      <c r="G3664" s="1">
        <f>SIMULERING!$D$6</f>
        <v>3.2</v>
      </c>
      <c r="H3664" s="3">
        <f t="shared" si="115"/>
        <v>2735.04</v>
      </c>
    </row>
    <row r="3665" spans="1:8" x14ac:dyDescent="0.3">
      <c r="A3665" t="s">
        <v>3824</v>
      </c>
      <c r="B3665" s="1" t="s">
        <v>22</v>
      </c>
      <c r="C3665" s="1">
        <f>B3665*SIMULERING!$D$8</f>
        <v>0</v>
      </c>
      <c r="D3665" s="1">
        <v>740000</v>
      </c>
      <c r="E3665" s="1" t="s">
        <v>58</v>
      </c>
      <c r="F3665" s="1">
        <f t="shared" si="114"/>
        <v>517999.99999999994</v>
      </c>
      <c r="G3665" s="1">
        <f>SIMULERING!$D$6</f>
        <v>3.2</v>
      </c>
      <c r="H3665" s="3">
        <f t="shared" si="115"/>
        <v>1657.6</v>
      </c>
    </row>
    <row r="3666" spans="1:8" x14ac:dyDescent="0.3">
      <c r="A3666" t="s">
        <v>3825</v>
      </c>
      <c r="B3666" s="1" t="s">
        <v>22</v>
      </c>
      <c r="C3666" s="1">
        <f>B3666*SIMULERING!$D$8</f>
        <v>0</v>
      </c>
      <c r="D3666" s="1">
        <v>593000</v>
      </c>
      <c r="E3666" s="1" t="s">
        <v>58</v>
      </c>
      <c r="F3666" s="1">
        <f t="shared" si="114"/>
        <v>415100</v>
      </c>
      <c r="G3666" s="1">
        <f>SIMULERING!$D$6</f>
        <v>3.2</v>
      </c>
      <c r="H3666" s="3">
        <f t="shared" si="115"/>
        <v>1328.3200000000002</v>
      </c>
    </row>
    <row r="3667" spans="1:8" x14ac:dyDescent="0.3">
      <c r="A3667" t="s">
        <v>3826</v>
      </c>
      <c r="B3667" s="1" t="s">
        <v>22</v>
      </c>
      <c r="C3667" s="1">
        <f>B3667*SIMULERING!$D$8</f>
        <v>0</v>
      </c>
      <c r="D3667" s="1">
        <v>610000</v>
      </c>
      <c r="E3667" s="1" t="s">
        <v>58</v>
      </c>
      <c r="F3667" s="1">
        <f t="shared" si="114"/>
        <v>427000</v>
      </c>
      <c r="G3667" s="1">
        <f>SIMULERING!$D$6</f>
        <v>3.2</v>
      </c>
      <c r="H3667" s="3">
        <f t="shared" si="115"/>
        <v>1366.4</v>
      </c>
    </row>
    <row r="3668" spans="1:8" x14ac:dyDescent="0.3">
      <c r="A3668" t="s">
        <v>3827</v>
      </c>
      <c r="B3668" s="1" t="s">
        <v>22</v>
      </c>
      <c r="C3668" s="1">
        <f>B3668*SIMULERING!$D$8</f>
        <v>0</v>
      </c>
      <c r="D3668" s="1">
        <v>1218000</v>
      </c>
      <c r="E3668" s="1" t="s">
        <v>58</v>
      </c>
      <c r="F3668" s="1">
        <f t="shared" si="114"/>
        <v>852600</v>
      </c>
      <c r="G3668" s="1">
        <f>SIMULERING!$D$6</f>
        <v>3.2</v>
      </c>
      <c r="H3668" s="3">
        <f t="shared" si="115"/>
        <v>2728.32</v>
      </c>
    </row>
    <row r="3669" spans="1:8" x14ac:dyDescent="0.3">
      <c r="A3669" t="s">
        <v>3828</v>
      </c>
      <c r="B3669" s="1" t="s">
        <v>22</v>
      </c>
      <c r="C3669" s="1">
        <f>B3669*SIMULERING!$D$8</f>
        <v>0</v>
      </c>
      <c r="D3669" s="1">
        <v>294000</v>
      </c>
      <c r="E3669" s="1" t="s">
        <v>58</v>
      </c>
      <c r="F3669" s="1">
        <f t="shared" si="114"/>
        <v>205800</v>
      </c>
      <c r="G3669" s="1">
        <f>SIMULERING!$D$6</f>
        <v>3.2</v>
      </c>
      <c r="H3669" s="3">
        <f t="shared" si="115"/>
        <v>658.56000000000006</v>
      </c>
    </row>
    <row r="3670" spans="1:8" x14ac:dyDescent="0.3">
      <c r="A3670" t="s">
        <v>3829</v>
      </c>
      <c r="B3670" s="1" t="s">
        <v>22</v>
      </c>
      <c r="C3670" s="1">
        <f>B3670*SIMULERING!$D$8</f>
        <v>0</v>
      </c>
      <c r="D3670" s="1">
        <v>1963000</v>
      </c>
      <c r="E3670" s="1" t="s">
        <v>58</v>
      </c>
      <c r="F3670" s="1">
        <f t="shared" si="114"/>
        <v>1374100</v>
      </c>
      <c r="G3670" s="1">
        <f>SIMULERING!$D$6</f>
        <v>3.2</v>
      </c>
      <c r="H3670" s="3">
        <f t="shared" si="115"/>
        <v>4397.12</v>
      </c>
    </row>
    <row r="3671" spans="1:8" x14ac:dyDescent="0.3">
      <c r="A3671" t="s">
        <v>3831</v>
      </c>
      <c r="B3671" s="1" t="s">
        <v>22</v>
      </c>
      <c r="C3671" s="1">
        <f>B3671*SIMULERING!$D$8</f>
        <v>0</v>
      </c>
      <c r="D3671" s="1">
        <v>1409000</v>
      </c>
      <c r="E3671" s="1" t="s">
        <v>58</v>
      </c>
      <c r="F3671" s="1">
        <f t="shared" si="114"/>
        <v>986299.99999999988</v>
      </c>
      <c r="G3671" s="1">
        <f>SIMULERING!$D$6</f>
        <v>3.2</v>
      </c>
      <c r="H3671" s="3">
        <f t="shared" si="115"/>
        <v>3156.16</v>
      </c>
    </row>
    <row r="3672" spans="1:8" x14ac:dyDescent="0.3">
      <c r="A3672" t="s">
        <v>3832</v>
      </c>
      <c r="B3672" s="1" t="s">
        <v>22</v>
      </c>
      <c r="C3672" s="1">
        <f>B3672*SIMULERING!$D$8</f>
        <v>0</v>
      </c>
      <c r="D3672" s="1">
        <v>1320000</v>
      </c>
      <c r="E3672" s="1" t="s">
        <v>58</v>
      </c>
      <c r="F3672" s="1">
        <f t="shared" si="114"/>
        <v>923999.99999999988</v>
      </c>
      <c r="G3672" s="1">
        <f>SIMULERING!$D$6</f>
        <v>3.2</v>
      </c>
      <c r="H3672" s="3">
        <f t="shared" si="115"/>
        <v>2956.7999999999997</v>
      </c>
    </row>
    <row r="3673" spans="1:8" x14ac:dyDescent="0.3">
      <c r="A3673" t="s">
        <v>3833</v>
      </c>
      <c r="B3673" s="1" t="s">
        <v>22</v>
      </c>
      <c r="C3673" s="1">
        <f>B3673*SIMULERING!$D$8</f>
        <v>0</v>
      </c>
      <c r="D3673" s="1">
        <v>1083000</v>
      </c>
      <c r="E3673" s="1" t="s">
        <v>58</v>
      </c>
      <c r="F3673" s="1">
        <f t="shared" si="114"/>
        <v>758100</v>
      </c>
      <c r="G3673" s="1">
        <f>SIMULERING!$D$6</f>
        <v>3.2</v>
      </c>
      <c r="H3673" s="3">
        <f t="shared" si="115"/>
        <v>2425.92</v>
      </c>
    </row>
    <row r="3674" spans="1:8" x14ac:dyDescent="0.3">
      <c r="A3674" t="s">
        <v>3834</v>
      </c>
      <c r="B3674" s="1" t="s">
        <v>22</v>
      </c>
      <c r="C3674" s="1">
        <f>B3674*SIMULERING!$D$8</f>
        <v>0</v>
      </c>
      <c r="D3674" s="1">
        <v>1420000</v>
      </c>
      <c r="E3674" s="1" t="s">
        <v>58</v>
      </c>
      <c r="F3674" s="1">
        <f t="shared" si="114"/>
        <v>993999.99999999988</v>
      </c>
      <c r="G3674" s="1">
        <f>SIMULERING!$D$6</f>
        <v>3.2</v>
      </c>
      <c r="H3674" s="3">
        <f t="shared" si="115"/>
        <v>3180.7999999999997</v>
      </c>
    </row>
    <row r="3675" spans="1:8" x14ac:dyDescent="0.3">
      <c r="A3675" t="s">
        <v>3835</v>
      </c>
      <c r="B3675" s="1" t="s">
        <v>22</v>
      </c>
      <c r="C3675" s="1">
        <f>B3675*SIMULERING!$D$8</f>
        <v>0</v>
      </c>
      <c r="D3675" s="1">
        <v>1304000</v>
      </c>
      <c r="E3675" s="1" t="s">
        <v>58</v>
      </c>
      <c r="F3675" s="1">
        <f t="shared" si="114"/>
        <v>912800</v>
      </c>
      <c r="G3675" s="1">
        <f>SIMULERING!$D$6</f>
        <v>3.2</v>
      </c>
      <c r="H3675" s="3">
        <f t="shared" si="115"/>
        <v>2920.96</v>
      </c>
    </row>
    <row r="3676" spans="1:8" x14ac:dyDescent="0.3">
      <c r="A3676" t="s">
        <v>3836</v>
      </c>
      <c r="B3676" s="1" t="s">
        <v>22</v>
      </c>
      <c r="C3676" s="1">
        <f>B3676*SIMULERING!$D$8</f>
        <v>0</v>
      </c>
      <c r="D3676" s="1">
        <v>1787000</v>
      </c>
      <c r="E3676" s="1" t="s">
        <v>58</v>
      </c>
      <c r="F3676" s="1">
        <f t="shared" si="114"/>
        <v>1250900</v>
      </c>
      <c r="G3676" s="1">
        <f>SIMULERING!$D$6</f>
        <v>3.2</v>
      </c>
      <c r="H3676" s="3">
        <f t="shared" si="115"/>
        <v>4002.88</v>
      </c>
    </row>
    <row r="3677" spans="1:8" x14ac:dyDescent="0.3">
      <c r="A3677" t="s">
        <v>3837</v>
      </c>
      <c r="B3677" s="1" t="s">
        <v>22</v>
      </c>
      <c r="C3677" s="1">
        <f>B3677*SIMULERING!$D$8</f>
        <v>0</v>
      </c>
      <c r="D3677" s="1">
        <v>1322000</v>
      </c>
      <c r="E3677" s="1" t="s">
        <v>58</v>
      </c>
      <c r="F3677" s="1">
        <f t="shared" si="114"/>
        <v>925399.99999999988</v>
      </c>
      <c r="G3677" s="1">
        <f>SIMULERING!$D$6</f>
        <v>3.2</v>
      </c>
      <c r="H3677" s="3">
        <f t="shared" si="115"/>
        <v>2961.2799999999997</v>
      </c>
    </row>
    <row r="3678" spans="1:8" x14ac:dyDescent="0.3">
      <c r="A3678" t="s">
        <v>3838</v>
      </c>
      <c r="B3678" s="1" t="s">
        <v>22</v>
      </c>
      <c r="C3678" s="1">
        <f>B3678*SIMULERING!$D$8</f>
        <v>0</v>
      </c>
      <c r="D3678" s="1">
        <v>1614000</v>
      </c>
      <c r="E3678" s="1" t="s">
        <v>58</v>
      </c>
      <c r="F3678" s="1">
        <f t="shared" si="114"/>
        <v>1129800</v>
      </c>
      <c r="G3678" s="1">
        <f>SIMULERING!$D$6</f>
        <v>3.2</v>
      </c>
      <c r="H3678" s="3">
        <f t="shared" si="115"/>
        <v>3615.36</v>
      </c>
    </row>
    <row r="3679" spans="1:8" x14ac:dyDescent="0.3">
      <c r="A3679" t="s">
        <v>3839</v>
      </c>
      <c r="B3679" s="1" t="s">
        <v>22</v>
      </c>
      <c r="C3679" s="1">
        <f>B3679*SIMULERING!$D$8</f>
        <v>0</v>
      </c>
      <c r="D3679" s="1">
        <v>1488000</v>
      </c>
      <c r="E3679" s="1" t="s">
        <v>58</v>
      </c>
      <c r="F3679" s="1">
        <f t="shared" si="114"/>
        <v>1041599.9999999999</v>
      </c>
      <c r="G3679" s="1">
        <f>SIMULERING!$D$6</f>
        <v>3.2</v>
      </c>
      <c r="H3679" s="3">
        <f t="shared" si="115"/>
        <v>3333.12</v>
      </c>
    </row>
    <row r="3680" spans="1:8" x14ac:dyDescent="0.3">
      <c r="A3680" t="s">
        <v>3840</v>
      </c>
      <c r="B3680" s="1" t="s">
        <v>22</v>
      </c>
      <c r="C3680" s="1">
        <f>B3680*SIMULERING!$D$8</f>
        <v>0</v>
      </c>
      <c r="D3680" s="1">
        <v>1461000</v>
      </c>
      <c r="E3680" s="1" t="s">
        <v>58</v>
      </c>
      <c r="F3680" s="1">
        <f t="shared" si="114"/>
        <v>1022699.9999999999</v>
      </c>
      <c r="G3680" s="1">
        <f>SIMULERING!$D$6</f>
        <v>3.2</v>
      </c>
      <c r="H3680" s="3">
        <f t="shared" si="115"/>
        <v>3272.64</v>
      </c>
    </row>
    <row r="3681" spans="1:8" x14ac:dyDescent="0.3">
      <c r="A3681" t="s">
        <v>3841</v>
      </c>
      <c r="B3681" s="1" t="s">
        <v>22</v>
      </c>
      <c r="C3681" s="1">
        <f>B3681*SIMULERING!$D$8</f>
        <v>0</v>
      </c>
      <c r="D3681" s="1">
        <v>2432000</v>
      </c>
      <c r="E3681" s="1" t="s">
        <v>58</v>
      </c>
      <c r="F3681" s="1">
        <f t="shared" si="114"/>
        <v>1702400</v>
      </c>
      <c r="G3681" s="1">
        <f>SIMULERING!$D$6</f>
        <v>3.2</v>
      </c>
      <c r="H3681" s="3">
        <f t="shared" si="115"/>
        <v>5447.68</v>
      </c>
    </row>
    <row r="3682" spans="1:8" x14ac:dyDescent="0.3">
      <c r="A3682" t="s">
        <v>3842</v>
      </c>
      <c r="B3682" s="1" t="s">
        <v>22</v>
      </c>
      <c r="C3682" s="1">
        <f>B3682*SIMULERING!$D$8</f>
        <v>0</v>
      </c>
      <c r="D3682" s="1">
        <v>1224000</v>
      </c>
      <c r="E3682" s="1" t="s">
        <v>58</v>
      </c>
      <c r="F3682" s="1">
        <f t="shared" si="114"/>
        <v>856800</v>
      </c>
      <c r="G3682" s="1">
        <f>SIMULERING!$D$6</f>
        <v>3.2</v>
      </c>
      <c r="H3682" s="3">
        <f t="shared" si="115"/>
        <v>2741.76</v>
      </c>
    </row>
    <row r="3683" spans="1:8" x14ac:dyDescent="0.3">
      <c r="A3683" t="s">
        <v>3843</v>
      </c>
      <c r="B3683" s="1" t="s">
        <v>22</v>
      </c>
      <c r="C3683" s="1">
        <f>B3683*SIMULERING!$D$8</f>
        <v>0</v>
      </c>
      <c r="D3683" s="1">
        <v>1428000</v>
      </c>
      <c r="E3683" s="1" t="s">
        <v>58</v>
      </c>
      <c r="F3683" s="1">
        <f t="shared" si="114"/>
        <v>999599.99999999988</v>
      </c>
      <c r="G3683" s="1">
        <f>SIMULERING!$D$6</f>
        <v>3.2</v>
      </c>
      <c r="H3683" s="3">
        <f t="shared" si="115"/>
        <v>3198.72</v>
      </c>
    </row>
    <row r="3684" spans="1:8" x14ac:dyDescent="0.3">
      <c r="A3684" t="s">
        <v>3844</v>
      </c>
      <c r="B3684" s="1" t="s">
        <v>22</v>
      </c>
      <c r="C3684" s="1">
        <f>B3684*SIMULERING!$D$8</f>
        <v>0</v>
      </c>
      <c r="D3684" s="1">
        <v>1397000</v>
      </c>
      <c r="E3684" s="1" t="s">
        <v>58</v>
      </c>
      <c r="F3684" s="1">
        <f t="shared" si="114"/>
        <v>977899.99999999988</v>
      </c>
      <c r="G3684" s="1">
        <f>SIMULERING!$D$6</f>
        <v>3.2</v>
      </c>
      <c r="H3684" s="3">
        <f t="shared" si="115"/>
        <v>3129.2799999999997</v>
      </c>
    </row>
    <row r="3685" spans="1:8" x14ac:dyDescent="0.3">
      <c r="A3685" t="s">
        <v>3845</v>
      </c>
      <c r="B3685" s="1" t="s">
        <v>22</v>
      </c>
      <c r="C3685" s="1">
        <f>B3685*SIMULERING!$D$8</f>
        <v>0</v>
      </c>
      <c r="D3685" s="1">
        <v>778000</v>
      </c>
      <c r="E3685" s="1" t="s">
        <v>58</v>
      </c>
      <c r="F3685" s="1">
        <f t="shared" si="114"/>
        <v>544600</v>
      </c>
      <c r="G3685" s="1">
        <f>SIMULERING!$D$6</f>
        <v>3.2</v>
      </c>
      <c r="H3685" s="3">
        <f t="shared" si="115"/>
        <v>1742.72</v>
      </c>
    </row>
    <row r="3686" spans="1:8" x14ac:dyDescent="0.3">
      <c r="A3686" t="s">
        <v>3846</v>
      </c>
      <c r="B3686" s="1" t="s">
        <v>22</v>
      </c>
      <c r="C3686" s="1">
        <f>B3686*SIMULERING!$D$8</f>
        <v>0</v>
      </c>
      <c r="D3686" s="1">
        <v>841000</v>
      </c>
      <c r="E3686" s="1" t="s">
        <v>58</v>
      </c>
      <c r="F3686" s="1">
        <f t="shared" si="114"/>
        <v>588700</v>
      </c>
      <c r="G3686" s="1">
        <f>SIMULERING!$D$6</f>
        <v>3.2</v>
      </c>
      <c r="H3686" s="3">
        <f t="shared" si="115"/>
        <v>1883.8400000000001</v>
      </c>
    </row>
    <row r="3687" spans="1:8" x14ac:dyDescent="0.3">
      <c r="A3687" t="s">
        <v>3847</v>
      </c>
      <c r="B3687" s="1" t="s">
        <v>22</v>
      </c>
      <c r="C3687" s="1">
        <f>B3687*SIMULERING!$D$8</f>
        <v>0</v>
      </c>
      <c r="D3687" s="1">
        <v>1328000</v>
      </c>
      <c r="E3687" s="1" t="s">
        <v>58</v>
      </c>
      <c r="F3687" s="1">
        <f t="shared" si="114"/>
        <v>929599.99999999988</v>
      </c>
      <c r="G3687" s="1">
        <f>SIMULERING!$D$6</f>
        <v>3.2</v>
      </c>
      <c r="H3687" s="3">
        <f t="shared" si="115"/>
        <v>2974.72</v>
      </c>
    </row>
    <row r="3688" spans="1:8" x14ac:dyDescent="0.3">
      <c r="A3688" t="s">
        <v>3848</v>
      </c>
      <c r="B3688" s="1" t="s">
        <v>22</v>
      </c>
      <c r="C3688" s="1">
        <f>B3688*SIMULERING!$D$8</f>
        <v>0</v>
      </c>
      <c r="D3688" s="1">
        <v>884000</v>
      </c>
      <c r="E3688" s="1" t="s">
        <v>58</v>
      </c>
      <c r="F3688" s="1">
        <f t="shared" si="114"/>
        <v>618800</v>
      </c>
      <c r="G3688" s="1">
        <f>SIMULERING!$D$6</f>
        <v>3.2</v>
      </c>
      <c r="H3688" s="3">
        <f t="shared" si="115"/>
        <v>1980.16</v>
      </c>
    </row>
    <row r="3689" spans="1:8" x14ac:dyDescent="0.3">
      <c r="A3689" t="s">
        <v>3849</v>
      </c>
      <c r="B3689" s="1" t="s">
        <v>22</v>
      </c>
      <c r="C3689" s="1">
        <f>B3689*SIMULERING!$D$8</f>
        <v>0</v>
      </c>
      <c r="D3689" s="1">
        <v>913000</v>
      </c>
      <c r="E3689" s="1" t="s">
        <v>58</v>
      </c>
      <c r="F3689" s="1">
        <f t="shared" si="114"/>
        <v>639100</v>
      </c>
      <c r="G3689" s="1">
        <f>SIMULERING!$D$6</f>
        <v>3.2</v>
      </c>
      <c r="H3689" s="3">
        <f t="shared" si="115"/>
        <v>2045.1200000000001</v>
      </c>
    </row>
    <row r="3690" spans="1:8" x14ac:dyDescent="0.3">
      <c r="A3690" t="s">
        <v>3850</v>
      </c>
      <c r="B3690" s="1" t="s">
        <v>22</v>
      </c>
      <c r="C3690" s="1">
        <f>B3690*SIMULERING!$D$8</f>
        <v>0</v>
      </c>
      <c r="D3690" s="1">
        <v>1911000</v>
      </c>
      <c r="E3690" s="1" t="s">
        <v>58</v>
      </c>
      <c r="F3690" s="1">
        <f t="shared" si="114"/>
        <v>1337700</v>
      </c>
      <c r="G3690" s="1">
        <f>SIMULERING!$D$6</f>
        <v>3.2</v>
      </c>
      <c r="H3690" s="3">
        <f t="shared" si="115"/>
        <v>4280.6400000000003</v>
      </c>
    </row>
    <row r="3691" spans="1:8" x14ac:dyDescent="0.3">
      <c r="A3691" t="s">
        <v>3851</v>
      </c>
      <c r="B3691" s="1" t="s">
        <v>22</v>
      </c>
      <c r="C3691" s="1">
        <f>B3691*SIMULERING!$D$8</f>
        <v>0</v>
      </c>
      <c r="D3691" s="1">
        <v>1315000</v>
      </c>
      <c r="E3691" s="1" t="s">
        <v>58</v>
      </c>
      <c r="F3691" s="1">
        <f t="shared" si="114"/>
        <v>920499.99999999988</v>
      </c>
      <c r="G3691" s="1">
        <f>SIMULERING!$D$6</f>
        <v>3.2</v>
      </c>
      <c r="H3691" s="3">
        <f t="shared" si="115"/>
        <v>2945.6</v>
      </c>
    </row>
    <row r="3692" spans="1:8" x14ac:dyDescent="0.3">
      <c r="A3692" t="s">
        <v>3852</v>
      </c>
      <c r="B3692" s="1" t="s">
        <v>22</v>
      </c>
      <c r="C3692" s="1">
        <f>B3692*SIMULERING!$D$8</f>
        <v>0</v>
      </c>
      <c r="D3692" s="1">
        <v>633000</v>
      </c>
      <c r="E3692" s="1" t="s">
        <v>58</v>
      </c>
      <c r="F3692" s="1">
        <f t="shared" si="114"/>
        <v>443100</v>
      </c>
      <c r="G3692" s="1">
        <f>SIMULERING!$D$6</f>
        <v>3.2</v>
      </c>
      <c r="H3692" s="3">
        <f t="shared" si="115"/>
        <v>1417.92</v>
      </c>
    </row>
    <row r="3693" spans="1:8" x14ac:dyDescent="0.3">
      <c r="A3693" t="s">
        <v>3853</v>
      </c>
      <c r="B3693" s="1" t="s">
        <v>22</v>
      </c>
      <c r="C3693" s="1">
        <f>B3693*SIMULERING!$D$8</f>
        <v>0</v>
      </c>
      <c r="D3693" s="1">
        <v>1097000</v>
      </c>
      <c r="E3693" s="1" t="s">
        <v>58</v>
      </c>
      <c r="F3693" s="1">
        <f t="shared" si="114"/>
        <v>767900</v>
      </c>
      <c r="G3693" s="1">
        <f>SIMULERING!$D$6</f>
        <v>3.2</v>
      </c>
      <c r="H3693" s="3">
        <f t="shared" si="115"/>
        <v>2457.2800000000002</v>
      </c>
    </row>
    <row r="3694" spans="1:8" x14ac:dyDescent="0.3">
      <c r="A3694" t="s">
        <v>3854</v>
      </c>
      <c r="B3694" s="1" t="s">
        <v>22</v>
      </c>
      <c r="C3694" s="1">
        <f>B3694*SIMULERING!$D$8</f>
        <v>0</v>
      </c>
      <c r="D3694" s="1">
        <v>892000</v>
      </c>
      <c r="E3694" s="1" t="s">
        <v>58</v>
      </c>
      <c r="F3694" s="1">
        <f t="shared" si="114"/>
        <v>624400</v>
      </c>
      <c r="G3694" s="1">
        <f>SIMULERING!$D$6</f>
        <v>3.2</v>
      </c>
      <c r="H3694" s="3">
        <f t="shared" si="115"/>
        <v>1998.0800000000002</v>
      </c>
    </row>
    <row r="3695" spans="1:8" x14ac:dyDescent="0.3">
      <c r="A3695" t="s">
        <v>3855</v>
      </c>
      <c r="B3695" s="1" t="s">
        <v>22</v>
      </c>
      <c r="C3695" s="1">
        <f>B3695*SIMULERING!$D$8</f>
        <v>0</v>
      </c>
      <c r="D3695" s="1">
        <v>2128000</v>
      </c>
      <c r="E3695" s="1" t="s">
        <v>58</v>
      </c>
      <c r="F3695" s="1">
        <f t="shared" si="114"/>
        <v>1489600</v>
      </c>
      <c r="G3695" s="1">
        <f>SIMULERING!$D$6</f>
        <v>3.2</v>
      </c>
      <c r="H3695" s="3">
        <f t="shared" si="115"/>
        <v>4766.72</v>
      </c>
    </row>
    <row r="3696" spans="1:8" x14ac:dyDescent="0.3">
      <c r="A3696" t="s">
        <v>3856</v>
      </c>
      <c r="B3696" s="1" t="s">
        <v>22</v>
      </c>
      <c r="C3696" s="1">
        <f>B3696*SIMULERING!$D$8</f>
        <v>0</v>
      </c>
      <c r="D3696" s="1">
        <v>893000</v>
      </c>
      <c r="E3696" s="1" t="s">
        <v>58</v>
      </c>
      <c r="F3696" s="1">
        <f t="shared" si="114"/>
        <v>625100</v>
      </c>
      <c r="G3696" s="1">
        <f>SIMULERING!$D$6</f>
        <v>3.2</v>
      </c>
      <c r="H3696" s="3">
        <f t="shared" si="115"/>
        <v>2000.3200000000002</v>
      </c>
    </row>
    <row r="3697" spans="1:8" x14ac:dyDescent="0.3">
      <c r="A3697" t="s">
        <v>3857</v>
      </c>
      <c r="B3697" s="1" t="s">
        <v>22</v>
      </c>
      <c r="C3697" s="1">
        <f>B3697*SIMULERING!$D$8</f>
        <v>0</v>
      </c>
      <c r="D3697" s="1">
        <v>1396000</v>
      </c>
      <c r="E3697" s="1" t="s">
        <v>58</v>
      </c>
      <c r="F3697" s="1">
        <f t="shared" si="114"/>
        <v>977199.99999999988</v>
      </c>
      <c r="G3697" s="1">
        <f>SIMULERING!$D$6</f>
        <v>3.2</v>
      </c>
      <c r="H3697" s="3">
        <f t="shared" si="115"/>
        <v>3127.04</v>
      </c>
    </row>
    <row r="3698" spans="1:8" x14ac:dyDescent="0.3">
      <c r="A3698" t="s">
        <v>3858</v>
      </c>
      <c r="B3698" s="1" t="s">
        <v>22</v>
      </c>
      <c r="C3698" s="1">
        <f>B3698*SIMULERING!$D$8</f>
        <v>0</v>
      </c>
      <c r="D3698" s="1">
        <v>980000</v>
      </c>
      <c r="E3698" s="1" t="s">
        <v>58</v>
      </c>
      <c r="F3698" s="1">
        <f t="shared" si="114"/>
        <v>686000</v>
      </c>
      <c r="G3698" s="1">
        <f>SIMULERING!$D$6</f>
        <v>3.2</v>
      </c>
      <c r="H3698" s="3">
        <f t="shared" si="115"/>
        <v>2195.2000000000003</v>
      </c>
    </row>
    <row r="3699" spans="1:8" x14ac:dyDescent="0.3">
      <c r="A3699" t="s">
        <v>3859</v>
      </c>
      <c r="B3699" s="1" t="s">
        <v>22</v>
      </c>
      <c r="C3699" s="1">
        <f>B3699*SIMULERING!$D$8</f>
        <v>0</v>
      </c>
      <c r="D3699" s="1">
        <v>519000</v>
      </c>
      <c r="E3699" s="1" t="s">
        <v>58</v>
      </c>
      <c r="F3699" s="1">
        <f t="shared" si="114"/>
        <v>363300</v>
      </c>
      <c r="G3699" s="1">
        <f>SIMULERING!$D$6</f>
        <v>3.2</v>
      </c>
      <c r="H3699" s="3">
        <f t="shared" si="115"/>
        <v>1162.56</v>
      </c>
    </row>
    <row r="3700" spans="1:8" x14ac:dyDescent="0.3">
      <c r="A3700" t="s">
        <v>3860</v>
      </c>
      <c r="B3700" s="1" t="s">
        <v>22</v>
      </c>
      <c r="C3700" s="1">
        <f>B3700*SIMULERING!$D$8</f>
        <v>0</v>
      </c>
      <c r="D3700" s="1">
        <v>1302000</v>
      </c>
      <c r="E3700" s="1" t="s">
        <v>58</v>
      </c>
      <c r="F3700" s="1">
        <f t="shared" si="114"/>
        <v>911400</v>
      </c>
      <c r="G3700" s="1">
        <f>SIMULERING!$D$6</f>
        <v>3.2</v>
      </c>
      <c r="H3700" s="3">
        <f t="shared" si="115"/>
        <v>2916.48</v>
      </c>
    </row>
    <row r="3701" spans="1:8" x14ac:dyDescent="0.3">
      <c r="A3701" t="s">
        <v>3861</v>
      </c>
      <c r="B3701" s="1" t="s">
        <v>22</v>
      </c>
      <c r="C3701" s="1">
        <f>B3701*SIMULERING!$D$8</f>
        <v>0</v>
      </c>
      <c r="D3701" s="1">
        <v>808000</v>
      </c>
      <c r="E3701" s="1" t="s">
        <v>58</v>
      </c>
      <c r="F3701" s="1">
        <f t="shared" si="114"/>
        <v>565600</v>
      </c>
      <c r="G3701" s="1">
        <f>SIMULERING!$D$6</f>
        <v>3.2</v>
      </c>
      <c r="H3701" s="3">
        <f t="shared" si="115"/>
        <v>1809.92</v>
      </c>
    </row>
    <row r="3702" spans="1:8" x14ac:dyDescent="0.3">
      <c r="A3702" t="s">
        <v>3862</v>
      </c>
      <c r="B3702" s="1" t="s">
        <v>22</v>
      </c>
      <c r="C3702" s="1">
        <f>B3702*SIMULERING!$D$8</f>
        <v>0</v>
      </c>
      <c r="D3702" s="1">
        <v>1127000</v>
      </c>
      <c r="E3702" s="1" t="s">
        <v>58</v>
      </c>
      <c r="F3702" s="1">
        <f t="shared" si="114"/>
        <v>788900</v>
      </c>
      <c r="G3702" s="1">
        <f>SIMULERING!$D$6</f>
        <v>3.2</v>
      </c>
      <c r="H3702" s="3">
        <f t="shared" si="115"/>
        <v>2524.48</v>
      </c>
    </row>
    <row r="3703" spans="1:8" x14ac:dyDescent="0.3">
      <c r="A3703" t="s">
        <v>3863</v>
      </c>
      <c r="B3703" s="1" t="s">
        <v>22</v>
      </c>
      <c r="C3703" s="1">
        <f>B3703*SIMULERING!$D$8</f>
        <v>0</v>
      </c>
      <c r="D3703" s="1">
        <v>4468000</v>
      </c>
      <c r="E3703" s="1" t="s">
        <v>58</v>
      </c>
      <c r="F3703" s="1">
        <f t="shared" si="114"/>
        <v>3127600</v>
      </c>
      <c r="G3703" s="1">
        <f>SIMULERING!$D$6</f>
        <v>3.2</v>
      </c>
      <c r="H3703" s="3">
        <f t="shared" si="115"/>
        <v>10008.32</v>
      </c>
    </row>
    <row r="3704" spans="1:8" x14ac:dyDescent="0.3">
      <c r="A3704" t="s">
        <v>3864</v>
      </c>
      <c r="B3704" s="1" t="s">
        <v>22</v>
      </c>
      <c r="C3704" s="1">
        <f>B3704*SIMULERING!$D$8</f>
        <v>0</v>
      </c>
      <c r="D3704" s="1">
        <v>1288000</v>
      </c>
      <c r="E3704" s="1" t="s">
        <v>58</v>
      </c>
      <c r="F3704" s="1">
        <f t="shared" si="114"/>
        <v>901600</v>
      </c>
      <c r="G3704" s="1">
        <f>SIMULERING!$D$6</f>
        <v>3.2</v>
      </c>
      <c r="H3704" s="3">
        <f t="shared" si="115"/>
        <v>2885.1200000000003</v>
      </c>
    </row>
    <row r="3705" spans="1:8" x14ac:dyDescent="0.3">
      <c r="A3705" t="s">
        <v>3865</v>
      </c>
      <c r="B3705" s="1" t="s">
        <v>22</v>
      </c>
      <c r="C3705" s="1">
        <f>B3705*SIMULERING!$D$8</f>
        <v>0</v>
      </c>
      <c r="D3705" s="1">
        <v>945000</v>
      </c>
      <c r="E3705" s="1" t="s">
        <v>58</v>
      </c>
      <c r="F3705" s="1">
        <f t="shared" si="114"/>
        <v>661500</v>
      </c>
      <c r="G3705" s="1">
        <f>SIMULERING!$D$6</f>
        <v>3.2</v>
      </c>
      <c r="H3705" s="3">
        <f t="shared" si="115"/>
        <v>2116.8000000000002</v>
      </c>
    </row>
    <row r="3706" spans="1:8" x14ac:dyDescent="0.3">
      <c r="A3706" t="s">
        <v>3866</v>
      </c>
      <c r="B3706" s="1" t="s">
        <v>22</v>
      </c>
      <c r="C3706" s="1">
        <f>B3706*SIMULERING!$D$8</f>
        <v>0</v>
      </c>
      <c r="D3706" s="1">
        <v>538000</v>
      </c>
      <c r="E3706" s="1" t="s">
        <v>58</v>
      </c>
      <c r="F3706" s="1">
        <f t="shared" si="114"/>
        <v>376600</v>
      </c>
      <c r="G3706" s="1">
        <f>SIMULERING!$D$6</f>
        <v>3.2</v>
      </c>
      <c r="H3706" s="3">
        <f t="shared" si="115"/>
        <v>1205.1200000000001</v>
      </c>
    </row>
    <row r="3707" spans="1:8" x14ac:dyDescent="0.3">
      <c r="A3707" t="s">
        <v>3867</v>
      </c>
      <c r="B3707" s="1" t="s">
        <v>22</v>
      </c>
      <c r="C3707" s="1">
        <f>B3707*SIMULERING!$D$8</f>
        <v>0</v>
      </c>
      <c r="D3707" s="1">
        <v>1165000</v>
      </c>
      <c r="E3707" s="1" t="s">
        <v>58</v>
      </c>
      <c r="F3707" s="1">
        <f t="shared" si="114"/>
        <v>815500</v>
      </c>
      <c r="G3707" s="1">
        <f>SIMULERING!$D$6</f>
        <v>3.2</v>
      </c>
      <c r="H3707" s="3">
        <f t="shared" si="115"/>
        <v>2609.6</v>
      </c>
    </row>
    <row r="3708" spans="1:8" x14ac:dyDescent="0.3">
      <c r="A3708" t="s">
        <v>3868</v>
      </c>
      <c r="B3708" s="1" t="s">
        <v>22</v>
      </c>
      <c r="C3708" s="1">
        <f>B3708*SIMULERING!$D$8</f>
        <v>0</v>
      </c>
      <c r="D3708" s="1">
        <v>1428000</v>
      </c>
      <c r="E3708" s="1" t="s">
        <v>58</v>
      </c>
      <c r="F3708" s="1">
        <f t="shared" si="114"/>
        <v>999599.99999999988</v>
      </c>
      <c r="G3708" s="1">
        <f>SIMULERING!$D$6</f>
        <v>3.2</v>
      </c>
      <c r="H3708" s="3">
        <f t="shared" si="115"/>
        <v>3198.72</v>
      </c>
    </row>
    <row r="3709" spans="1:8" x14ac:dyDescent="0.3">
      <c r="A3709" t="s">
        <v>3869</v>
      </c>
      <c r="B3709" s="1" t="s">
        <v>22</v>
      </c>
      <c r="C3709" s="1">
        <f>B3709*SIMULERING!$D$8</f>
        <v>0</v>
      </c>
      <c r="D3709" s="1">
        <v>754000</v>
      </c>
      <c r="E3709" s="1" t="s">
        <v>58</v>
      </c>
      <c r="F3709" s="1">
        <f t="shared" si="114"/>
        <v>527800</v>
      </c>
      <c r="G3709" s="1">
        <f>SIMULERING!$D$6</f>
        <v>3.2</v>
      </c>
      <c r="H3709" s="3">
        <f t="shared" si="115"/>
        <v>1688.96</v>
      </c>
    </row>
    <row r="3710" spans="1:8" x14ac:dyDescent="0.3">
      <c r="A3710" t="s">
        <v>3870</v>
      </c>
      <c r="B3710" s="1" t="s">
        <v>22</v>
      </c>
      <c r="C3710" s="1">
        <f>B3710*SIMULERING!$D$8</f>
        <v>0</v>
      </c>
      <c r="D3710" s="1">
        <v>1024000</v>
      </c>
      <c r="E3710" s="1" t="s">
        <v>58</v>
      </c>
      <c r="F3710" s="1">
        <f t="shared" si="114"/>
        <v>716800</v>
      </c>
      <c r="G3710" s="1">
        <f>SIMULERING!$D$6</f>
        <v>3.2</v>
      </c>
      <c r="H3710" s="3">
        <f t="shared" si="115"/>
        <v>2293.7600000000002</v>
      </c>
    </row>
    <row r="3711" spans="1:8" x14ac:dyDescent="0.3">
      <c r="A3711" t="s">
        <v>3871</v>
      </c>
      <c r="B3711" s="1" t="s">
        <v>22</v>
      </c>
      <c r="C3711" s="1">
        <f>B3711*SIMULERING!$D$8</f>
        <v>0</v>
      </c>
      <c r="D3711" s="1">
        <v>561000</v>
      </c>
      <c r="E3711" s="1" t="s">
        <v>58</v>
      </c>
      <c r="F3711" s="1">
        <f t="shared" si="114"/>
        <v>392700</v>
      </c>
      <c r="G3711" s="1">
        <f>SIMULERING!$D$6</f>
        <v>3.2</v>
      </c>
      <c r="H3711" s="3">
        <f t="shared" si="115"/>
        <v>1256.6400000000001</v>
      </c>
    </row>
    <row r="3712" spans="1:8" x14ac:dyDescent="0.3">
      <c r="A3712" t="s">
        <v>3872</v>
      </c>
      <c r="B3712" s="1" t="s">
        <v>22</v>
      </c>
      <c r="C3712" s="1">
        <f>B3712*SIMULERING!$D$8</f>
        <v>0</v>
      </c>
      <c r="D3712" s="1">
        <v>1198000</v>
      </c>
      <c r="E3712" s="1" t="s">
        <v>58</v>
      </c>
      <c r="F3712" s="1">
        <f t="shared" si="114"/>
        <v>838600</v>
      </c>
      <c r="G3712" s="1">
        <f>SIMULERING!$D$6</f>
        <v>3.2</v>
      </c>
      <c r="H3712" s="3">
        <f t="shared" si="115"/>
        <v>2683.52</v>
      </c>
    </row>
    <row r="3713" spans="1:8" x14ac:dyDescent="0.3">
      <c r="A3713" t="s">
        <v>3873</v>
      </c>
      <c r="B3713" s="1" t="s">
        <v>22</v>
      </c>
      <c r="C3713" s="1">
        <f>B3713*SIMULERING!$D$8</f>
        <v>0</v>
      </c>
      <c r="D3713" s="1">
        <v>1330000</v>
      </c>
      <c r="E3713" s="1" t="s">
        <v>58</v>
      </c>
      <c r="F3713" s="1">
        <f t="shared" si="114"/>
        <v>930999.99999999988</v>
      </c>
      <c r="G3713" s="1">
        <f>SIMULERING!$D$6</f>
        <v>3.2</v>
      </c>
      <c r="H3713" s="3">
        <f t="shared" si="115"/>
        <v>2979.2</v>
      </c>
    </row>
    <row r="3714" spans="1:8" x14ac:dyDescent="0.3">
      <c r="A3714" t="s">
        <v>3874</v>
      </c>
      <c r="B3714" s="1" t="s">
        <v>22</v>
      </c>
      <c r="C3714" s="1">
        <f>B3714*SIMULERING!$D$8</f>
        <v>0</v>
      </c>
      <c r="D3714" s="1">
        <v>1244000</v>
      </c>
      <c r="E3714" s="1" t="s">
        <v>58</v>
      </c>
      <c r="F3714" s="1">
        <f t="shared" si="114"/>
        <v>870800</v>
      </c>
      <c r="G3714" s="1">
        <f>SIMULERING!$D$6</f>
        <v>3.2</v>
      </c>
      <c r="H3714" s="3">
        <f t="shared" si="115"/>
        <v>2786.56</v>
      </c>
    </row>
    <row r="3715" spans="1:8" x14ac:dyDescent="0.3">
      <c r="A3715" t="s">
        <v>3875</v>
      </c>
      <c r="B3715" s="1" t="s">
        <v>22</v>
      </c>
      <c r="C3715" s="1">
        <f>B3715*SIMULERING!$D$8</f>
        <v>0</v>
      </c>
      <c r="D3715" s="1">
        <v>1322000</v>
      </c>
      <c r="E3715" s="1" t="s">
        <v>58</v>
      </c>
      <c r="F3715" s="1">
        <f t="shared" ref="F3715:F3778" si="116">D3715*(E3715/100)-C3715</f>
        <v>925399.99999999988</v>
      </c>
      <c r="G3715" s="1">
        <f>SIMULERING!$D$6</f>
        <v>3.2</v>
      </c>
      <c r="H3715" s="3">
        <f t="shared" ref="H3715:H3778" si="117">F3715*(G3715/1000)</f>
        <v>2961.2799999999997</v>
      </c>
    </row>
    <row r="3716" spans="1:8" x14ac:dyDescent="0.3">
      <c r="A3716" t="s">
        <v>3876</v>
      </c>
      <c r="B3716" s="1" t="s">
        <v>22</v>
      </c>
      <c r="C3716" s="1">
        <f>B3716*SIMULERING!$D$8</f>
        <v>0</v>
      </c>
      <c r="D3716" s="1">
        <v>875000</v>
      </c>
      <c r="E3716" s="1" t="s">
        <v>58</v>
      </c>
      <c r="F3716" s="1">
        <f t="shared" si="116"/>
        <v>612500</v>
      </c>
      <c r="G3716" s="1">
        <f>SIMULERING!$D$6</f>
        <v>3.2</v>
      </c>
      <c r="H3716" s="3">
        <f t="shared" si="117"/>
        <v>1960</v>
      </c>
    </row>
    <row r="3717" spans="1:8" x14ac:dyDescent="0.3">
      <c r="A3717" t="s">
        <v>3877</v>
      </c>
      <c r="B3717" s="1" t="s">
        <v>22</v>
      </c>
      <c r="C3717" s="1">
        <f>B3717*SIMULERING!$D$8</f>
        <v>0</v>
      </c>
      <c r="D3717" s="1">
        <v>1804000</v>
      </c>
      <c r="E3717" s="1" t="s">
        <v>58</v>
      </c>
      <c r="F3717" s="1">
        <f t="shared" si="116"/>
        <v>1262800</v>
      </c>
      <c r="G3717" s="1">
        <f>SIMULERING!$D$6</f>
        <v>3.2</v>
      </c>
      <c r="H3717" s="3">
        <f t="shared" si="117"/>
        <v>4040.96</v>
      </c>
    </row>
    <row r="3718" spans="1:8" x14ac:dyDescent="0.3">
      <c r="A3718" t="s">
        <v>3878</v>
      </c>
      <c r="B3718" s="1" t="s">
        <v>22</v>
      </c>
      <c r="C3718" s="1">
        <f>B3718*SIMULERING!$D$8</f>
        <v>0</v>
      </c>
      <c r="D3718" s="1">
        <v>2913000</v>
      </c>
      <c r="E3718" s="1" t="s">
        <v>58</v>
      </c>
      <c r="F3718" s="1">
        <f t="shared" si="116"/>
        <v>2039099.9999999998</v>
      </c>
      <c r="G3718" s="1">
        <f>SIMULERING!$D$6</f>
        <v>3.2</v>
      </c>
      <c r="H3718" s="3">
        <f t="shared" si="117"/>
        <v>6525.12</v>
      </c>
    </row>
    <row r="3719" spans="1:8" x14ac:dyDescent="0.3">
      <c r="A3719" t="s">
        <v>3879</v>
      </c>
      <c r="B3719" s="1" t="s">
        <v>22</v>
      </c>
      <c r="C3719" s="1">
        <f>B3719*SIMULERING!$D$8</f>
        <v>0</v>
      </c>
      <c r="D3719" s="1">
        <v>1154000</v>
      </c>
      <c r="E3719" s="1" t="s">
        <v>58</v>
      </c>
      <c r="F3719" s="1">
        <f t="shared" si="116"/>
        <v>807800</v>
      </c>
      <c r="G3719" s="1">
        <f>SIMULERING!$D$6</f>
        <v>3.2</v>
      </c>
      <c r="H3719" s="3">
        <f t="shared" si="117"/>
        <v>2584.96</v>
      </c>
    </row>
    <row r="3720" spans="1:8" x14ac:dyDescent="0.3">
      <c r="A3720" t="s">
        <v>3880</v>
      </c>
      <c r="B3720" s="1" t="s">
        <v>22</v>
      </c>
      <c r="C3720" s="1">
        <f>B3720*SIMULERING!$D$8</f>
        <v>0</v>
      </c>
      <c r="D3720" s="1">
        <v>1091000</v>
      </c>
      <c r="E3720" s="1" t="s">
        <v>58</v>
      </c>
      <c r="F3720" s="1">
        <f t="shared" si="116"/>
        <v>763700</v>
      </c>
      <c r="G3720" s="1">
        <f>SIMULERING!$D$6</f>
        <v>3.2</v>
      </c>
      <c r="H3720" s="3">
        <f t="shared" si="117"/>
        <v>2443.84</v>
      </c>
    </row>
    <row r="3721" spans="1:8" x14ac:dyDescent="0.3">
      <c r="A3721" t="s">
        <v>3881</v>
      </c>
      <c r="B3721" s="1" t="s">
        <v>22</v>
      </c>
      <c r="C3721" s="1">
        <f>B3721*SIMULERING!$D$8</f>
        <v>0</v>
      </c>
      <c r="D3721" s="1">
        <v>1018000</v>
      </c>
      <c r="E3721" s="1" t="s">
        <v>58</v>
      </c>
      <c r="F3721" s="1">
        <f t="shared" si="116"/>
        <v>712600</v>
      </c>
      <c r="G3721" s="1">
        <f>SIMULERING!$D$6</f>
        <v>3.2</v>
      </c>
      <c r="H3721" s="3">
        <f t="shared" si="117"/>
        <v>2280.3200000000002</v>
      </c>
    </row>
    <row r="3722" spans="1:8" x14ac:dyDescent="0.3">
      <c r="A3722" t="s">
        <v>3882</v>
      </c>
      <c r="B3722" s="1" t="s">
        <v>22</v>
      </c>
      <c r="C3722" s="1">
        <f>B3722*SIMULERING!$D$8</f>
        <v>0</v>
      </c>
      <c r="D3722" s="1">
        <v>1061000</v>
      </c>
      <c r="E3722" s="1" t="s">
        <v>58</v>
      </c>
      <c r="F3722" s="1">
        <f t="shared" si="116"/>
        <v>742700</v>
      </c>
      <c r="G3722" s="1">
        <f>SIMULERING!$D$6</f>
        <v>3.2</v>
      </c>
      <c r="H3722" s="3">
        <f t="shared" si="117"/>
        <v>2376.6400000000003</v>
      </c>
    </row>
    <row r="3723" spans="1:8" x14ac:dyDescent="0.3">
      <c r="A3723" t="s">
        <v>3883</v>
      </c>
      <c r="B3723" s="1" t="s">
        <v>22</v>
      </c>
      <c r="C3723" s="1">
        <f>B3723*SIMULERING!$D$8</f>
        <v>0</v>
      </c>
      <c r="D3723" s="1">
        <v>1035000</v>
      </c>
      <c r="E3723" s="1" t="s">
        <v>58</v>
      </c>
      <c r="F3723" s="1">
        <f t="shared" si="116"/>
        <v>724500</v>
      </c>
      <c r="G3723" s="1">
        <f>SIMULERING!$D$6</f>
        <v>3.2</v>
      </c>
      <c r="H3723" s="3">
        <f t="shared" si="117"/>
        <v>2318.4</v>
      </c>
    </row>
    <row r="3724" spans="1:8" x14ac:dyDescent="0.3">
      <c r="A3724" t="s">
        <v>3884</v>
      </c>
      <c r="B3724" s="1" t="s">
        <v>24</v>
      </c>
      <c r="C3724" s="1">
        <f>B3724*SIMULERING!$D$8</f>
        <v>0</v>
      </c>
      <c r="D3724" s="1">
        <v>2124000</v>
      </c>
      <c r="E3724" s="1" t="s">
        <v>58</v>
      </c>
      <c r="F3724" s="1">
        <f t="shared" si="116"/>
        <v>1486800</v>
      </c>
      <c r="G3724" s="1">
        <f>SIMULERING!$D$6</f>
        <v>3.2</v>
      </c>
      <c r="H3724" s="3">
        <f t="shared" si="117"/>
        <v>4757.76</v>
      </c>
    </row>
    <row r="3725" spans="1:8" x14ac:dyDescent="0.3">
      <c r="A3725" t="s">
        <v>3885</v>
      </c>
      <c r="B3725" s="1" t="s">
        <v>22</v>
      </c>
      <c r="C3725" s="1">
        <f>B3725*SIMULERING!$D$8</f>
        <v>0</v>
      </c>
      <c r="D3725" s="1">
        <v>1808000</v>
      </c>
      <c r="E3725" s="1" t="s">
        <v>58</v>
      </c>
      <c r="F3725" s="1">
        <f t="shared" si="116"/>
        <v>1265600</v>
      </c>
      <c r="G3725" s="1">
        <f>SIMULERING!$D$6</f>
        <v>3.2</v>
      </c>
      <c r="H3725" s="3">
        <f t="shared" si="117"/>
        <v>4049.92</v>
      </c>
    </row>
    <row r="3726" spans="1:8" x14ac:dyDescent="0.3">
      <c r="A3726" t="s">
        <v>3886</v>
      </c>
      <c r="B3726" s="1" t="s">
        <v>24</v>
      </c>
      <c r="C3726" s="1">
        <f>B3726*SIMULERING!$D$8</f>
        <v>0</v>
      </c>
      <c r="D3726" s="1">
        <v>3004000</v>
      </c>
      <c r="E3726" s="1" t="s">
        <v>58</v>
      </c>
      <c r="F3726" s="1">
        <f t="shared" si="116"/>
        <v>2102800</v>
      </c>
      <c r="G3726" s="1">
        <f>SIMULERING!$D$6</f>
        <v>3.2</v>
      </c>
      <c r="H3726" s="3">
        <f t="shared" si="117"/>
        <v>6728.96</v>
      </c>
    </row>
    <row r="3727" spans="1:8" x14ac:dyDescent="0.3">
      <c r="A3727" t="s">
        <v>3887</v>
      </c>
      <c r="B3727" s="1" t="s">
        <v>22</v>
      </c>
      <c r="C3727" s="1">
        <f>B3727*SIMULERING!$D$8</f>
        <v>0</v>
      </c>
      <c r="D3727" s="1">
        <v>1725000</v>
      </c>
      <c r="E3727" s="1" t="s">
        <v>58</v>
      </c>
      <c r="F3727" s="1">
        <f t="shared" si="116"/>
        <v>1207500</v>
      </c>
      <c r="G3727" s="1">
        <f>SIMULERING!$D$6</f>
        <v>3.2</v>
      </c>
      <c r="H3727" s="3">
        <f t="shared" si="117"/>
        <v>3864</v>
      </c>
    </row>
    <row r="3728" spans="1:8" x14ac:dyDescent="0.3">
      <c r="A3728" t="s">
        <v>3888</v>
      </c>
      <c r="B3728" s="1" t="s">
        <v>22</v>
      </c>
      <c r="C3728" s="1">
        <f>B3728*SIMULERING!$D$8</f>
        <v>0</v>
      </c>
      <c r="D3728" s="1">
        <v>2720000</v>
      </c>
      <c r="E3728" s="1" t="s">
        <v>58</v>
      </c>
      <c r="F3728" s="1">
        <f t="shared" si="116"/>
        <v>1903999.9999999998</v>
      </c>
      <c r="G3728" s="1">
        <f>SIMULERING!$D$6</f>
        <v>3.2</v>
      </c>
      <c r="H3728" s="3">
        <f t="shared" si="117"/>
        <v>6092.7999999999993</v>
      </c>
    </row>
    <row r="3729" spans="1:8" x14ac:dyDescent="0.3">
      <c r="A3729" t="s">
        <v>3889</v>
      </c>
      <c r="B3729" s="1" t="s">
        <v>22</v>
      </c>
      <c r="C3729" s="1">
        <f>B3729*SIMULERING!$D$8</f>
        <v>0</v>
      </c>
      <c r="D3729" s="1">
        <v>1374000</v>
      </c>
      <c r="E3729" s="1" t="s">
        <v>58</v>
      </c>
      <c r="F3729" s="1">
        <f t="shared" si="116"/>
        <v>961799.99999999988</v>
      </c>
      <c r="G3729" s="1">
        <f>SIMULERING!$D$6</f>
        <v>3.2</v>
      </c>
      <c r="H3729" s="3">
        <f t="shared" si="117"/>
        <v>3077.7599999999998</v>
      </c>
    </row>
    <row r="3730" spans="1:8" x14ac:dyDescent="0.3">
      <c r="A3730" t="s">
        <v>3890</v>
      </c>
      <c r="B3730" s="1" t="s">
        <v>22</v>
      </c>
      <c r="C3730" s="1">
        <f>B3730*SIMULERING!$D$8</f>
        <v>0</v>
      </c>
      <c r="D3730" s="1">
        <v>1630000</v>
      </c>
      <c r="E3730" s="1" t="s">
        <v>58</v>
      </c>
      <c r="F3730" s="1">
        <f t="shared" si="116"/>
        <v>1141000</v>
      </c>
      <c r="G3730" s="1">
        <f>SIMULERING!$D$6</f>
        <v>3.2</v>
      </c>
      <c r="H3730" s="3">
        <f t="shared" si="117"/>
        <v>3651.2000000000003</v>
      </c>
    </row>
    <row r="3731" spans="1:8" x14ac:dyDescent="0.3">
      <c r="A3731" t="s">
        <v>3891</v>
      </c>
      <c r="B3731" s="1" t="s">
        <v>22</v>
      </c>
      <c r="C3731" s="1">
        <f>B3731*SIMULERING!$D$8</f>
        <v>0</v>
      </c>
      <c r="D3731" s="1">
        <v>1512000</v>
      </c>
      <c r="E3731" s="1" t="s">
        <v>58</v>
      </c>
      <c r="F3731" s="1">
        <f t="shared" si="116"/>
        <v>1058400</v>
      </c>
      <c r="G3731" s="1">
        <f>SIMULERING!$D$6</f>
        <v>3.2</v>
      </c>
      <c r="H3731" s="3">
        <f t="shared" si="117"/>
        <v>3386.88</v>
      </c>
    </row>
    <row r="3732" spans="1:8" x14ac:dyDescent="0.3">
      <c r="A3732" t="s">
        <v>3892</v>
      </c>
      <c r="B3732" s="1" t="s">
        <v>22</v>
      </c>
      <c r="C3732" s="1">
        <f>B3732*SIMULERING!$D$8</f>
        <v>0</v>
      </c>
      <c r="D3732" s="1">
        <v>1563000</v>
      </c>
      <c r="E3732" s="1" t="s">
        <v>58</v>
      </c>
      <c r="F3732" s="1">
        <f t="shared" si="116"/>
        <v>1094100</v>
      </c>
      <c r="G3732" s="1">
        <f>SIMULERING!$D$6</f>
        <v>3.2</v>
      </c>
      <c r="H3732" s="3">
        <f t="shared" si="117"/>
        <v>3501.1200000000003</v>
      </c>
    </row>
    <row r="3733" spans="1:8" x14ac:dyDescent="0.3">
      <c r="A3733" t="s">
        <v>3893</v>
      </c>
      <c r="B3733" s="1" t="s">
        <v>22</v>
      </c>
      <c r="C3733" s="1">
        <f>B3733*SIMULERING!$D$8</f>
        <v>0</v>
      </c>
      <c r="D3733" s="1">
        <v>1008000</v>
      </c>
      <c r="E3733" s="1" t="s">
        <v>58</v>
      </c>
      <c r="F3733" s="1">
        <f t="shared" si="116"/>
        <v>705600</v>
      </c>
      <c r="G3733" s="1">
        <f>SIMULERING!$D$6</f>
        <v>3.2</v>
      </c>
      <c r="H3733" s="3">
        <f t="shared" si="117"/>
        <v>2257.92</v>
      </c>
    </row>
    <row r="3734" spans="1:8" x14ac:dyDescent="0.3">
      <c r="A3734" t="s">
        <v>3894</v>
      </c>
      <c r="B3734" s="1" t="s">
        <v>22</v>
      </c>
      <c r="C3734" s="1">
        <f>B3734*SIMULERING!$D$8</f>
        <v>0</v>
      </c>
      <c r="D3734" s="1">
        <v>1569000</v>
      </c>
      <c r="E3734" s="1" t="s">
        <v>58</v>
      </c>
      <c r="F3734" s="1">
        <f t="shared" si="116"/>
        <v>1098300</v>
      </c>
      <c r="G3734" s="1">
        <f>SIMULERING!$D$6</f>
        <v>3.2</v>
      </c>
      <c r="H3734" s="3">
        <f t="shared" si="117"/>
        <v>3514.56</v>
      </c>
    </row>
    <row r="3735" spans="1:8" x14ac:dyDescent="0.3">
      <c r="A3735" t="s">
        <v>3895</v>
      </c>
      <c r="B3735" s="1" t="s">
        <v>22</v>
      </c>
      <c r="C3735" s="1">
        <f>B3735*SIMULERING!$D$8</f>
        <v>0</v>
      </c>
      <c r="D3735" s="1">
        <v>822000</v>
      </c>
      <c r="E3735" s="1" t="s">
        <v>58</v>
      </c>
      <c r="F3735" s="1">
        <f t="shared" si="116"/>
        <v>575400</v>
      </c>
      <c r="G3735" s="1">
        <f>SIMULERING!$D$6</f>
        <v>3.2</v>
      </c>
      <c r="H3735" s="3">
        <f t="shared" si="117"/>
        <v>1841.2800000000002</v>
      </c>
    </row>
    <row r="3736" spans="1:8" x14ac:dyDescent="0.3">
      <c r="A3736" t="s">
        <v>3896</v>
      </c>
      <c r="B3736" s="1" t="s">
        <v>22</v>
      </c>
      <c r="C3736" s="1">
        <f>B3736*SIMULERING!$D$8</f>
        <v>0</v>
      </c>
      <c r="D3736" s="1">
        <v>950000</v>
      </c>
      <c r="E3736" s="1" t="s">
        <v>58</v>
      </c>
      <c r="F3736" s="1">
        <f t="shared" si="116"/>
        <v>665000</v>
      </c>
      <c r="G3736" s="1">
        <f>SIMULERING!$D$6</f>
        <v>3.2</v>
      </c>
      <c r="H3736" s="3">
        <f t="shared" si="117"/>
        <v>2128</v>
      </c>
    </row>
    <row r="3737" spans="1:8" x14ac:dyDescent="0.3">
      <c r="A3737" t="s">
        <v>3897</v>
      </c>
      <c r="B3737" s="1" t="s">
        <v>22</v>
      </c>
      <c r="C3737" s="1">
        <f>B3737*SIMULERING!$D$8</f>
        <v>0</v>
      </c>
      <c r="D3737" s="1">
        <v>1502000</v>
      </c>
      <c r="E3737" s="1" t="s">
        <v>58</v>
      </c>
      <c r="F3737" s="1">
        <f t="shared" si="116"/>
        <v>1051400</v>
      </c>
      <c r="G3737" s="1">
        <f>SIMULERING!$D$6</f>
        <v>3.2</v>
      </c>
      <c r="H3737" s="3">
        <f t="shared" si="117"/>
        <v>3364.48</v>
      </c>
    </row>
    <row r="3738" spans="1:8" x14ac:dyDescent="0.3">
      <c r="A3738" t="s">
        <v>3898</v>
      </c>
      <c r="B3738" s="1" t="s">
        <v>22</v>
      </c>
      <c r="C3738" s="1">
        <f>B3738*SIMULERING!$D$8</f>
        <v>0</v>
      </c>
      <c r="D3738" s="1">
        <v>1880000</v>
      </c>
      <c r="E3738" s="1" t="s">
        <v>58</v>
      </c>
      <c r="F3738" s="1">
        <f t="shared" si="116"/>
        <v>1316000</v>
      </c>
      <c r="G3738" s="1">
        <f>SIMULERING!$D$6</f>
        <v>3.2</v>
      </c>
      <c r="H3738" s="3">
        <f t="shared" si="117"/>
        <v>4211.2</v>
      </c>
    </row>
    <row r="3739" spans="1:8" x14ac:dyDescent="0.3">
      <c r="A3739" t="s">
        <v>3899</v>
      </c>
      <c r="B3739" s="1" t="s">
        <v>22</v>
      </c>
      <c r="C3739" s="1">
        <f>B3739*SIMULERING!$D$8</f>
        <v>0</v>
      </c>
      <c r="D3739" s="1">
        <v>715000</v>
      </c>
      <c r="E3739" s="1" t="s">
        <v>58</v>
      </c>
      <c r="F3739" s="1">
        <f t="shared" si="116"/>
        <v>500499.99999999994</v>
      </c>
      <c r="G3739" s="1">
        <f>SIMULERING!$D$6</f>
        <v>3.2</v>
      </c>
      <c r="H3739" s="3">
        <f t="shared" si="117"/>
        <v>1601.6</v>
      </c>
    </row>
    <row r="3740" spans="1:8" x14ac:dyDescent="0.3">
      <c r="A3740" t="s">
        <v>3900</v>
      </c>
      <c r="B3740" s="1" t="s">
        <v>22</v>
      </c>
      <c r="C3740" s="1">
        <f>B3740*SIMULERING!$D$8</f>
        <v>0</v>
      </c>
      <c r="D3740" s="1">
        <v>1207000</v>
      </c>
      <c r="E3740" s="1" t="s">
        <v>58</v>
      </c>
      <c r="F3740" s="1">
        <f t="shared" si="116"/>
        <v>844900</v>
      </c>
      <c r="G3740" s="1">
        <f>SIMULERING!$D$6</f>
        <v>3.2</v>
      </c>
      <c r="H3740" s="3">
        <f t="shared" si="117"/>
        <v>2703.6800000000003</v>
      </c>
    </row>
    <row r="3741" spans="1:8" x14ac:dyDescent="0.3">
      <c r="A3741" t="s">
        <v>3901</v>
      </c>
      <c r="B3741" s="1" t="s">
        <v>22</v>
      </c>
      <c r="C3741" s="1">
        <f>B3741*SIMULERING!$D$8</f>
        <v>0</v>
      </c>
      <c r="D3741" s="1">
        <v>1166000</v>
      </c>
      <c r="E3741" s="1" t="s">
        <v>58</v>
      </c>
      <c r="F3741" s="1">
        <f t="shared" si="116"/>
        <v>816200</v>
      </c>
      <c r="G3741" s="1">
        <f>SIMULERING!$D$6</f>
        <v>3.2</v>
      </c>
      <c r="H3741" s="3">
        <f t="shared" si="117"/>
        <v>2611.84</v>
      </c>
    </row>
    <row r="3742" spans="1:8" x14ac:dyDescent="0.3">
      <c r="A3742" t="s">
        <v>3902</v>
      </c>
      <c r="B3742" s="1" t="s">
        <v>22</v>
      </c>
      <c r="C3742" s="1">
        <f>B3742*SIMULERING!$D$8</f>
        <v>0</v>
      </c>
      <c r="D3742" s="1">
        <v>1346000</v>
      </c>
      <c r="E3742" s="1" t="s">
        <v>58</v>
      </c>
      <c r="F3742" s="1">
        <f t="shared" si="116"/>
        <v>942199.99999999988</v>
      </c>
      <c r="G3742" s="1">
        <f>SIMULERING!$D$6</f>
        <v>3.2</v>
      </c>
      <c r="H3742" s="3">
        <f t="shared" si="117"/>
        <v>3015.04</v>
      </c>
    </row>
    <row r="3743" spans="1:8" x14ac:dyDescent="0.3">
      <c r="A3743" t="s">
        <v>3903</v>
      </c>
      <c r="B3743" s="1" t="s">
        <v>22</v>
      </c>
      <c r="C3743" s="1">
        <f>B3743*SIMULERING!$D$8</f>
        <v>0</v>
      </c>
      <c r="D3743" s="1">
        <v>962000</v>
      </c>
      <c r="E3743" s="1" t="s">
        <v>58</v>
      </c>
      <c r="F3743" s="1">
        <f t="shared" si="116"/>
        <v>673400</v>
      </c>
      <c r="G3743" s="1">
        <f>SIMULERING!$D$6</f>
        <v>3.2</v>
      </c>
      <c r="H3743" s="3">
        <f t="shared" si="117"/>
        <v>2154.88</v>
      </c>
    </row>
    <row r="3744" spans="1:8" x14ac:dyDescent="0.3">
      <c r="A3744" t="s">
        <v>3904</v>
      </c>
      <c r="B3744" s="1" t="s">
        <v>22</v>
      </c>
      <c r="C3744" s="1">
        <f>B3744*SIMULERING!$D$8</f>
        <v>0</v>
      </c>
      <c r="D3744" s="1">
        <v>1047000</v>
      </c>
      <c r="E3744" s="1" t="s">
        <v>58</v>
      </c>
      <c r="F3744" s="1">
        <f t="shared" si="116"/>
        <v>732900</v>
      </c>
      <c r="G3744" s="1">
        <f>SIMULERING!$D$6</f>
        <v>3.2</v>
      </c>
      <c r="H3744" s="3">
        <f t="shared" si="117"/>
        <v>2345.2800000000002</v>
      </c>
    </row>
    <row r="3745" spans="1:8" x14ac:dyDescent="0.3">
      <c r="A3745" t="s">
        <v>3905</v>
      </c>
      <c r="B3745" s="1" t="s">
        <v>22</v>
      </c>
      <c r="C3745" s="1">
        <f>B3745*SIMULERING!$D$8</f>
        <v>0</v>
      </c>
      <c r="D3745" s="1">
        <v>1087000</v>
      </c>
      <c r="E3745" s="1" t="s">
        <v>58</v>
      </c>
      <c r="F3745" s="1">
        <f t="shared" si="116"/>
        <v>760900</v>
      </c>
      <c r="G3745" s="1">
        <f>SIMULERING!$D$6</f>
        <v>3.2</v>
      </c>
      <c r="H3745" s="3">
        <f t="shared" si="117"/>
        <v>2434.88</v>
      </c>
    </row>
    <row r="3746" spans="1:8" x14ac:dyDescent="0.3">
      <c r="A3746" t="s">
        <v>3906</v>
      </c>
      <c r="B3746" s="1" t="s">
        <v>22</v>
      </c>
      <c r="C3746" s="1">
        <f>B3746*SIMULERING!$D$8</f>
        <v>0</v>
      </c>
      <c r="D3746" s="1">
        <v>707000</v>
      </c>
      <c r="E3746" s="1" t="s">
        <v>58</v>
      </c>
      <c r="F3746" s="1">
        <f t="shared" si="116"/>
        <v>494899.99999999994</v>
      </c>
      <c r="G3746" s="1">
        <f>SIMULERING!$D$6</f>
        <v>3.2</v>
      </c>
      <c r="H3746" s="3">
        <f t="shared" si="117"/>
        <v>1583.6799999999998</v>
      </c>
    </row>
    <row r="3747" spans="1:8" x14ac:dyDescent="0.3">
      <c r="A3747" t="s">
        <v>3907</v>
      </c>
      <c r="B3747" s="1" t="s">
        <v>22</v>
      </c>
      <c r="C3747" s="1">
        <f>B3747*SIMULERING!$D$8</f>
        <v>0</v>
      </c>
      <c r="D3747" s="1">
        <v>1296000</v>
      </c>
      <c r="E3747" s="1" t="s">
        <v>58</v>
      </c>
      <c r="F3747" s="1">
        <f t="shared" si="116"/>
        <v>907200</v>
      </c>
      <c r="G3747" s="1">
        <f>SIMULERING!$D$6</f>
        <v>3.2</v>
      </c>
      <c r="H3747" s="3">
        <f t="shared" si="117"/>
        <v>2903.04</v>
      </c>
    </row>
    <row r="3748" spans="1:8" x14ac:dyDescent="0.3">
      <c r="A3748" t="s">
        <v>3908</v>
      </c>
      <c r="B3748" s="1" t="s">
        <v>22</v>
      </c>
      <c r="C3748" s="1">
        <f>B3748*SIMULERING!$D$8</f>
        <v>0</v>
      </c>
      <c r="D3748" s="1">
        <v>1296000</v>
      </c>
      <c r="E3748" s="1" t="s">
        <v>58</v>
      </c>
      <c r="F3748" s="1">
        <f t="shared" si="116"/>
        <v>907200</v>
      </c>
      <c r="G3748" s="1">
        <f>SIMULERING!$D$6</f>
        <v>3.2</v>
      </c>
      <c r="H3748" s="3">
        <f t="shared" si="117"/>
        <v>2903.04</v>
      </c>
    </row>
    <row r="3749" spans="1:8" x14ac:dyDescent="0.3">
      <c r="A3749" t="s">
        <v>3909</v>
      </c>
      <c r="B3749" s="1" t="s">
        <v>22</v>
      </c>
      <c r="C3749" s="1">
        <f>B3749*SIMULERING!$D$8</f>
        <v>0</v>
      </c>
      <c r="D3749" s="1">
        <v>420000</v>
      </c>
      <c r="E3749" s="1" t="s">
        <v>58</v>
      </c>
      <c r="F3749" s="1">
        <f t="shared" si="116"/>
        <v>294000</v>
      </c>
      <c r="G3749" s="1">
        <f>SIMULERING!$D$6</f>
        <v>3.2</v>
      </c>
      <c r="H3749" s="3">
        <f t="shared" si="117"/>
        <v>940.80000000000007</v>
      </c>
    </row>
    <row r="3750" spans="1:8" x14ac:dyDescent="0.3">
      <c r="A3750" t="s">
        <v>3910</v>
      </c>
      <c r="B3750" s="1" t="s">
        <v>22</v>
      </c>
      <c r="C3750" s="1">
        <f>B3750*SIMULERING!$D$8</f>
        <v>0</v>
      </c>
      <c r="D3750" s="1">
        <v>1036000</v>
      </c>
      <c r="E3750" s="1" t="s">
        <v>58</v>
      </c>
      <c r="F3750" s="1">
        <f t="shared" si="116"/>
        <v>725200</v>
      </c>
      <c r="G3750" s="1">
        <f>SIMULERING!$D$6</f>
        <v>3.2</v>
      </c>
      <c r="H3750" s="3">
        <f t="shared" si="117"/>
        <v>2320.6400000000003</v>
      </c>
    </row>
    <row r="3751" spans="1:8" x14ac:dyDescent="0.3">
      <c r="A3751" t="s">
        <v>3911</v>
      </c>
      <c r="B3751" s="1" t="s">
        <v>22</v>
      </c>
      <c r="C3751" s="1">
        <f>B3751*SIMULERING!$D$8</f>
        <v>0</v>
      </c>
      <c r="D3751" s="1">
        <v>1106000</v>
      </c>
      <c r="E3751" s="1" t="s">
        <v>58</v>
      </c>
      <c r="F3751" s="1">
        <f t="shared" si="116"/>
        <v>774200</v>
      </c>
      <c r="G3751" s="1">
        <f>SIMULERING!$D$6</f>
        <v>3.2</v>
      </c>
      <c r="H3751" s="3">
        <f t="shared" si="117"/>
        <v>2477.44</v>
      </c>
    </row>
    <row r="3752" spans="1:8" x14ac:dyDescent="0.3">
      <c r="A3752" t="s">
        <v>3912</v>
      </c>
      <c r="B3752" s="1" t="s">
        <v>22</v>
      </c>
      <c r="C3752" s="1">
        <f>B3752*SIMULERING!$D$8</f>
        <v>0</v>
      </c>
      <c r="D3752" s="1">
        <v>714000</v>
      </c>
      <c r="E3752" s="1" t="s">
        <v>58</v>
      </c>
      <c r="F3752" s="1">
        <f t="shared" si="116"/>
        <v>499799.99999999994</v>
      </c>
      <c r="G3752" s="1">
        <f>SIMULERING!$D$6</f>
        <v>3.2</v>
      </c>
      <c r="H3752" s="3">
        <f t="shared" si="117"/>
        <v>1599.36</v>
      </c>
    </row>
    <row r="3753" spans="1:8" x14ac:dyDescent="0.3">
      <c r="A3753" t="s">
        <v>3913</v>
      </c>
      <c r="B3753" s="1" t="s">
        <v>22</v>
      </c>
      <c r="C3753" s="1">
        <f>B3753*SIMULERING!$D$8</f>
        <v>0</v>
      </c>
      <c r="D3753" s="1">
        <v>907000</v>
      </c>
      <c r="E3753" s="1" t="s">
        <v>58</v>
      </c>
      <c r="F3753" s="1">
        <f t="shared" si="116"/>
        <v>634900</v>
      </c>
      <c r="G3753" s="1">
        <f>SIMULERING!$D$6</f>
        <v>3.2</v>
      </c>
      <c r="H3753" s="3">
        <f t="shared" si="117"/>
        <v>2031.68</v>
      </c>
    </row>
    <row r="3754" spans="1:8" x14ac:dyDescent="0.3">
      <c r="A3754" t="s">
        <v>3914</v>
      </c>
      <c r="B3754" s="1" t="s">
        <v>22</v>
      </c>
      <c r="C3754" s="1">
        <f>B3754*SIMULERING!$D$8</f>
        <v>0</v>
      </c>
      <c r="D3754" s="1">
        <v>984000</v>
      </c>
      <c r="E3754" s="1" t="s">
        <v>58</v>
      </c>
      <c r="F3754" s="1">
        <f t="shared" si="116"/>
        <v>688800</v>
      </c>
      <c r="G3754" s="1">
        <f>SIMULERING!$D$6</f>
        <v>3.2</v>
      </c>
      <c r="H3754" s="3">
        <f t="shared" si="117"/>
        <v>2204.1600000000003</v>
      </c>
    </row>
    <row r="3755" spans="1:8" x14ac:dyDescent="0.3">
      <c r="A3755" t="s">
        <v>3915</v>
      </c>
      <c r="B3755" s="1" t="s">
        <v>22</v>
      </c>
      <c r="C3755" s="1">
        <f>B3755*SIMULERING!$D$8</f>
        <v>0</v>
      </c>
      <c r="D3755" s="1">
        <v>1246000</v>
      </c>
      <c r="E3755" s="1" t="s">
        <v>58</v>
      </c>
      <c r="F3755" s="1">
        <f t="shared" si="116"/>
        <v>872200</v>
      </c>
      <c r="G3755" s="1">
        <f>SIMULERING!$D$6</f>
        <v>3.2</v>
      </c>
      <c r="H3755" s="3">
        <f t="shared" si="117"/>
        <v>2791.04</v>
      </c>
    </row>
    <row r="3756" spans="1:8" x14ac:dyDescent="0.3">
      <c r="A3756" t="s">
        <v>3916</v>
      </c>
      <c r="B3756" s="1" t="s">
        <v>22</v>
      </c>
      <c r="C3756" s="1">
        <f>B3756*SIMULERING!$D$8</f>
        <v>0</v>
      </c>
      <c r="D3756" s="1">
        <v>1066000</v>
      </c>
      <c r="E3756" s="1" t="s">
        <v>58</v>
      </c>
      <c r="F3756" s="1">
        <f t="shared" si="116"/>
        <v>746200</v>
      </c>
      <c r="G3756" s="1">
        <f>SIMULERING!$D$6</f>
        <v>3.2</v>
      </c>
      <c r="H3756" s="3">
        <f t="shared" si="117"/>
        <v>2387.84</v>
      </c>
    </row>
    <row r="3757" spans="1:8" x14ac:dyDescent="0.3">
      <c r="A3757" t="s">
        <v>3917</v>
      </c>
      <c r="B3757" s="1" t="s">
        <v>22</v>
      </c>
      <c r="C3757" s="1">
        <f>B3757*SIMULERING!$D$8</f>
        <v>0</v>
      </c>
      <c r="D3757" s="1">
        <v>2170000</v>
      </c>
      <c r="E3757" s="1" t="s">
        <v>58</v>
      </c>
      <c r="F3757" s="1">
        <f t="shared" si="116"/>
        <v>1519000</v>
      </c>
      <c r="G3757" s="1">
        <f>SIMULERING!$D$6</f>
        <v>3.2</v>
      </c>
      <c r="H3757" s="3">
        <f t="shared" si="117"/>
        <v>4860.8</v>
      </c>
    </row>
    <row r="3758" spans="1:8" x14ac:dyDescent="0.3">
      <c r="A3758" t="s">
        <v>3918</v>
      </c>
      <c r="B3758" s="1" t="s">
        <v>22</v>
      </c>
      <c r="C3758" s="1">
        <f>B3758*SIMULERING!$D$8</f>
        <v>0</v>
      </c>
      <c r="D3758" s="1">
        <v>1182000</v>
      </c>
      <c r="E3758" s="1" t="s">
        <v>58</v>
      </c>
      <c r="F3758" s="1">
        <f t="shared" si="116"/>
        <v>827400</v>
      </c>
      <c r="G3758" s="1">
        <f>SIMULERING!$D$6</f>
        <v>3.2</v>
      </c>
      <c r="H3758" s="3">
        <f t="shared" si="117"/>
        <v>2647.6800000000003</v>
      </c>
    </row>
    <row r="3759" spans="1:8" x14ac:dyDescent="0.3">
      <c r="A3759" t="s">
        <v>3919</v>
      </c>
      <c r="B3759" s="1" t="s">
        <v>22</v>
      </c>
      <c r="C3759" s="1">
        <f>B3759*SIMULERING!$D$8</f>
        <v>0</v>
      </c>
      <c r="D3759" s="1">
        <v>2267000</v>
      </c>
      <c r="E3759" s="1" t="s">
        <v>58</v>
      </c>
      <c r="F3759" s="1">
        <f t="shared" si="116"/>
        <v>1586900</v>
      </c>
      <c r="G3759" s="1">
        <f>SIMULERING!$D$6</f>
        <v>3.2</v>
      </c>
      <c r="H3759" s="3">
        <f t="shared" si="117"/>
        <v>5078.08</v>
      </c>
    </row>
    <row r="3760" spans="1:8" x14ac:dyDescent="0.3">
      <c r="A3760" t="s">
        <v>3920</v>
      </c>
      <c r="B3760" s="1" t="s">
        <v>22</v>
      </c>
      <c r="C3760" s="1">
        <f>B3760*SIMULERING!$D$8</f>
        <v>0</v>
      </c>
      <c r="D3760" s="1">
        <v>1010000</v>
      </c>
      <c r="E3760" s="1" t="s">
        <v>58</v>
      </c>
      <c r="F3760" s="1">
        <f t="shared" si="116"/>
        <v>707000</v>
      </c>
      <c r="G3760" s="1">
        <f>SIMULERING!$D$6</f>
        <v>3.2</v>
      </c>
      <c r="H3760" s="3">
        <f t="shared" si="117"/>
        <v>2262.4</v>
      </c>
    </row>
    <row r="3761" spans="1:8" x14ac:dyDescent="0.3">
      <c r="A3761" t="s">
        <v>3921</v>
      </c>
      <c r="B3761" s="1" t="s">
        <v>22</v>
      </c>
      <c r="C3761" s="1">
        <f>B3761*SIMULERING!$D$8</f>
        <v>0</v>
      </c>
      <c r="D3761" s="1">
        <v>1050000</v>
      </c>
      <c r="E3761" s="1" t="s">
        <v>58</v>
      </c>
      <c r="F3761" s="1">
        <f t="shared" si="116"/>
        <v>735000</v>
      </c>
      <c r="G3761" s="1">
        <f>SIMULERING!$D$6</f>
        <v>3.2</v>
      </c>
      <c r="H3761" s="3">
        <f t="shared" si="117"/>
        <v>2352</v>
      </c>
    </row>
    <row r="3762" spans="1:8" x14ac:dyDescent="0.3">
      <c r="A3762" t="s">
        <v>3922</v>
      </c>
      <c r="B3762" s="1" t="s">
        <v>22</v>
      </c>
      <c r="C3762" s="1">
        <f>B3762*SIMULERING!$D$8</f>
        <v>0</v>
      </c>
      <c r="D3762" s="1">
        <v>1089000</v>
      </c>
      <c r="E3762" s="1" t="s">
        <v>58</v>
      </c>
      <c r="F3762" s="1">
        <f t="shared" si="116"/>
        <v>762300</v>
      </c>
      <c r="G3762" s="1">
        <f>SIMULERING!$D$6</f>
        <v>3.2</v>
      </c>
      <c r="H3762" s="3">
        <f t="shared" si="117"/>
        <v>2439.36</v>
      </c>
    </row>
    <row r="3763" spans="1:8" x14ac:dyDescent="0.3">
      <c r="A3763" t="s">
        <v>3923</v>
      </c>
      <c r="B3763" s="1" t="s">
        <v>22</v>
      </c>
      <c r="C3763" s="1">
        <f>B3763*SIMULERING!$D$8</f>
        <v>0</v>
      </c>
      <c r="D3763" s="1">
        <v>1021000</v>
      </c>
      <c r="E3763" s="1" t="s">
        <v>58</v>
      </c>
      <c r="F3763" s="1">
        <f t="shared" si="116"/>
        <v>714700</v>
      </c>
      <c r="G3763" s="1">
        <f>SIMULERING!$D$6</f>
        <v>3.2</v>
      </c>
      <c r="H3763" s="3">
        <f t="shared" si="117"/>
        <v>2287.04</v>
      </c>
    </row>
    <row r="3764" spans="1:8" x14ac:dyDescent="0.3">
      <c r="A3764" t="s">
        <v>3924</v>
      </c>
      <c r="B3764" s="1" t="s">
        <v>22</v>
      </c>
      <c r="C3764" s="1">
        <f>B3764*SIMULERING!$D$8</f>
        <v>0</v>
      </c>
      <c r="D3764" s="1">
        <v>1462000</v>
      </c>
      <c r="E3764" s="1" t="s">
        <v>58</v>
      </c>
      <c r="F3764" s="1">
        <f t="shared" si="116"/>
        <v>1023399.9999999999</v>
      </c>
      <c r="G3764" s="1">
        <f>SIMULERING!$D$6</f>
        <v>3.2</v>
      </c>
      <c r="H3764" s="3">
        <f t="shared" si="117"/>
        <v>3274.8799999999997</v>
      </c>
    </row>
    <row r="3765" spans="1:8" x14ac:dyDescent="0.3">
      <c r="A3765" t="s">
        <v>3925</v>
      </c>
      <c r="B3765" s="1" t="s">
        <v>22</v>
      </c>
      <c r="C3765" s="1">
        <f>B3765*SIMULERING!$D$8</f>
        <v>0</v>
      </c>
      <c r="D3765" s="1">
        <v>846000</v>
      </c>
      <c r="E3765" s="1" t="s">
        <v>58</v>
      </c>
      <c r="F3765" s="1">
        <f t="shared" si="116"/>
        <v>592200</v>
      </c>
      <c r="G3765" s="1">
        <f>SIMULERING!$D$6</f>
        <v>3.2</v>
      </c>
      <c r="H3765" s="3">
        <f t="shared" si="117"/>
        <v>1895.0400000000002</v>
      </c>
    </row>
    <row r="3766" spans="1:8" x14ac:dyDescent="0.3">
      <c r="A3766" t="s">
        <v>3926</v>
      </c>
      <c r="B3766" s="1" t="s">
        <v>22</v>
      </c>
      <c r="C3766" s="1">
        <f>B3766*SIMULERING!$D$8</f>
        <v>0</v>
      </c>
      <c r="D3766" s="1">
        <v>935000</v>
      </c>
      <c r="E3766" s="1" t="s">
        <v>58</v>
      </c>
      <c r="F3766" s="1">
        <f t="shared" si="116"/>
        <v>654500</v>
      </c>
      <c r="G3766" s="1">
        <f>SIMULERING!$D$6</f>
        <v>3.2</v>
      </c>
      <c r="H3766" s="3">
        <f t="shared" si="117"/>
        <v>2094.4</v>
      </c>
    </row>
    <row r="3767" spans="1:8" x14ac:dyDescent="0.3">
      <c r="A3767" t="s">
        <v>3927</v>
      </c>
      <c r="B3767" s="1" t="s">
        <v>22</v>
      </c>
      <c r="C3767" s="1">
        <f>B3767*SIMULERING!$D$8</f>
        <v>0</v>
      </c>
      <c r="D3767" s="1">
        <v>1593000</v>
      </c>
      <c r="E3767" s="1" t="s">
        <v>58</v>
      </c>
      <c r="F3767" s="1">
        <f t="shared" si="116"/>
        <v>1115100</v>
      </c>
      <c r="G3767" s="1">
        <f>SIMULERING!$D$6</f>
        <v>3.2</v>
      </c>
      <c r="H3767" s="3">
        <f t="shared" si="117"/>
        <v>3568.32</v>
      </c>
    </row>
    <row r="3768" spans="1:8" x14ac:dyDescent="0.3">
      <c r="A3768" t="s">
        <v>3928</v>
      </c>
      <c r="B3768" s="1" t="s">
        <v>22</v>
      </c>
      <c r="C3768" s="1">
        <f>B3768*SIMULERING!$D$8</f>
        <v>0</v>
      </c>
      <c r="D3768" s="1">
        <v>2020000</v>
      </c>
      <c r="E3768" s="1" t="s">
        <v>58</v>
      </c>
      <c r="F3768" s="1">
        <f t="shared" si="116"/>
        <v>1414000</v>
      </c>
      <c r="G3768" s="1">
        <f>SIMULERING!$D$6</f>
        <v>3.2</v>
      </c>
      <c r="H3768" s="3">
        <f t="shared" si="117"/>
        <v>4524.8</v>
      </c>
    </row>
    <row r="3769" spans="1:8" x14ac:dyDescent="0.3">
      <c r="A3769" t="s">
        <v>3929</v>
      </c>
      <c r="B3769" s="1" t="s">
        <v>22</v>
      </c>
      <c r="C3769" s="1">
        <f>B3769*SIMULERING!$D$8</f>
        <v>0</v>
      </c>
      <c r="D3769" s="1">
        <v>1376000</v>
      </c>
      <c r="E3769" s="1" t="s">
        <v>58</v>
      </c>
      <c r="F3769" s="1">
        <f t="shared" si="116"/>
        <v>963199.99999999988</v>
      </c>
      <c r="G3769" s="1">
        <f>SIMULERING!$D$6</f>
        <v>3.2</v>
      </c>
      <c r="H3769" s="3">
        <f t="shared" si="117"/>
        <v>3082.24</v>
      </c>
    </row>
    <row r="3770" spans="1:8" x14ac:dyDescent="0.3">
      <c r="A3770" t="s">
        <v>3930</v>
      </c>
      <c r="B3770" s="1" t="s">
        <v>22</v>
      </c>
      <c r="C3770" s="1">
        <f>B3770*SIMULERING!$D$8</f>
        <v>0</v>
      </c>
      <c r="D3770" s="1">
        <v>2086000</v>
      </c>
      <c r="E3770" s="1" t="s">
        <v>58</v>
      </c>
      <c r="F3770" s="1">
        <f t="shared" si="116"/>
        <v>1460200</v>
      </c>
      <c r="G3770" s="1">
        <f>SIMULERING!$D$6</f>
        <v>3.2</v>
      </c>
      <c r="H3770" s="3">
        <f t="shared" si="117"/>
        <v>4672.6400000000003</v>
      </c>
    </row>
    <row r="3771" spans="1:8" x14ac:dyDescent="0.3">
      <c r="A3771" t="s">
        <v>3931</v>
      </c>
      <c r="B3771" s="1" t="s">
        <v>22</v>
      </c>
      <c r="C3771" s="1">
        <f>B3771*SIMULERING!$D$8</f>
        <v>0</v>
      </c>
      <c r="D3771" s="1">
        <v>1198000</v>
      </c>
      <c r="E3771" s="1" t="s">
        <v>58</v>
      </c>
      <c r="F3771" s="1">
        <f t="shared" si="116"/>
        <v>838600</v>
      </c>
      <c r="G3771" s="1">
        <f>SIMULERING!$D$6</f>
        <v>3.2</v>
      </c>
      <c r="H3771" s="3">
        <f t="shared" si="117"/>
        <v>2683.52</v>
      </c>
    </row>
    <row r="3772" spans="1:8" x14ac:dyDescent="0.3">
      <c r="A3772" t="s">
        <v>3932</v>
      </c>
      <c r="B3772" s="1" t="s">
        <v>22</v>
      </c>
      <c r="C3772" s="1">
        <f>B3772*SIMULERING!$D$8</f>
        <v>0</v>
      </c>
      <c r="D3772" s="1">
        <v>1363000</v>
      </c>
      <c r="E3772" s="1" t="s">
        <v>58</v>
      </c>
      <c r="F3772" s="1">
        <f t="shared" si="116"/>
        <v>954099.99999999988</v>
      </c>
      <c r="G3772" s="1">
        <f>SIMULERING!$D$6</f>
        <v>3.2</v>
      </c>
      <c r="H3772" s="3">
        <f t="shared" si="117"/>
        <v>3053.12</v>
      </c>
    </row>
    <row r="3773" spans="1:8" x14ac:dyDescent="0.3">
      <c r="A3773" t="s">
        <v>3933</v>
      </c>
      <c r="B3773" s="1" t="s">
        <v>22</v>
      </c>
      <c r="C3773" s="1">
        <f>B3773*SIMULERING!$D$8</f>
        <v>0</v>
      </c>
      <c r="D3773" s="1">
        <v>1246000</v>
      </c>
      <c r="E3773" s="1" t="s">
        <v>58</v>
      </c>
      <c r="F3773" s="1">
        <f t="shared" si="116"/>
        <v>872200</v>
      </c>
      <c r="G3773" s="1">
        <f>SIMULERING!$D$6</f>
        <v>3.2</v>
      </c>
      <c r="H3773" s="3">
        <f t="shared" si="117"/>
        <v>2791.04</v>
      </c>
    </row>
    <row r="3774" spans="1:8" x14ac:dyDescent="0.3">
      <c r="A3774" t="s">
        <v>3934</v>
      </c>
      <c r="B3774" s="1" t="s">
        <v>22</v>
      </c>
      <c r="C3774" s="1">
        <f>B3774*SIMULERING!$D$8</f>
        <v>0</v>
      </c>
      <c r="D3774" s="1">
        <v>910000</v>
      </c>
      <c r="E3774" s="1" t="s">
        <v>58</v>
      </c>
      <c r="F3774" s="1">
        <f t="shared" si="116"/>
        <v>637000</v>
      </c>
      <c r="G3774" s="1">
        <f>SIMULERING!$D$6</f>
        <v>3.2</v>
      </c>
      <c r="H3774" s="3">
        <f t="shared" si="117"/>
        <v>2038.4</v>
      </c>
    </row>
    <row r="3775" spans="1:8" x14ac:dyDescent="0.3">
      <c r="A3775" t="s">
        <v>3935</v>
      </c>
      <c r="B3775" s="1" t="s">
        <v>22</v>
      </c>
      <c r="C3775" s="1">
        <f>B3775*SIMULERING!$D$8</f>
        <v>0</v>
      </c>
      <c r="D3775" s="1">
        <v>1766000</v>
      </c>
      <c r="E3775" s="1" t="s">
        <v>58</v>
      </c>
      <c r="F3775" s="1">
        <f t="shared" si="116"/>
        <v>1236200</v>
      </c>
      <c r="G3775" s="1">
        <f>SIMULERING!$D$6</f>
        <v>3.2</v>
      </c>
      <c r="H3775" s="3">
        <f t="shared" si="117"/>
        <v>3955.84</v>
      </c>
    </row>
    <row r="3776" spans="1:8" x14ac:dyDescent="0.3">
      <c r="A3776" t="s">
        <v>3936</v>
      </c>
      <c r="B3776" s="1" t="s">
        <v>22</v>
      </c>
      <c r="C3776" s="1">
        <f>B3776*SIMULERING!$D$8</f>
        <v>0</v>
      </c>
      <c r="D3776" s="1">
        <v>1540000</v>
      </c>
      <c r="E3776" s="1" t="s">
        <v>58</v>
      </c>
      <c r="F3776" s="1">
        <f t="shared" si="116"/>
        <v>1078000</v>
      </c>
      <c r="G3776" s="1">
        <f>SIMULERING!$D$6</f>
        <v>3.2</v>
      </c>
      <c r="H3776" s="3">
        <f t="shared" si="117"/>
        <v>3449.6000000000004</v>
      </c>
    </row>
    <row r="3777" spans="1:8" x14ac:dyDescent="0.3">
      <c r="A3777" t="s">
        <v>3937</v>
      </c>
      <c r="B3777" s="1" t="s">
        <v>22</v>
      </c>
      <c r="C3777" s="1">
        <f>B3777*SIMULERING!$D$8</f>
        <v>0</v>
      </c>
      <c r="D3777" s="1">
        <v>1836000</v>
      </c>
      <c r="E3777" s="1" t="s">
        <v>58</v>
      </c>
      <c r="F3777" s="1">
        <f t="shared" si="116"/>
        <v>1285200</v>
      </c>
      <c r="G3777" s="1">
        <f>SIMULERING!$D$6</f>
        <v>3.2</v>
      </c>
      <c r="H3777" s="3">
        <f t="shared" si="117"/>
        <v>4112.6400000000003</v>
      </c>
    </row>
    <row r="3778" spans="1:8" x14ac:dyDescent="0.3">
      <c r="A3778" t="s">
        <v>3938</v>
      </c>
      <c r="B3778" s="1" t="s">
        <v>22</v>
      </c>
      <c r="C3778" s="1">
        <f>B3778*SIMULERING!$D$8</f>
        <v>0</v>
      </c>
      <c r="D3778" s="1">
        <v>920000</v>
      </c>
      <c r="E3778" s="1" t="s">
        <v>58</v>
      </c>
      <c r="F3778" s="1">
        <f t="shared" si="116"/>
        <v>644000</v>
      </c>
      <c r="G3778" s="1">
        <f>SIMULERING!$D$6</f>
        <v>3.2</v>
      </c>
      <c r="H3778" s="3">
        <f t="shared" si="117"/>
        <v>2060.8000000000002</v>
      </c>
    </row>
    <row r="3779" spans="1:8" x14ac:dyDescent="0.3">
      <c r="A3779" t="s">
        <v>3939</v>
      </c>
      <c r="B3779" s="1" t="s">
        <v>22</v>
      </c>
      <c r="C3779" s="1">
        <f>B3779*SIMULERING!$D$8</f>
        <v>0</v>
      </c>
      <c r="D3779" s="1">
        <v>1552000</v>
      </c>
      <c r="E3779" s="1" t="s">
        <v>58</v>
      </c>
      <c r="F3779" s="1">
        <f t="shared" ref="F3779:F3842" si="118">D3779*(E3779/100)-C3779</f>
        <v>1086400</v>
      </c>
      <c r="G3779" s="1">
        <f>SIMULERING!$D$6</f>
        <v>3.2</v>
      </c>
      <c r="H3779" s="3">
        <f t="shared" ref="H3779:H3842" si="119">F3779*(G3779/1000)</f>
        <v>3476.48</v>
      </c>
    </row>
    <row r="3780" spans="1:8" x14ac:dyDescent="0.3">
      <c r="A3780" t="s">
        <v>3940</v>
      </c>
      <c r="B3780" s="1" t="s">
        <v>22</v>
      </c>
      <c r="C3780" s="1">
        <f>B3780*SIMULERING!$D$8</f>
        <v>0</v>
      </c>
      <c r="D3780" s="1">
        <v>1505000</v>
      </c>
      <c r="E3780" s="1" t="s">
        <v>58</v>
      </c>
      <c r="F3780" s="1">
        <f t="shared" si="118"/>
        <v>1053500</v>
      </c>
      <c r="G3780" s="1">
        <f>SIMULERING!$D$6</f>
        <v>3.2</v>
      </c>
      <c r="H3780" s="3">
        <f t="shared" si="119"/>
        <v>3371.2000000000003</v>
      </c>
    </row>
    <row r="3781" spans="1:8" x14ac:dyDescent="0.3">
      <c r="A3781" t="s">
        <v>3941</v>
      </c>
      <c r="B3781" s="1" t="s">
        <v>22</v>
      </c>
      <c r="C3781" s="1">
        <f>B3781*SIMULERING!$D$8</f>
        <v>0</v>
      </c>
      <c r="D3781" s="1">
        <v>1537000</v>
      </c>
      <c r="E3781" s="1" t="s">
        <v>58</v>
      </c>
      <c r="F3781" s="1">
        <f t="shared" si="118"/>
        <v>1075900</v>
      </c>
      <c r="G3781" s="1">
        <f>SIMULERING!$D$6</f>
        <v>3.2</v>
      </c>
      <c r="H3781" s="3">
        <f t="shared" si="119"/>
        <v>3442.88</v>
      </c>
    </row>
    <row r="3782" spans="1:8" x14ac:dyDescent="0.3">
      <c r="A3782" t="s">
        <v>3942</v>
      </c>
      <c r="B3782" s="1" t="s">
        <v>22</v>
      </c>
      <c r="C3782" s="1">
        <f>B3782*SIMULERING!$D$8</f>
        <v>0</v>
      </c>
      <c r="D3782" s="1">
        <v>2014000</v>
      </c>
      <c r="E3782" s="1" t="s">
        <v>58</v>
      </c>
      <c r="F3782" s="1">
        <f t="shared" si="118"/>
        <v>1409800</v>
      </c>
      <c r="G3782" s="1">
        <f>SIMULERING!$D$6</f>
        <v>3.2</v>
      </c>
      <c r="H3782" s="3">
        <f t="shared" si="119"/>
        <v>4511.3600000000006</v>
      </c>
    </row>
    <row r="3783" spans="1:8" x14ac:dyDescent="0.3">
      <c r="A3783" t="s">
        <v>3943</v>
      </c>
      <c r="B3783" s="1" t="s">
        <v>22</v>
      </c>
      <c r="C3783" s="1">
        <f>B3783*SIMULERING!$D$8</f>
        <v>0</v>
      </c>
      <c r="D3783" s="1">
        <v>664000</v>
      </c>
      <c r="E3783" s="1" t="s">
        <v>58</v>
      </c>
      <c r="F3783" s="1">
        <f t="shared" si="118"/>
        <v>464799.99999999994</v>
      </c>
      <c r="G3783" s="1">
        <f>SIMULERING!$D$6</f>
        <v>3.2</v>
      </c>
      <c r="H3783" s="3">
        <f t="shared" si="119"/>
        <v>1487.36</v>
      </c>
    </row>
    <row r="3784" spans="1:8" x14ac:dyDescent="0.3">
      <c r="A3784" t="s">
        <v>3944</v>
      </c>
      <c r="B3784" s="1" t="s">
        <v>22</v>
      </c>
      <c r="C3784" s="1">
        <f>B3784*SIMULERING!$D$8</f>
        <v>0</v>
      </c>
      <c r="D3784" s="1">
        <v>527000</v>
      </c>
      <c r="E3784" s="1" t="s">
        <v>58</v>
      </c>
      <c r="F3784" s="1">
        <f t="shared" si="118"/>
        <v>368900</v>
      </c>
      <c r="G3784" s="1">
        <f>SIMULERING!$D$6</f>
        <v>3.2</v>
      </c>
      <c r="H3784" s="3">
        <f t="shared" si="119"/>
        <v>1180.48</v>
      </c>
    </row>
    <row r="3785" spans="1:8" x14ac:dyDescent="0.3">
      <c r="A3785" t="s">
        <v>3945</v>
      </c>
      <c r="B3785" s="1" t="s">
        <v>22</v>
      </c>
      <c r="C3785" s="1">
        <f>B3785*SIMULERING!$D$8</f>
        <v>0</v>
      </c>
      <c r="D3785" s="1">
        <v>2796000</v>
      </c>
      <c r="E3785" s="1" t="s">
        <v>58</v>
      </c>
      <c r="F3785" s="1">
        <f t="shared" si="118"/>
        <v>1957199.9999999998</v>
      </c>
      <c r="G3785" s="1">
        <f>SIMULERING!$D$6</f>
        <v>3.2</v>
      </c>
      <c r="H3785" s="3">
        <f t="shared" si="119"/>
        <v>6263.04</v>
      </c>
    </row>
    <row r="3786" spans="1:8" x14ac:dyDescent="0.3">
      <c r="A3786" t="s">
        <v>3946</v>
      </c>
      <c r="B3786" s="1" t="s">
        <v>22</v>
      </c>
      <c r="C3786" s="1">
        <f>B3786*SIMULERING!$D$8</f>
        <v>0</v>
      </c>
      <c r="D3786" s="1">
        <v>1989000</v>
      </c>
      <c r="E3786" s="1" t="s">
        <v>58</v>
      </c>
      <c r="F3786" s="1">
        <f t="shared" si="118"/>
        <v>1392300</v>
      </c>
      <c r="G3786" s="1">
        <f>SIMULERING!$D$6</f>
        <v>3.2</v>
      </c>
      <c r="H3786" s="3">
        <f t="shared" si="119"/>
        <v>4455.3600000000006</v>
      </c>
    </row>
    <row r="3787" spans="1:8" x14ac:dyDescent="0.3">
      <c r="A3787" t="s">
        <v>3947</v>
      </c>
      <c r="B3787" s="1" t="s">
        <v>22</v>
      </c>
      <c r="C3787" s="1">
        <f>B3787*SIMULERING!$D$8</f>
        <v>0</v>
      </c>
      <c r="D3787" s="1">
        <v>1479000</v>
      </c>
      <c r="E3787" s="1" t="s">
        <v>58</v>
      </c>
      <c r="F3787" s="1">
        <f t="shared" si="118"/>
        <v>1035299.9999999999</v>
      </c>
      <c r="G3787" s="1">
        <f>SIMULERING!$D$6</f>
        <v>3.2</v>
      </c>
      <c r="H3787" s="3">
        <f t="shared" si="119"/>
        <v>3312.9599999999996</v>
      </c>
    </row>
    <row r="3788" spans="1:8" x14ac:dyDescent="0.3">
      <c r="A3788" t="s">
        <v>3948</v>
      </c>
      <c r="B3788" s="1" t="s">
        <v>22</v>
      </c>
      <c r="C3788" s="1">
        <f>B3788*SIMULERING!$D$8</f>
        <v>0</v>
      </c>
      <c r="D3788" s="1">
        <v>1502000</v>
      </c>
      <c r="E3788" s="1" t="s">
        <v>58</v>
      </c>
      <c r="F3788" s="1">
        <f t="shared" si="118"/>
        <v>1051400</v>
      </c>
      <c r="G3788" s="1">
        <f>SIMULERING!$D$6</f>
        <v>3.2</v>
      </c>
      <c r="H3788" s="3">
        <f t="shared" si="119"/>
        <v>3364.48</v>
      </c>
    </row>
    <row r="3789" spans="1:8" x14ac:dyDescent="0.3">
      <c r="A3789" t="s">
        <v>3949</v>
      </c>
      <c r="B3789" s="1" t="s">
        <v>22</v>
      </c>
      <c r="C3789" s="1">
        <f>B3789*SIMULERING!$D$8</f>
        <v>0</v>
      </c>
      <c r="D3789" s="1">
        <v>1277000</v>
      </c>
      <c r="E3789" s="1" t="s">
        <v>58</v>
      </c>
      <c r="F3789" s="1">
        <f t="shared" si="118"/>
        <v>893900</v>
      </c>
      <c r="G3789" s="1">
        <f>SIMULERING!$D$6</f>
        <v>3.2</v>
      </c>
      <c r="H3789" s="3">
        <f t="shared" si="119"/>
        <v>2860.48</v>
      </c>
    </row>
    <row r="3790" spans="1:8" x14ac:dyDescent="0.3">
      <c r="A3790" t="s">
        <v>3950</v>
      </c>
      <c r="B3790" s="1" t="s">
        <v>22</v>
      </c>
      <c r="C3790" s="1">
        <f>B3790*SIMULERING!$D$8</f>
        <v>0</v>
      </c>
      <c r="D3790" s="1">
        <v>660000</v>
      </c>
      <c r="E3790" s="1" t="s">
        <v>58</v>
      </c>
      <c r="F3790" s="1">
        <f t="shared" si="118"/>
        <v>461999.99999999994</v>
      </c>
      <c r="G3790" s="1">
        <f>SIMULERING!$D$6</f>
        <v>3.2</v>
      </c>
      <c r="H3790" s="3">
        <f t="shared" si="119"/>
        <v>1478.3999999999999</v>
      </c>
    </row>
    <row r="3791" spans="1:8" x14ac:dyDescent="0.3">
      <c r="A3791" t="s">
        <v>3951</v>
      </c>
      <c r="B3791" s="1" t="s">
        <v>22</v>
      </c>
      <c r="C3791" s="1">
        <f>B3791*SIMULERING!$D$8</f>
        <v>0</v>
      </c>
      <c r="D3791" s="1">
        <v>2760000</v>
      </c>
      <c r="E3791" s="1" t="s">
        <v>58</v>
      </c>
      <c r="F3791" s="1">
        <f t="shared" si="118"/>
        <v>1931999.9999999998</v>
      </c>
      <c r="G3791" s="1">
        <f>SIMULERING!$D$6</f>
        <v>3.2</v>
      </c>
      <c r="H3791" s="3">
        <f t="shared" si="119"/>
        <v>6182.4</v>
      </c>
    </row>
    <row r="3792" spans="1:8" x14ac:dyDescent="0.3">
      <c r="A3792" t="s">
        <v>3952</v>
      </c>
      <c r="B3792" s="1" t="s">
        <v>22</v>
      </c>
      <c r="C3792" s="1">
        <f>B3792*SIMULERING!$D$8</f>
        <v>0</v>
      </c>
      <c r="D3792" s="1">
        <v>1385000</v>
      </c>
      <c r="E3792" s="1" t="s">
        <v>58</v>
      </c>
      <c r="F3792" s="1">
        <f t="shared" si="118"/>
        <v>969499.99999999988</v>
      </c>
      <c r="G3792" s="1">
        <f>SIMULERING!$D$6</f>
        <v>3.2</v>
      </c>
      <c r="H3792" s="3">
        <f t="shared" si="119"/>
        <v>3102.3999999999996</v>
      </c>
    </row>
    <row r="3793" spans="1:8" x14ac:dyDescent="0.3">
      <c r="A3793" t="s">
        <v>3953</v>
      </c>
      <c r="B3793" s="1" t="s">
        <v>22</v>
      </c>
      <c r="C3793" s="1">
        <f>B3793*SIMULERING!$D$8</f>
        <v>0</v>
      </c>
      <c r="D3793" s="1">
        <v>1305000</v>
      </c>
      <c r="E3793" s="1" t="s">
        <v>58</v>
      </c>
      <c r="F3793" s="1">
        <f t="shared" si="118"/>
        <v>913500</v>
      </c>
      <c r="G3793" s="1">
        <f>SIMULERING!$D$6</f>
        <v>3.2</v>
      </c>
      <c r="H3793" s="3">
        <f t="shared" si="119"/>
        <v>2923.2000000000003</v>
      </c>
    </row>
    <row r="3794" spans="1:8" x14ac:dyDescent="0.3">
      <c r="A3794" t="s">
        <v>3954</v>
      </c>
      <c r="B3794" s="1" t="s">
        <v>22</v>
      </c>
      <c r="C3794" s="1">
        <f>B3794*SIMULERING!$D$8</f>
        <v>0</v>
      </c>
      <c r="D3794" s="1">
        <v>1243000</v>
      </c>
      <c r="E3794" s="1" t="s">
        <v>58</v>
      </c>
      <c r="F3794" s="1">
        <f t="shared" si="118"/>
        <v>870100</v>
      </c>
      <c r="G3794" s="1">
        <f>SIMULERING!$D$6</f>
        <v>3.2</v>
      </c>
      <c r="H3794" s="3">
        <f t="shared" si="119"/>
        <v>2784.32</v>
      </c>
    </row>
    <row r="3795" spans="1:8" x14ac:dyDescent="0.3">
      <c r="A3795" t="s">
        <v>3955</v>
      </c>
      <c r="B3795" s="1" t="s">
        <v>22</v>
      </c>
      <c r="C3795" s="1">
        <f>B3795*SIMULERING!$D$8</f>
        <v>0</v>
      </c>
      <c r="D3795" s="1">
        <v>1055000</v>
      </c>
      <c r="E3795" s="1" t="s">
        <v>58</v>
      </c>
      <c r="F3795" s="1">
        <f t="shared" si="118"/>
        <v>738500</v>
      </c>
      <c r="G3795" s="1">
        <f>SIMULERING!$D$6</f>
        <v>3.2</v>
      </c>
      <c r="H3795" s="3">
        <f t="shared" si="119"/>
        <v>2363.2000000000003</v>
      </c>
    </row>
    <row r="3796" spans="1:8" x14ac:dyDescent="0.3">
      <c r="A3796" t="s">
        <v>3956</v>
      </c>
      <c r="B3796" s="1" t="s">
        <v>22</v>
      </c>
      <c r="C3796" s="1">
        <f>B3796*SIMULERING!$D$8</f>
        <v>0</v>
      </c>
      <c r="D3796" s="1">
        <v>1191000</v>
      </c>
      <c r="E3796" s="1" t="s">
        <v>58</v>
      </c>
      <c r="F3796" s="1">
        <f t="shared" si="118"/>
        <v>833700</v>
      </c>
      <c r="G3796" s="1">
        <f>SIMULERING!$D$6</f>
        <v>3.2</v>
      </c>
      <c r="H3796" s="3">
        <f t="shared" si="119"/>
        <v>2667.84</v>
      </c>
    </row>
    <row r="3797" spans="1:8" x14ac:dyDescent="0.3">
      <c r="A3797" t="s">
        <v>3957</v>
      </c>
      <c r="B3797" s="1" t="s">
        <v>22</v>
      </c>
      <c r="C3797" s="1">
        <f>B3797*SIMULERING!$D$8</f>
        <v>0</v>
      </c>
      <c r="D3797" s="1">
        <v>1054000</v>
      </c>
      <c r="E3797" s="1" t="s">
        <v>58</v>
      </c>
      <c r="F3797" s="1">
        <f t="shared" si="118"/>
        <v>737800</v>
      </c>
      <c r="G3797" s="1">
        <f>SIMULERING!$D$6</f>
        <v>3.2</v>
      </c>
      <c r="H3797" s="3">
        <f t="shared" si="119"/>
        <v>2360.96</v>
      </c>
    </row>
    <row r="3798" spans="1:8" x14ac:dyDescent="0.3">
      <c r="A3798" t="s">
        <v>3958</v>
      </c>
      <c r="B3798" s="1" t="s">
        <v>22</v>
      </c>
      <c r="C3798" s="1">
        <f>B3798*SIMULERING!$D$8</f>
        <v>0</v>
      </c>
      <c r="D3798" s="1">
        <v>1060000</v>
      </c>
      <c r="E3798" s="1" t="s">
        <v>58</v>
      </c>
      <c r="F3798" s="1">
        <f t="shared" si="118"/>
        <v>742000</v>
      </c>
      <c r="G3798" s="1">
        <f>SIMULERING!$D$6</f>
        <v>3.2</v>
      </c>
      <c r="H3798" s="3">
        <f t="shared" si="119"/>
        <v>2374.4</v>
      </c>
    </row>
    <row r="3799" spans="1:8" x14ac:dyDescent="0.3">
      <c r="A3799" t="s">
        <v>3959</v>
      </c>
      <c r="B3799" s="1" t="s">
        <v>22</v>
      </c>
      <c r="C3799" s="1">
        <f>B3799*SIMULERING!$D$8</f>
        <v>0</v>
      </c>
      <c r="D3799" s="1">
        <v>814000</v>
      </c>
      <c r="E3799" s="1" t="s">
        <v>58</v>
      </c>
      <c r="F3799" s="1">
        <f t="shared" si="118"/>
        <v>569800</v>
      </c>
      <c r="G3799" s="1">
        <f>SIMULERING!$D$6</f>
        <v>3.2</v>
      </c>
      <c r="H3799" s="3">
        <f t="shared" si="119"/>
        <v>1823.3600000000001</v>
      </c>
    </row>
    <row r="3800" spans="1:8" x14ac:dyDescent="0.3">
      <c r="A3800" t="s">
        <v>3960</v>
      </c>
      <c r="B3800" s="1" t="s">
        <v>22</v>
      </c>
      <c r="C3800" s="1">
        <f>B3800*SIMULERING!$D$8</f>
        <v>0</v>
      </c>
      <c r="D3800" s="1">
        <v>1482000</v>
      </c>
      <c r="E3800" s="1" t="s">
        <v>58</v>
      </c>
      <c r="F3800" s="1">
        <f t="shared" si="118"/>
        <v>1037399.9999999999</v>
      </c>
      <c r="G3800" s="1">
        <f>SIMULERING!$D$6</f>
        <v>3.2</v>
      </c>
      <c r="H3800" s="3">
        <f t="shared" si="119"/>
        <v>3319.68</v>
      </c>
    </row>
    <row r="3801" spans="1:8" x14ac:dyDescent="0.3">
      <c r="A3801" t="s">
        <v>3961</v>
      </c>
      <c r="B3801" s="1" t="s">
        <v>22</v>
      </c>
      <c r="C3801" s="1">
        <f>B3801*SIMULERING!$D$8</f>
        <v>0</v>
      </c>
      <c r="D3801" s="1">
        <v>1039000</v>
      </c>
      <c r="E3801" s="1" t="s">
        <v>58</v>
      </c>
      <c r="F3801" s="1">
        <f t="shared" si="118"/>
        <v>727300</v>
      </c>
      <c r="G3801" s="1">
        <f>SIMULERING!$D$6</f>
        <v>3.2</v>
      </c>
      <c r="H3801" s="3">
        <f t="shared" si="119"/>
        <v>2327.36</v>
      </c>
    </row>
    <row r="3802" spans="1:8" x14ac:dyDescent="0.3">
      <c r="A3802" t="s">
        <v>3962</v>
      </c>
      <c r="B3802" s="1" t="s">
        <v>22</v>
      </c>
      <c r="C3802" s="1">
        <f>B3802*SIMULERING!$D$8</f>
        <v>0</v>
      </c>
      <c r="D3802" s="1">
        <v>1740000</v>
      </c>
      <c r="E3802" s="1" t="s">
        <v>58</v>
      </c>
      <c r="F3802" s="1">
        <f t="shared" si="118"/>
        <v>1218000</v>
      </c>
      <c r="G3802" s="1">
        <f>SIMULERING!$D$6</f>
        <v>3.2</v>
      </c>
      <c r="H3802" s="3">
        <f t="shared" si="119"/>
        <v>3897.6000000000004</v>
      </c>
    </row>
    <row r="3803" spans="1:8" x14ac:dyDescent="0.3">
      <c r="A3803" t="s">
        <v>3963</v>
      </c>
      <c r="B3803" s="1" t="s">
        <v>22</v>
      </c>
      <c r="C3803" s="1">
        <f>B3803*SIMULERING!$D$8</f>
        <v>0</v>
      </c>
      <c r="D3803" s="1">
        <v>1095000</v>
      </c>
      <c r="E3803" s="1" t="s">
        <v>58</v>
      </c>
      <c r="F3803" s="1">
        <f t="shared" si="118"/>
        <v>766500</v>
      </c>
      <c r="G3803" s="1">
        <f>SIMULERING!$D$6</f>
        <v>3.2</v>
      </c>
      <c r="H3803" s="3">
        <f t="shared" si="119"/>
        <v>2452.8000000000002</v>
      </c>
    </row>
    <row r="3804" spans="1:8" x14ac:dyDescent="0.3">
      <c r="A3804" t="s">
        <v>3964</v>
      </c>
      <c r="B3804" s="1" t="s">
        <v>22</v>
      </c>
      <c r="C3804" s="1">
        <f>B3804*SIMULERING!$D$8</f>
        <v>0</v>
      </c>
      <c r="D3804" s="1">
        <v>1470000</v>
      </c>
      <c r="E3804" s="1" t="s">
        <v>58</v>
      </c>
      <c r="F3804" s="1">
        <f t="shared" si="118"/>
        <v>1028999.9999999999</v>
      </c>
      <c r="G3804" s="1">
        <f>SIMULERING!$D$6</f>
        <v>3.2</v>
      </c>
      <c r="H3804" s="3">
        <f t="shared" si="119"/>
        <v>3292.7999999999997</v>
      </c>
    </row>
    <row r="3805" spans="1:8" x14ac:dyDescent="0.3">
      <c r="A3805" t="s">
        <v>3965</v>
      </c>
      <c r="B3805" s="1" t="s">
        <v>9</v>
      </c>
      <c r="C3805" s="1">
        <f>B3805*SIMULERING!$D$8</f>
        <v>0</v>
      </c>
      <c r="D3805" s="1">
        <v>400000</v>
      </c>
      <c r="E3805" s="1" t="s">
        <v>10</v>
      </c>
      <c r="F3805" s="1">
        <f t="shared" si="118"/>
        <v>400000</v>
      </c>
      <c r="G3805" s="1">
        <f>SIMULERING!$D$6</f>
        <v>3.2</v>
      </c>
      <c r="H3805" s="3">
        <f t="shared" si="119"/>
        <v>1280</v>
      </c>
    </row>
    <row r="3806" spans="1:8" x14ac:dyDescent="0.3">
      <c r="A3806" t="s">
        <v>3966</v>
      </c>
      <c r="B3806" s="1" t="s">
        <v>22</v>
      </c>
      <c r="C3806" s="1">
        <f>B3806*SIMULERING!$D$8</f>
        <v>0</v>
      </c>
      <c r="D3806" s="1">
        <v>955000</v>
      </c>
      <c r="E3806" s="1" t="s">
        <v>58</v>
      </c>
      <c r="F3806" s="1">
        <f t="shared" si="118"/>
        <v>668500</v>
      </c>
      <c r="G3806" s="1">
        <f>SIMULERING!$D$6</f>
        <v>3.2</v>
      </c>
      <c r="H3806" s="3">
        <f t="shared" si="119"/>
        <v>2139.2000000000003</v>
      </c>
    </row>
    <row r="3807" spans="1:8" x14ac:dyDescent="0.3">
      <c r="A3807" t="s">
        <v>3967</v>
      </c>
      <c r="B3807" s="1" t="s">
        <v>22</v>
      </c>
      <c r="C3807" s="1">
        <f>B3807*SIMULERING!$D$8</f>
        <v>0</v>
      </c>
      <c r="D3807" s="1">
        <v>932000</v>
      </c>
      <c r="E3807" s="1" t="s">
        <v>58</v>
      </c>
      <c r="F3807" s="1">
        <f t="shared" si="118"/>
        <v>652400</v>
      </c>
      <c r="G3807" s="1">
        <f>SIMULERING!$D$6</f>
        <v>3.2</v>
      </c>
      <c r="H3807" s="3">
        <f t="shared" si="119"/>
        <v>2087.6800000000003</v>
      </c>
    </row>
    <row r="3808" spans="1:8" x14ac:dyDescent="0.3">
      <c r="A3808" t="s">
        <v>3968</v>
      </c>
      <c r="B3808" s="1" t="s">
        <v>22</v>
      </c>
      <c r="C3808" s="1">
        <f>B3808*SIMULERING!$D$8</f>
        <v>0</v>
      </c>
      <c r="D3808" s="1">
        <v>1079000</v>
      </c>
      <c r="E3808" s="1" t="s">
        <v>58</v>
      </c>
      <c r="F3808" s="1">
        <f t="shared" si="118"/>
        <v>755300</v>
      </c>
      <c r="G3808" s="1">
        <f>SIMULERING!$D$6</f>
        <v>3.2</v>
      </c>
      <c r="H3808" s="3">
        <f t="shared" si="119"/>
        <v>2416.96</v>
      </c>
    </row>
    <row r="3809" spans="1:8" x14ac:dyDescent="0.3">
      <c r="A3809" t="s">
        <v>3969</v>
      </c>
      <c r="B3809" s="1" t="s">
        <v>22</v>
      </c>
      <c r="C3809" s="1">
        <f>B3809*SIMULERING!$D$8</f>
        <v>0</v>
      </c>
      <c r="D3809" s="1">
        <v>487000</v>
      </c>
      <c r="E3809" s="1" t="s">
        <v>58</v>
      </c>
      <c r="F3809" s="1">
        <f t="shared" si="118"/>
        <v>340900</v>
      </c>
      <c r="G3809" s="1">
        <f>SIMULERING!$D$6</f>
        <v>3.2</v>
      </c>
      <c r="H3809" s="3">
        <f t="shared" si="119"/>
        <v>1090.8800000000001</v>
      </c>
    </row>
    <row r="3810" spans="1:8" x14ac:dyDescent="0.3">
      <c r="A3810" t="s">
        <v>3970</v>
      </c>
      <c r="B3810" s="1" t="s">
        <v>22</v>
      </c>
      <c r="C3810" s="1">
        <f>B3810*SIMULERING!$D$8</f>
        <v>0</v>
      </c>
      <c r="D3810" s="1">
        <v>557000</v>
      </c>
      <c r="E3810" s="1" t="s">
        <v>58</v>
      </c>
      <c r="F3810" s="1">
        <f t="shared" si="118"/>
        <v>389900</v>
      </c>
      <c r="G3810" s="1">
        <f>SIMULERING!$D$6</f>
        <v>3.2</v>
      </c>
      <c r="H3810" s="3">
        <f t="shared" si="119"/>
        <v>1247.68</v>
      </c>
    </row>
    <row r="3811" spans="1:8" x14ac:dyDescent="0.3">
      <c r="A3811" t="s">
        <v>3971</v>
      </c>
      <c r="B3811" s="1" t="s">
        <v>22</v>
      </c>
      <c r="C3811" s="1">
        <f>B3811*SIMULERING!$D$8</f>
        <v>0</v>
      </c>
      <c r="D3811" s="1">
        <v>1056000</v>
      </c>
      <c r="E3811" s="1" t="s">
        <v>58</v>
      </c>
      <c r="F3811" s="1">
        <f t="shared" si="118"/>
        <v>739200</v>
      </c>
      <c r="G3811" s="1">
        <f>SIMULERING!$D$6</f>
        <v>3.2</v>
      </c>
      <c r="H3811" s="3">
        <f t="shared" si="119"/>
        <v>2365.44</v>
      </c>
    </row>
    <row r="3812" spans="1:8" x14ac:dyDescent="0.3">
      <c r="A3812" t="s">
        <v>3972</v>
      </c>
      <c r="B3812" s="1" t="s">
        <v>22</v>
      </c>
      <c r="C3812" s="1">
        <f>B3812*SIMULERING!$D$8</f>
        <v>0</v>
      </c>
      <c r="D3812" s="1">
        <v>780000</v>
      </c>
      <c r="E3812" s="1" t="s">
        <v>58</v>
      </c>
      <c r="F3812" s="1">
        <f t="shared" si="118"/>
        <v>546000</v>
      </c>
      <c r="G3812" s="1">
        <f>SIMULERING!$D$6</f>
        <v>3.2</v>
      </c>
      <c r="H3812" s="3">
        <f t="shared" si="119"/>
        <v>1747.2</v>
      </c>
    </row>
    <row r="3813" spans="1:8" x14ac:dyDescent="0.3">
      <c r="A3813" t="s">
        <v>3973</v>
      </c>
      <c r="B3813" s="1" t="s">
        <v>22</v>
      </c>
      <c r="C3813" s="1">
        <f>B3813*SIMULERING!$D$8</f>
        <v>0</v>
      </c>
      <c r="D3813" s="1">
        <v>1669000</v>
      </c>
      <c r="E3813" s="1" t="s">
        <v>58</v>
      </c>
      <c r="F3813" s="1">
        <f t="shared" si="118"/>
        <v>1168300</v>
      </c>
      <c r="G3813" s="1">
        <f>SIMULERING!$D$6</f>
        <v>3.2</v>
      </c>
      <c r="H3813" s="3">
        <f t="shared" si="119"/>
        <v>3738.5600000000004</v>
      </c>
    </row>
    <row r="3814" spans="1:8" x14ac:dyDescent="0.3">
      <c r="A3814" t="s">
        <v>3974</v>
      </c>
      <c r="B3814" s="1" t="s">
        <v>22</v>
      </c>
      <c r="C3814" s="1">
        <f>B3814*SIMULERING!$D$8</f>
        <v>0</v>
      </c>
      <c r="D3814" s="1">
        <v>676000</v>
      </c>
      <c r="E3814" s="1" t="s">
        <v>58</v>
      </c>
      <c r="F3814" s="1">
        <f t="shared" si="118"/>
        <v>473199.99999999994</v>
      </c>
      <c r="G3814" s="1">
        <f>SIMULERING!$D$6</f>
        <v>3.2</v>
      </c>
      <c r="H3814" s="3">
        <f t="shared" si="119"/>
        <v>1514.2399999999998</v>
      </c>
    </row>
    <row r="3815" spans="1:8" x14ac:dyDescent="0.3">
      <c r="A3815" t="s">
        <v>3975</v>
      </c>
      <c r="B3815" s="1" t="s">
        <v>22</v>
      </c>
      <c r="C3815" s="1">
        <f>B3815*SIMULERING!$D$8</f>
        <v>0</v>
      </c>
      <c r="D3815" s="1">
        <v>2700000</v>
      </c>
      <c r="E3815" s="1" t="s">
        <v>58</v>
      </c>
      <c r="F3815" s="1">
        <f t="shared" si="118"/>
        <v>1889999.9999999998</v>
      </c>
      <c r="G3815" s="1">
        <f>SIMULERING!$D$6</f>
        <v>3.2</v>
      </c>
      <c r="H3815" s="3">
        <f t="shared" si="119"/>
        <v>6047.9999999999991</v>
      </c>
    </row>
    <row r="3816" spans="1:8" x14ac:dyDescent="0.3">
      <c r="A3816" t="s">
        <v>3976</v>
      </c>
      <c r="B3816" s="1" t="s">
        <v>22</v>
      </c>
      <c r="C3816" s="1">
        <f>B3816*SIMULERING!$D$8</f>
        <v>0</v>
      </c>
      <c r="D3816" s="1">
        <v>1808000</v>
      </c>
      <c r="E3816" s="1" t="s">
        <v>58</v>
      </c>
      <c r="F3816" s="1">
        <f t="shared" si="118"/>
        <v>1265600</v>
      </c>
      <c r="G3816" s="1">
        <f>SIMULERING!$D$6</f>
        <v>3.2</v>
      </c>
      <c r="H3816" s="3">
        <f t="shared" si="119"/>
        <v>4049.92</v>
      </c>
    </row>
    <row r="3817" spans="1:8" x14ac:dyDescent="0.3">
      <c r="A3817" t="s">
        <v>3977</v>
      </c>
      <c r="B3817" s="1" t="s">
        <v>22</v>
      </c>
      <c r="C3817" s="1">
        <f>B3817*SIMULERING!$D$8</f>
        <v>0</v>
      </c>
      <c r="D3817" s="1">
        <v>604000</v>
      </c>
      <c r="E3817" s="1" t="s">
        <v>58</v>
      </c>
      <c r="F3817" s="1">
        <f t="shared" si="118"/>
        <v>422800</v>
      </c>
      <c r="G3817" s="1">
        <f>SIMULERING!$D$6</f>
        <v>3.2</v>
      </c>
      <c r="H3817" s="3">
        <f t="shared" si="119"/>
        <v>1352.96</v>
      </c>
    </row>
    <row r="3818" spans="1:8" x14ac:dyDescent="0.3">
      <c r="A3818" t="s">
        <v>3978</v>
      </c>
      <c r="B3818" s="1" t="s">
        <v>22</v>
      </c>
      <c r="C3818" s="1">
        <f>B3818*SIMULERING!$D$8</f>
        <v>0</v>
      </c>
      <c r="D3818" s="1">
        <v>626000</v>
      </c>
      <c r="E3818" s="1" t="s">
        <v>58</v>
      </c>
      <c r="F3818" s="1">
        <f t="shared" si="118"/>
        <v>438200</v>
      </c>
      <c r="G3818" s="1">
        <f>SIMULERING!$D$6</f>
        <v>3.2</v>
      </c>
      <c r="H3818" s="3">
        <f t="shared" si="119"/>
        <v>1402.24</v>
      </c>
    </row>
    <row r="3819" spans="1:8" x14ac:dyDescent="0.3">
      <c r="A3819" t="s">
        <v>3979</v>
      </c>
      <c r="B3819" s="1" t="s">
        <v>22</v>
      </c>
      <c r="C3819" s="1">
        <f>B3819*SIMULERING!$D$8</f>
        <v>0</v>
      </c>
      <c r="D3819" s="1">
        <v>1611000</v>
      </c>
      <c r="E3819" s="1" t="s">
        <v>58</v>
      </c>
      <c r="F3819" s="1">
        <f t="shared" si="118"/>
        <v>1127700</v>
      </c>
      <c r="G3819" s="1">
        <f>SIMULERING!$D$6</f>
        <v>3.2</v>
      </c>
      <c r="H3819" s="3">
        <f t="shared" si="119"/>
        <v>3608.6400000000003</v>
      </c>
    </row>
    <row r="3820" spans="1:8" x14ac:dyDescent="0.3">
      <c r="A3820" t="s">
        <v>3980</v>
      </c>
      <c r="B3820" s="1" t="s">
        <v>22</v>
      </c>
      <c r="C3820" s="1">
        <f>B3820*SIMULERING!$D$8</f>
        <v>0</v>
      </c>
      <c r="D3820" s="1">
        <v>1168000</v>
      </c>
      <c r="E3820" s="1" t="s">
        <v>58</v>
      </c>
      <c r="F3820" s="1">
        <f t="shared" si="118"/>
        <v>817600</v>
      </c>
      <c r="G3820" s="1">
        <f>SIMULERING!$D$6</f>
        <v>3.2</v>
      </c>
      <c r="H3820" s="3">
        <f t="shared" si="119"/>
        <v>2616.3200000000002</v>
      </c>
    </row>
    <row r="3821" spans="1:8" x14ac:dyDescent="0.3">
      <c r="A3821" t="s">
        <v>3981</v>
      </c>
      <c r="B3821" s="1" t="s">
        <v>22</v>
      </c>
      <c r="C3821" s="1">
        <f>B3821*SIMULERING!$D$8</f>
        <v>0</v>
      </c>
      <c r="D3821" s="1">
        <v>995000</v>
      </c>
      <c r="E3821" s="1" t="s">
        <v>58</v>
      </c>
      <c r="F3821" s="1">
        <f t="shared" si="118"/>
        <v>696500</v>
      </c>
      <c r="G3821" s="1">
        <f>SIMULERING!$D$6</f>
        <v>3.2</v>
      </c>
      <c r="H3821" s="3">
        <f t="shared" si="119"/>
        <v>2228.8000000000002</v>
      </c>
    </row>
    <row r="3822" spans="1:8" x14ac:dyDescent="0.3">
      <c r="A3822" t="s">
        <v>3982</v>
      </c>
      <c r="B3822" s="1" t="s">
        <v>22</v>
      </c>
      <c r="C3822" s="1">
        <f>B3822*SIMULERING!$D$8</f>
        <v>0</v>
      </c>
      <c r="D3822" s="1">
        <v>1506000</v>
      </c>
      <c r="E3822" s="1" t="s">
        <v>58</v>
      </c>
      <c r="F3822" s="1">
        <f t="shared" si="118"/>
        <v>1054200</v>
      </c>
      <c r="G3822" s="1">
        <f>SIMULERING!$D$6</f>
        <v>3.2</v>
      </c>
      <c r="H3822" s="3">
        <f t="shared" si="119"/>
        <v>3373.44</v>
      </c>
    </row>
    <row r="3823" spans="1:8" x14ac:dyDescent="0.3">
      <c r="A3823" t="s">
        <v>3983</v>
      </c>
      <c r="B3823" s="1" t="s">
        <v>22</v>
      </c>
      <c r="C3823" s="1">
        <f>B3823*SIMULERING!$D$8</f>
        <v>0</v>
      </c>
      <c r="D3823" s="1">
        <v>881000</v>
      </c>
      <c r="E3823" s="1" t="s">
        <v>58</v>
      </c>
      <c r="F3823" s="1">
        <f t="shared" si="118"/>
        <v>616700</v>
      </c>
      <c r="G3823" s="1">
        <f>SIMULERING!$D$6</f>
        <v>3.2</v>
      </c>
      <c r="H3823" s="3">
        <f t="shared" si="119"/>
        <v>1973.44</v>
      </c>
    </row>
    <row r="3824" spans="1:8" x14ac:dyDescent="0.3">
      <c r="A3824" t="s">
        <v>3984</v>
      </c>
      <c r="B3824" s="1" t="s">
        <v>22</v>
      </c>
      <c r="C3824" s="1">
        <f>B3824*SIMULERING!$D$8</f>
        <v>0</v>
      </c>
      <c r="D3824" s="1">
        <v>520000</v>
      </c>
      <c r="E3824" s="1" t="s">
        <v>58</v>
      </c>
      <c r="F3824" s="1">
        <f t="shared" si="118"/>
        <v>364000</v>
      </c>
      <c r="G3824" s="1">
        <f>SIMULERING!$D$6</f>
        <v>3.2</v>
      </c>
      <c r="H3824" s="3">
        <f t="shared" si="119"/>
        <v>1164.8</v>
      </c>
    </row>
    <row r="3825" spans="1:8" x14ac:dyDescent="0.3">
      <c r="A3825" t="s">
        <v>3985</v>
      </c>
      <c r="B3825" s="1" t="s">
        <v>22</v>
      </c>
      <c r="C3825" s="1">
        <f>B3825*SIMULERING!$D$8</f>
        <v>0</v>
      </c>
      <c r="D3825" s="1">
        <v>1335000</v>
      </c>
      <c r="E3825" s="1" t="s">
        <v>58</v>
      </c>
      <c r="F3825" s="1">
        <f t="shared" si="118"/>
        <v>934499.99999999988</v>
      </c>
      <c r="G3825" s="1">
        <f>SIMULERING!$D$6</f>
        <v>3.2</v>
      </c>
      <c r="H3825" s="3">
        <f t="shared" si="119"/>
        <v>2990.3999999999996</v>
      </c>
    </row>
    <row r="3826" spans="1:8" x14ac:dyDescent="0.3">
      <c r="A3826" t="s">
        <v>3986</v>
      </c>
      <c r="B3826" s="1" t="s">
        <v>22</v>
      </c>
      <c r="C3826" s="1">
        <f>B3826*SIMULERING!$D$8</f>
        <v>0</v>
      </c>
      <c r="D3826" s="1">
        <v>1304000</v>
      </c>
      <c r="E3826" s="1" t="s">
        <v>58</v>
      </c>
      <c r="F3826" s="1">
        <f t="shared" si="118"/>
        <v>912800</v>
      </c>
      <c r="G3826" s="1">
        <f>SIMULERING!$D$6</f>
        <v>3.2</v>
      </c>
      <c r="H3826" s="3">
        <f t="shared" si="119"/>
        <v>2920.96</v>
      </c>
    </row>
    <row r="3827" spans="1:8" x14ac:dyDescent="0.3">
      <c r="A3827" t="s">
        <v>3987</v>
      </c>
      <c r="B3827" s="1" t="s">
        <v>22</v>
      </c>
      <c r="C3827" s="1">
        <f>B3827*SIMULERING!$D$8</f>
        <v>0</v>
      </c>
      <c r="D3827" s="1">
        <v>1122000</v>
      </c>
      <c r="E3827" s="1" t="s">
        <v>58</v>
      </c>
      <c r="F3827" s="1">
        <f t="shared" si="118"/>
        <v>785400</v>
      </c>
      <c r="G3827" s="1">
        <f>SIMULERING!$D$6</f>
        <v>3.2</v>
      </c>
      <c r="H3827" s="3">
        <f t="shared" si="119"/>
        <v>2513.2800000000002</v>
      </c>
    </row>
    <row r="3828" spans="1:8" x14ac:dyDescent="0.3">
      <c r="A3828" t="s">
        <v>3988</v>
      </c>
      <c r="B3828" s="1" t="s">
        <v>22</v>
      </c>
      <c r="C3828" s="1">
        <f>B3828*SIMULERING!$D$8</f>
        <v>0</v>
      </c>
      <c r="D3828" s="1">
        <v>858000</v>
      </c>
      <c r="E3828" s="1" t="s">
        <v>58</v>
      </c>
      <c r="F3828" s="1">
        <f t="shared" si="118"/>
        <v>600600</v>
      </c>
      <c r="G3828" s="1">
        <f>SIMULERING!$D$6</f>
        <v>3.2</v>
      </c>
      <c r="H3828" s="3">
        <f t="shared" si="119"/>
        <v>1921.92</v>
      </c>
    </row>
    <row r="3829" spans="1:8" x14ac:dyDescent="0.3">
      <c r="A3829" t="s">
        <v>3989</v>
      </c>
      <c r="B3829" s="1" t="s">
        <v>22</v>
      </c>
      <c r="C3829" s="1">
        <f>B3829*SIMULERING!$D$8</f>
        <v>0</v>
      </c>
      <c r="D3829" s="1">
        <v>1078000</v>
      </c>
      <c r="E3829" s="1" t="s">
        <v>58</v>
      </c>
      <c r="F3829" s="1">
        <f t="shared" si="118"/>
        <v>754600</v>
      </c>
      <c r="G3829" s="1">
        <f>SIMULERING!$D$6</f>
        <v>3.2</v>
      </c>
      <c r="H3829" s="3">
        <f t="shared" si="119"/>
        <v>2414.7200000000003</v>
      </c>
    </row>
    <row r="3830" spans="1:8" x14ac:dyDescent="0.3">
      <c r="A3830" t="s">
        <v>3990</v>
      </c>
      <c r="B3830" s="1" t="s">
        <v>22</v>
      </c>
      <c r="C3830" s="1">
        <f>B3830*SIMULERING!$D$8</f>
        <v>0</v>
      </c>
      <c r="D3830" s="1">
        <v>1189000</v>
      </c>
      <c r="E3830" s="1" t="s">
        <v>58</v>
      </c>
      <c r="F3830" s="1">
        <f t="shared" si="118"/>
        <v>832300</v>
      </c>
      <c r="G3830" s="1">
        <f>SIMULERING!$D$6</f>
        <v>3.2</v>
      </c>
      <c r="H3830" s="3">
        <f t="shared" si="119"/>
        <v>2663.36</v>
      </c>
    </row>
    <row r="3831" spans="1:8" x14ac:dyDescent="0.3">
      <c r="A3831" t="s">
        <v>3991</v>
      </c>
      <c r="B3831" s="1" t="s">
        <v>22</v>
      </c>
      <c r="C3831" s="1">
        <f>B3831*SIMULERING!$D$8</f>
        <v>0</v>
      </c>
      <c r="D3831" s="1">
        <v>1191000</v>
      </c>
      <c r="E3831" s="1" t="s">
        <v>58</v>
      </c>
      <c r="F3831" s="1">
        <f t="shared" si="118"/>
        <v>833700</v>
      </c>
      <c r="G3831" s="1">
        <f>SIMULERING!$D$6</f>
        <v>3.2</v>
      </c>
      <c r="H3831" s="3">
        <f t="shared" si="119"/>
        <v>2667.84</v>
      </c>
    </row>
    <row r="3832" spans="1:8" x14ac:dyDescent="0.3">
      <c r="A3832" t="s">
        <v>3992</v>
      </c>
      <c r="B3832" s="1" t="s">
        <v>22</v>
      </c>
      <c r="C3832" s="1">
        <f>B3832*SIMULERING!$D$8</f>
        <v>0</v>
      </c>
      <c r="D3832" s="1">
        <v>971000</v>
      </c>
      <c r="E3832" s="1" t="s">
        <v>58</v>
      </c>
      <c r="F3832" s="1">
        <f t="shared" si="118"/>
        <v>679700</v>
      </c>
      <c r="G3832" s="1">
        <f>SIMULERING!$D$6</f>
        <v>3.2</v>
      </c>
      <c r="H3832" s="3">
        <f t="shared" si="119"/>
        <v>2175.04</v>
      </c>
    </row>
    <row r="3833" spans="1:8" x14ac:dyDescent="0.3">
      <c r="A3833" t="s">
        <v>3993</v>
      </c>
      <c r="B3833" s="1" t="s">
        <v>22</v>
      </c>
      <c r="C3833" s="1">
        <f>B3833*SIMULERING!$D$8</f>
        <v>0</v>
      </c>
      <c r="D3833" s="1">
        <v>2060000</v>
      </c>
      <c r="E3833" s="1" t="s">
        <v>58</v>
      </c>
      <c r="F3833" s="1">
        <f t="shared" si="118"/>
        <v>1442000</v>
      </c>
      <c r="G3833" s="1">
        <f>SIMULERING!$D$6</f>
        <v>3.2</v>
      </c>
      <c r="H3833" s="3">
        <f t="shared" si="119"/>
        <v>4614.4000000000005</v>
      </c>
    </row>
    <row r="3834" spans="1:8" x14ac:dyDescent="0.3">
      <c r="A3834" t="s">
        <v>3994</v>
      </c>
      <c r="B3834" s="1" t="s">
        <v>22</v>
      </c>
      <c r="C3834" s="1">
        <f>B3834*SIMULERING!$D$8</f>
        <v>0</v>
      </c>
      <c r="D3834" s="1">
        <v>2002000</v>
      </c>
      <c r="E3834" s="1" t="s">
        <v>58</v>
      </c>
      <c r="F3834" s="1">
        <f t="shared" si="118"/>
        <v>1401400</v>
      </c>
      <c r="G3834" s="1">
        <f>SIMULERING!$D$6</f>
        <v>3.2</v>
      </c>
      <c r="H3834" s="3">
        <f t="shared" si="119"/>
        <v>4484.4800000000005</v>
      </c>
    </row>
    <row r="3835" spans="1:8" x14ac:dyDescent="0.3">
      <c r="A3835" t="s">
        <v>3995</v>
      </c>
      <c r="B3835" s="1" t="s">
        <v>22</v>
      </c>
      <c r="C3835" s="1">
        <f>B3835*SIMULERING!$D$8</f>
        <v>0</v>
      </c>
      <c r="D3835" s="1">
        <v>1080000</v>
      </c>
      <c r="E3835" s="1" t="s">
        <v>58</v>
      </c>
      <c r="F3835" s="1">
        <f t="shared" si="118"/>
        <v>756000</v>
      </c>
      <c r="G3835" s="1">
        <f>SIMULERING!$D$6</f>
        <v>3.2</v>
      </c>
      <c r="H3835" s="3">
        <f t="shared" si="119"/>
        <v>2419.2000000000003</v>
      </c>
    </row>
    <row r="3836" spans="1:8" x14ac:dyDescent="0.3">
      <c r="A3836" t="s">
        <v>3996</v>
      </c>
      <c r="B3836" s="1" t="s">
        <v>22</v>
      </c>
      <c r="C3836" s="1">
        <f>B3836*SIMULERING!$D$8</f>
        <v>0</v>
      </c>
      <c r="D3836" s="1">
        <v>1644000</v>
      </c>
      <c r="E3836" s="1" t="s">
        <v>58</v>
      </c>
      <c r="F3836" s="1">
        <f t="shared" si="118"/>
        <v>1150800</v>
      </c>
      <c r="G3836" s="1">
        <f>SIMULERING!$D$6</f>
        <v>3.2</v>
      </c>
      <c r="H3836" s="3">
        <f t="shared" si="119"/>
        <v>3682.5600000000004</v>
      </c>
    </row>
    <row r="3837" spans="1:8" x14ac:dyDescent="0.3">
      <c r="A3837" t="s">
        <v>3997</v>
      </c>
      <c r="B3837" s="1" t="s">
        <v>22</v>
      </c>
      <c r="C3837" s="1">
        <f>B3837*SIMULERING!$D$8</f>
        <v>0</v>
      </c>
      <c r="D3837" s="1">
        <v>1442000</v>
      </c>
      <c r="E3837" s="1" t="s">
        <v>58</v>
      </c>
      <c r="F3837" s="1">
        <f t="shared" si="118"/>
        <v>1009399.9999999999</v>
      </c>
      <c r="G3837" s="1">
        <f>SIMULERING!$D$6</f>
        <v>3.2</v>
      </c>
      <c r="H3837" s="3">
        <f t="shared" si="119"/>
        <v>3230.08</v>
      </c>
    </row>
    <row r="3838" spans="1:8" x14ac:dyDescent="0.3">
      <c r="A3838" t="s">
        <v>3998</v>
      </c>
      <c r="B3838" s="1" t="s">
        <v>22</v>
      </c>
      <c r="C3838" s="1">
        <f>B3838*SIMULERING!$D$8</f>
        <v>0</v>
      </c>
      <c r="D3838" s="1">
        <v>1264000</v>
      </c>
      <c r="E3838" s="1" t="s">
        <v>58</v>
      </c>
      <c r="F3838" s="1">
        <f t="shared" si="118"/>
        <v>884800</v>
      </c>
      <c r="G3838" s="1">
        <f>SIMULERING!$D$6</f>
        <v>3.2</v>
      </c>
      <c r="H3838" s="3">
        <f t="shared" si="119"/>
        <v>2831.36</v>
      </c>
    </row>
    <row r="3839" spans="1:8" x14ac:dyDescent="0.3">
      <c r="A3839" t="s">
        <v>3999</v>
      </c>
      <c r="B3839" s="1" t="s">
        <v>22</v>
      </c>
      <c r="C3839" s="1">
        <f>B3839*SIMULERING!$D$8</f>
        <v>0</v>
      </c>
      <c r="D3839" s="1">
        <v>988000</v>
      </c>
      <c r="E3839" s="1" t="s">
        <v>58</v>
      </c>
      <c r="F3839" s="1">
        <f t="shared" si="118"/>
        <v>691600</v>
      </c>
      <c r="G3839" s="1">
        <f>SIMULERING!$D$6</f>
        <v>3.2</v>
      </c>
      <c r="H3839" s="3">
        <f t="shared" si="119"/>
        <v>2213.12</v>
      </c>
    </row>
    <row r="3840" spans="1:8" x14ac:dyDescent="0.3">
      <c r="A3840" t="s">
        <v>4000</v>
      </c>
      <c r="B3840" s="1" t="s">
        <v>22</v>
      </c>
      <c r="C3840" s="1">
        <f>B3840*SIMULERING!$D$8</f>
        <v>0</v>
      </c>
      <c r="D3840" s="1">
        <v>1145000</v>
      </c>
      <c r="E3840" s="1" t="s">
        <v>58</v>
      </c>
      <c r="F3840" s="1">
        <f t="shared" si="118"/>
        <v>801500</v>
      </c>
      <c r="G3840" s="1">
        <f>SIMULERING!$D$6</f>
        <v>3.2</v>
      </c>
      <c r="H3840" s="3">
        <f t="shared" si="119"/>
        <v>2564.8000000000002</v>
      </c>
    </row>
    <row r="3841" spans="1:8" x14ac:dyDescent="0.3">
      <c r="A3841" t="s">
        <v>4001</v>
      </c>
      <c r="B3841" s="1" t="s">
        <v>22</v>
      </c>
      <c r="C3841" s="1">
        <f>B3841*SIMULERING!$D$8</f>
        <v>0</v>
      </c>
      <c r="D3841" s="1">
        <v>1002000</v>
      </c>
      <c r="E3841" s="1" t="s">
        <v>58</v>
      </c>
      <c r="F3841" s="1">
        <f t="shared" si="118"/>
        <v>701400</v>
      </c>
      <c r="G3841" s="1">
        <f>SIMULERING!$D$6</f>
        <v>3.2</v>
      </c>
      <c r="H3841" s="3">
        <f t="shared" si="119"/>
        <v>2244.48</v>
      </c>
    </row>
    <row r="3842" spans="1:8" x14ac:dyDescent="0.3">
      <c r="A3842" t="s">
        <v>4002</v>
      </c>
      <c r="B3842" s="1" t="s">
        <v>22</v>
      </c>
      <c r="C3842" s="1">
        <f>B3842*SIMULERING!$D$8</f>
        <v>0</v>
      </c>
      <c r="D3842" s="1">
        <v>1105000</v>
      </c>
      <c r="E3842" s="1" t="s">
        <v>58</v>
      </c>
      <c r="F3842" s="1">
        <f t="shared" si="118"/>
        <v>773500</v>
      </c>
      <c r="G3842" s="1">
        <f>SIMULERING!$D$6</f>
        <v>3.2</v>
      </c>
      <c r="H3842" s="3">
        <f t="shared" si="119"/>
        <v>2475.2000000000003</v>
      </c>
    </row>
    <row r="3843" spans="1:8" x14ac:dyDescent="0.3">
      <c r="A3843" t="s">
        <v>4003</v>
      </c>
      <c r="B3843" s="1" t="s">
        <v>22</v>
      </c>
      <c r="C3843" s="1">
        <f>B3843*SIMULERING!$D$8</f>
        <v>0</v>
      </c>
      <c r="D3843" s="1">
        <v>1332000</v>
      </c>
      <c r="E3843" s="1" t="s">
        <v>58</v>
      </c>
      <c r="F3843" s="1">
        <f t="shared" ref="F3843:F3906" si="120">D3843*(E3843/100)-C3843</f>
        <v>932399.99999999988</v>
      </c>
      <c r="G3843" s="1">
        <f>SIMULERING!$D$6</f>
        <v>3.2</v>
      </c>
      <c r="H3843" s="3">
        <f t="shared" ref="H3843:H3906" si="121">F3843*(G3843/1000)</f>
        <v>2983.68</v>
      </c>
    </row>
    <row r="3844" spans="1:8" x14ac:dyDescent="0.3">
      <c r="A3844" t="s">
        <v>4004</v>
      </c>
      <c r="B3844" s="1" t="s">
        <v>22</v>
      </c>
      <c r="C3844" s="1">
        <f>B3844*SIMULERING!$D$8</f>
        <v>0</v>
      </c>
      <c r="D3844" s="1">
        <v>1069000</v>
      </c>
      <c r="E3844" s="1" t="s">
        <v>58</v>
      </c>
      <c r="F3844" s="1">
        <f t="shared" si="120"/>
        <v>748300</v>
      </c>
      <c r="G3844" s="1">
        <f>SIMULERING!$D$6</f>
        <v>3.2</v>
      </c>
      <c r="H3844" s="3">
        <f t="shared" si="121"/>
        <v>2394.56</v>
      </c>
    </row>
    <row r="3845" spans="1:8" x14ac:dyDescent="0.3">
      <c r="A3845" t="s">
        <v>4005</v>
      </c>
      <c r="B3845" s="1" t="s">
        <v>22</v>
      </c>
      <c r="C3845" s="1">
        <f>B3845*SIMULERING!$D$8</f>
        <v>0</v>
      </c>
      <c r="D3845" s="1">
        <v>784000</v>
      </c>
      <c r="E3845" s="1" t="s">
        <v>58</v>
      </c>
      <c r="F3845" s="1">
        <f t="shared" si="120"/>
        <v>548800</v>
      </c>
      <c r="G3845" s="1">
        <f>SIMULERING!$D$6</f>
        <v>3.2</v>
      </c>
      <c r="H3845" s="3">
        <f t="shared" si="121"/>
        <v>1756.16</v>
      </c>
    </row>
    <row r="3846" spans="1:8" x14ac:dyDescent="0.3">
      <c r="A3846" t="s">
        <v>4006</v>
      </c>
      <c r="B3846" s="1" t="s">
        <v>22</v>
      </c>
      <c r="C3846" s="1">
        <f>B3846*SIMULERING!$D$8</f>
        <v>0</v>
      </c>
      <c r="D3846" s="1">
        <v>833000</v>
      </c>
      <c r="E3846" s="1" t="s">
        <v>58</v>
      </c>
      <c r="F3846" s="1">
        <f t="shared" si="120"/>
        <v>583100</v>
      </c>
      <c r="G3846" s="1">
        <f>SIMULERING!$D$6</f>
        <v>3.2</v>
      </c>
      <c r="H3846" s="3">
        <f t="shared" si="121"/>
        <v>1865.92</v>
      </c>
    </row>
    <row r="3847" spans="1:8" x14ac:dyDescent="0.3">
      <c r="A3847" t="s">
        <v>4007</v>
      </c>
      <c r="B3847" s="1" t="s">
        <v>22</v>
      </c>
      <c r="C3847" s="1">
        <f>B3847*SIMULERING!$D$8</f>
        <v>0</v>
      </c>
      <c r="D3847" s="1">
        <v>2075000</v>
      </c>
      <c r="E3847" s="1" t="s">
        <v>58</v>
      </c>
      <c r="F3847" s="1">
        <f t="shared" si="120"/>
        <v>1452500</v>
      </c>
      <c r="G3847" s="1">
        <f>SIMULERING!$D$6</f>
        <v>3.2</v>
      </c>
      <c r="H3847" s="3">
        <f t="shared" si="121"/>
        <v>4648</v>
      </c>
    </row>
    <row r="3848" spans="1:8" x14ac:dyDescent="0.3">
      <c r="A3848" t="s">
        <v>4008</v>
      </c>
      <c r="B3848" s="1" t="s">
        <v>22</v>
      </c>
      <c r="C3848" s="1">
        <f>B3848*SIMULERING!$D$8</f>
        <v>0</v>
      </c>
      <c r="D3848" s="1">
        <v>1065000</v>
      </c>
      <c r="E3848" s="1" t="s">
        <v>58</v>
      </c>
      <c r="F3848" s="1">
        <f t="shared" si="120"/>
        <v>745500</v>
      </c>
      <c r="G3848" s="1">
        <f>SIMULERING!$D$6</f>
        <v>3.2</v>
      </c>
      <c r="H3848" s="3">
        <f t="shared" si="121"/>
        <v>2385.6</v>
      </c>
    </row>
    <row r="3849" spans="1:8" x14ac:dyDescent="0.3">
      <c r="A3849" t="s">
        <v>4010</v>
      </c>
      <c r="B3849" s="1" t="s">
        <v>9</v>
      </c>
      <c r="C3849" s="1">
        <f>B3849*SIMULERING!$D$8</f>
        <v>0</v>
      </c>
      <c r="D3849" s="1">
        <v>164000</v>
      </c>
      <c r="E3849" s="1" t="s">
        <v>10</v>
      </c>
      <c r="F3849" s="1">
        <f t="shared" si="120"/>
        <v>164000</v>
      </c>
      <c r="G3849" s="1">
        <f>SIMULERING!$D$6</f>
        <v>3.2</v>
      </c>
      <c r="H3849" s="3">
        <f t="shared" si="121"/>
        <v>524.80000000000007</v>
      </c>
    </row>
    <row r="3850" spans="1:8" x14ac:dyDescent="0.3">
      <c r="A3850" t="s">
        <v>4011</v>
      </c>
      <c r="B3850" s="1" t="s">
        <v>9</v>
      </c>
      <c r="C3850" s="1">
        <f>B3850*SIMULERING!$D$8</f>
        <v>0</v>
      </c>
      <c r="D3850" s="1" t="s">
        <v>9</v>
      </c>
      <c r="E3850" s="1" t="s">
        <v>10</v>
      </c>
      <c r="F3850" s="1">
        <f t="shared" si="120"/>
        <v>0</v>
      </c>
      <c r="G3850" s="1">
        <f>SIMULERING!$D$6</f>
        <v>3.2</v>
      </c>
      <c r="H3850" s="3">
        <f t="shared" si="121"/>
        <v>0</v>
      </c>
    </row>
    <row r="3851" spans="1:8" x14ac:dyDescent="0.3">
      <c r="A3851" t="s">
        <v>4012</v>
      </c>
      <c r="B3851" s="1" t="s">
        <v>22</v>
      </c>
      <c r="C3851" s="1">
        <f>B3851*SIMULERING!$D$8</f>
        <v>0</v>
      </c>
      <c r="D3851" s="1">
        <v>524000</v>
      </c>
      <c r="E3851" s="1" t="s">
        <v>58</v>
      </c>
      <c r="F3851" s="1">
        <f t="shared" si="120"/>
        <v>366800</v>
      </c>
      <c r="G3851" s="1">
        <f>SIMULERING!$D$6</f>
        <v>3.2</v>
      </c>
      <c r="H3851" s="3">
        <f t="shared" si="121"/>
        <v>1173.76</v>
      </c>
    </row>
    <row r="3852" spans="1:8" x14ac:dyDescent="0.3">
      <c r="A3852" t="s">
        <v>4013</v>
      </c>
      <c r="B3852" s="1" t="s">
        <v>9</v>
      </c>
      <c r="C3852" s="1">
        <f>B3852*SIMULERING!$D$8</f>
        <v>0</v>
      </c>
      <c r="D3852" s="1">
        <v>42000</v>
      </c>
      <c r="E3852" s="1" t="s">
        <v>10</v>
      </c>
      <c r="F3852" s="1">
        <f t="shared" si="120"/>
        <v>42000</v>
      </c>
      <c r="G3852" s="1">
        <f>SIMULERING!$D$6</f>
        <v>3.2</v>
      </c>
      <c r="H3852" s="3">
        <f t="shared" si="121"/>
        <v>134.4</v>
      </c>
    </row>
    <row r="3853" spans="1:8" x14ac:dyDescent="0.3">
      <c r="A3853" t="s">
        <v>4015</v>
      </c>
      <c r="B3853" s="1" t="s">
        <v>9</v>
      </c>
      <c r="C3853" s="1">
        <f>B3853*SIMULERING!$D$8</f>
        <v>0</v>
      </c>
      <c r="D3853" s="1">
        <v>80000</v>
      </c>
      <c r="E3853" s="1" t="s">
        <v>10</v>
      </c>
      <c r="F3853" s="1">
        <f t="shared" si="120"/>
        <v>80000</v>
      </c>
      <c r="G3853" s="1">
        <f>SIMULERING!$D$6</f>
        <v>3.2</v>
      </c>
      <c r="H3853" s="3">
        <f t="shared" si="121"/>
        <v>256</v>
      </c>
    </row>
    <row r="3854" spans="1:8" x14ac:dyDescent="0.3">
      <c r="A3854" t="s">
        <v>4016</v>
      </c>
      <c r="B3854" s="1" t="s">
        <v>9</v>
      </c>
      <c r="C3854" s="1">
        <f>B3854*SIMULERING!$D$8</f>
        <v>0</v>
      </c>
      <c r="D3854" s="1">
        <v>64000</v>
      </c>
      <c r="E3854" s="1" t="s">
        <v>10</v>
      </c>
      <c r="F3854" s="1">
        <f t="shared" si="120"/>
        <v>64000</v>
      </c>
      <c r="G3854" s="1">
        <f>SIMULERING!$D$6</f>
        <v>3.2</v>
      </c>
      <c r="H3854" s="3">
        <f t="shared" si="121"/>
        <v>204.8</v>
      </c>
    </row>
    <row r="3855" spans="1:8" x14ac:dyDescent="0.3">
      <c r="A3855" t="s">
        <v>4017</v>
      </c>
      <c r="B3855" s="1" t="s">
        <v>9</v>
      </c>
      <c r="C3855" s="1">
        <f>B3855*SIMULERING!$D$8</f>
        <v>0</v>
      </c>
      <c r="D3855" s="1">
        <v>286000</v>
      </c>
      <c r="E3855" s="1" t="s">
        <v>10</v>
      </c>
      <c r="F3855" s="1">
        <f t="shared" si="120"/>
        <v>286000</v>
      </c>
      <c r="G3855" s="1">
        <f>SIMULERING!$D$6</f>
        <v>3.2</v>
      </c>
      <c r="H3855" s="3">
        <f t="shared" si="121"/>
        <v>915.2</v>
      </c>
    </row>
    <row r="3856" spans="1:8" x14ac:dyDescent="0.3">
      <c r="A3856" t="s">
        <v>4018</v>
      </c>
      <c r="B3856" s="1" t="s">
        <v>9</v>
      </c>
      <c r="C3856" s="1">
        <f>B3856*SIMULERING!$D$8</f>
        <v>0</v>
      </c>
      <c r="D3856" s="1">
        <v>400000</v>
      </c>
      <c r="E3856" s="1" t="s">
        <v>10</v>
      </c>
      <c r="F3856" s="1">
        <f t="shared" si="120"/>
        <v>400000</v>
      </c>
      <c r="G3856" s="1">
        <f>SIMULERING!$D$6</f>
        <v>3.2</v>
      </c>
      <c r="H3856" s="3">
        <f t="shared" si="121"/>
        <v>1280</v>
      </c>
    </row>
    <row r="3857" spans="1:8" x14ac:dyDescent="0.3">
      <c r="A3857" t="s">
        <v>4019</v>
      </c>
      <c r="B3857" s="1" t="s">
        <v>9</v>
      </c>
      <c r="C3857" s="1">
        <f>B3857*SIMULERING!$D$8</f>
        <v>0</v>
      </c>
      <c r="D3857" s="1">
        <v>260000</v>
      </c>
      <c r="E3857" s="1" t="s">
        <v>10</v>
      </c>
      <c r="F3857" s="1">
        <f t="shared" si="120"/>
        <v>260000</v>
      </c>
      <c r="G3857" s="1">
        <f>SIMULERING!$D$6</f>
        <v>3.2</v>
      </c>
      <c r="H3857" s="3">
        <f t="shared" si="121"/>
        <v>832</v>
      </c>
    </row>
    <row r="3858" spans="1:8" x14ac:dyDescent="0.3">
      <c r="A3858" t="s">
        <v>4020</v>
      </c>
      <c r="B3858" s="1" t="s">
        <v>9</v>
      </c>
      <c r="C3858" s="1">
        <f>B3858*SIMULERING!$D$8</f>
        <v>0</v>
      </c>
      <c r="D3858" s="1">
        <v>211000</v>
      </c>
      <c r="E3858" s="1" t="s">
        <v>10</v>
      </c>
      <c r="F3858" s="1">
        <f t="shared" si="120"/>
        <v>211000</v>
      </c>
      <c r="G3858" s="1">
        <f>SIMULERING!$D$6</f>
        <v>3.2</v>
      </c>
      <c r="H3858" s="3">
        <f t="shared" si="121"/>
        <v>675.2</v>
      </c>
    </row>
    <row r="3859" spans="1:8" x14ac:dyDescent="0.3">
      <c r="A3859" t="s">
        <v>4021</v>
      </c>
      <c r="B3859" s="1" t="s">
        <v>9</v>
      </c>
      <c r="C3859" s="1">
        <f>B3859*SIMULERING!$D$8</f>
        <v>0</v>
      </c>
      <c r="D3859" s="1">
        <v>163000</v>
      </c>
      <c r="E3859" s="1" t="s">
        <v>10</v>
      </c>
      <c r="F3859" s="1">
        <f t="shared" si="120"/>
        <v>163000</v>
      </c>
      <c r="G3859" s="1">
        <f>SIMULERING!$D$6</f>
        <v>3.2</v>
      </c>
      <c r="H3859" s="3">
        <f t="shared" si="121"/>
        <v>521.6</v>
      </c>
    </row>
    <row r="3860" spans="1:8" x14ac:dyDescent="0.3">
      <c r="A3860" t="s">
        <v>4022</v>
      </c>
      <c r="B3860" s="1" t="s">
        <v>9</v>
      </c>
      <c r="C3860" s="1">
        <f>B3860*SIMULERING!$D$8</f>
        <v>0</v>
      </c>
      <c r="D3860" s="1">
        <v>400000</v>
      </c>
      <c r="E3860" s="1" t="s">
        <v>10</v>
      </c>
      <c r="F3860" s="1">
        <f t="shared" si="120"/>
        <v>400000</v>
      </c>
      <c r="G3860" s="1">
        <f>SIMULERING!$D$6</f>
        <v>3.2</v>
      </c>
      <c r="H3860" s="3">
        <f t="shared" si="121"/>
        <v>1280</v>
      </c>
    </row>
    <row r="3861" spans="1:8" x14ac:dyDescent="0.3">
      <c r="A3861" t="s">
        <v>4023</v>
      </c>
      <c r="B3861" s="1" t="s">
        <v>9</v>
      </c>
      <c r="C3861" s="1">
        <f>B3861*SIMULERING!$D$8</f>
        <v>0</v>
      </c>
      <c r="D3861" s="1">
        <v>469000</v>
      </c>
      <c r="E3861" s="1" t="s">
        <v>10</v>
      </c>
      <c r="F3861" s="1">
        <f t="shared" si="120"/>
        <v>469000</v>
      </c>
      <c r="G3861" s="1">
        <f>SIMULERING!$D$6</f>
        <v>3.2</v>
      </c>
      <c r="H3861" s="3">
        <f t="shared" si="121"/>
        <v>1500.8000000000002</v>
      </c>
    </row>
    <row r="3862" spans="1:8" x14ac:dyDescent="0.3">
      <c r="A3862" t="s">
        <v>4025</v>
      </c>
      <c r="B3862" s="1" t="s">
        <v>22</v>
      </c>
      <c r="C3862" s="1">
        <f>B3862*SIMULERING!$D$8</f>
        <v>0</v>
      </c>
      <c r="D3862" s="1">
        <v>1442000</v>
      </c>
      <c r="E3862" s="1" t="s">
        <v>58</v>
      </c>
      <c r="F3862" s="1">
        <f t="shared" si="120"/>
        <v>1009399.9999999999</v>
      </c>
      <c r="G3862" s="1">
        <f>SIMULERING!$D$6</f>
        <v>3.2</v>
      </c>
      <c r="H3862" s="3">
        <f t="shared" si="121"/>
        <v>3230.08</v>
      </c>
    </row>
    <row r="3863" spans="1:8" x14ac:dyDescent="0.3">
      <c r="A3863" t="s">
        <v>4026</v>
      </c>
      <c r="B3863" s="1" t="s">
        <v>22</v>
      </c>
      <c r="C3863" s="1">
        <f>B3863*SIMULERING!$D$8</f>
        <v>0</v>
      </c>
      <c r="D3863" s="1">
        <v>2338000</v>
      </c>
      <c r="E3863" s="1" t="s">
        <v>58</v>
      </c>
      <c r="F3863" s="1">
        <f t="shared" si="120"/>
        <v>1636600</v>
      </c>
      <c r="G3863" s="1">
        <f>SIMULERING!$D$6</f>
        <v>3.2</v>
      </c>
      <c r="H3863" s="3">
        <f t="shared" si="121"/>
        <v>5237.12</v>
      </c>
    </row>
    <row r="3864" spans="1:8" x14ac:dyDescent="0.3">
      <c r="A3864" t="s">
        <v>4027</v>
      </c>
      <c r="B3864" s="1" t="s">
        <v>22</v>
      </c>
      <c r="C3864" s="1">
        <f>B3864*SIMULERING!$D$8</f>
        <v>0</v>
      </c>
      <c r="D3864" s="1">
        <v>988000</v>
      </c>
      <c r="E3864" s="1" t="s">
        <v>58</v>
      </c>
      <c r="F3864" s="1">
        <f t="shared" si="120"/>
        <v>691600</v>
      </c>
      <c r="G3864" s="1">
        <f>SIMULERING!$D$6</f>
        <v>3.2</v>
      </c>
      <c r="H3864" s="3">
        <f t="shared" si="121"/>
        <v>2213.12</v>
      </c>
    </row>
    <row r="3865" spans="1:8" x14ac:dyDescent="0.3">
      <c r="A3865" t="s">
        <v>4028</v>
      </c>
      <c r="B3865" s="1" t="s">
        <v>22</v>
      </c>
      <c r="C3865" s="1">
        <f>B3865*SIMULERING!$D$8</f>
        <v>0</v>
      </c>
      <c r="D3865" s="1">
        <v>1200000</v>
      </c>
      <c r="E3865" s="1" t="s">
        <v>58</v>
      </c>
      <c r="F3865" s="1">
        <f t="shared" si="120"/>
        <v>840000</v>
      </c>
      <c r="G3865" s="1">
        <f>SIMULERING!$D$6</f>
        <v>3.2</v>
      </c>
      <c r="H3865" s="3">
        <f t="shared" si="121"/>
        <v>2688</v>
      </c>
    </row>
    <row r="3866" spans="1:8" x14ac:dyDescent="0.3">
      <c r="A3866" t="s">
        <v>4029</v>
      </c>
      <c r="B3866" s="1" t="s">
        <v>22</v>
      </c>
      <c r="C3866" s="1">
        <f>B3866*SIMULERING!$D$8</f>
        <v>0</v>
      </c>
      <c r="D3866" s="1">
        <v>1560000</v>
      </c>
      <c r="E3866" s="1" t="s">
        <v>58</v>
      </c>
      <c r="F3866" s="1">
        <f t="shared" si="120"/>
        <v>1092000</v>
      </c>
      <c r="G3866" s="1">
        <f>SIMULERING!$D$6</f>
        <v>3.2</v>
      </c>
      <c r="H3866" s="3">
        <f t="shared" si="121"/>
        <v>3494.4</v>
      </c>
    </row>
    <row r="3867" spans="1:8" x14ac:dyDescent="0.3">
      <c r="A3867" t="s">
        <v>4030</v>
      </c>
      <c r="B3867" s="1" t="s">
        <v>22</v>
      </c>
      <c r="C3867" s="1">
        <f>B3867*SIMULERING!$D$8</f>
        <v>0</v>
      </c>
      <c r="D3867" s="1">
        <v>1909000</v>
      </c>
      <c r="E3867" s="1" t="s">
        <v>58</v>
      </c>
      <c r="F3867" s="1">
        <f t="shared" si="120"/>
        <v>1336300</v>
      </c>
      <c r="G3867" s="1">
        <f>SIMULERING!$D$6</f>
        <v>3.2</v>
      </c>
      <c r="H3867" s="3">
        <f t="shared" si="121"/>
        <v>4276.16</v>
      </c>
    </row>
    <row r="3868" spans="1:8" x14ac:dyDescent="0.3">
      <c r="A3868" t="s">
        <v>4031</v>
      </c>
      <c r="B3868" s="1" t="s">
        <v>9</v>
      </c>
      <c r="C3868" s="1">
        <f>B3868*SIMULERING!$D$8</f>
        <v>0</v>
      </c>
      <c r="D3868" s="1">
        <v>291000</v>
      </c>
      <c r="E3868" s="1" t="s">
        <v>10</v>
      </c>
      <c r="F3868" s="1">
        <f t="shared" si="120"/>
        <v>291000</v>
      </c>
      <c r="G3868" s="1">
        <f>SIMULERING!$D$6</f>
        <v>3.2</v>
      </c>
      <c r="H3868" s="3">
        <f t="shared" si="121"/>
        <v>931.2</v>
      </c>
    </row>
    <row r="3869" spans="1:8" x14ac:dyDescent="0.3">
      <c r="A3869" t="s">
        <v>4032</v>
      </c>
      <c r="B3869" s="1" t="s">
        <v>9</v>
      </c>
      <c r="C3869" s="1">
        <f>B3869*SIMULERING!$D$8</f>
        <v>0</v>
      </c>
      <c r="D3869" s="1">
        <v>261000</v>
      </c>
      <c r="E3869" s="1" t="s">
        <v>10</v>
      </c>
      <c r="F3869" s="1">
        <f t="shared" si="120"/>
        <v>261000</v>
      </c>
      <c r="G3869" s="1">
        <f>SIMULERING!$D$6</f>
        <v>3.2</v>
      </c>
      <c r="H3869" s="3">
        <f t="shared" si="121"/>
        <v>835.2</v>
      </c>
    </row>
    <row r="3870" spans="1:8" x14ac:dyDescent="0.3">
      <c r="A3870" t="s">
        <v>4033</v>
      </c>
      <c r="B3870" s="1" t="s">
        <v>22</v>
      </c>
      <c r="C3870" s="1">
        <f>B3870*SIMULERING!$D$8</f>
        <v>0</v>
      </c>
      <c r="D3870" s="1">
        <v>602000</v>
      </c>
      <c r="E3870" s="1" t="s">
        <v>58</v>
      </c>
      <c r="F3870" s="1">
        <f t="shared" si="120"/>
        <v>421400</v>
      </c>
      <c r="G3870" s="1">
        <f>SIMULERING!$D$6</f>
        <v>3.2</v>
      </c>
      <c r="H3870" s="3">
        <f t="shared" si="121"/>
        <v>1348.48</v>
      </c>
    </row>
    <row r="3871" spans="1:8" x14ac:dyDescent="0.3">
      <c r="A3871" t="s">
        <v>4034</v>
      </c>
      <c r="B3871" s="1" t="s">
        <v>22</v>
      </c>
      <c r="C3871" s="1">
        <f>B3871*SIMULERING!$D$8</f>
        <v>0</v>
      </c>
      <c r="D3871" s="1">
        <v>1750000</v>
      </c>
      <c r="E3871" s="1" t="s">
        <v>58</v>
      </c>
      <c r="F3871" s="1">
        <f t="shared" si="120"/>
        <v>1225000</v>
      </c>
      <c r="G3871" s="1">
        <f>SIMULERING!$D$6</f>
        <v>3.2</v>
      </c>
      <c r="H3871" s="3">
        <f t="shared" si="121"/>
        <v>3920</v>
      </c>
    </row>
    <row r="3872" spans="1:8" x14ac:dyDescent="0.3">
      <c r="A3872" t="s">
        <v>4035</v>
      </c>
      <c r="B3872" s="1" t="s">
        <v>22</v>
      </c>
      <c r="C3872" s="1">
        <f>B3872*SIMULERING!$D$8</f>
        <v>0</v>
      </c>
      <c r="D3872" s="1">
        <v>1131000</v>
      </c>
      <c r="E3872" s="1" t="s">
        <v>58</v>
      </c>
      <c r="F3872" s="1">
        <f t="shared" si="120"/>
        <v>791700</v>
      </c>
      <c r="G3872" s="1">
        <f>SIMULERING!$D$6</f>
        <v>3.2</v>
      </c>
      <c r="H3872" s="3">
        <f t="shared" si="121"/>
        <v>2533.44</v>
      </c>
    </row>
    <row r="3873" spans="1:8" x14ac:dyDescent="0.3">
      <c r="A3873" t="s">
        <v>4036</v>
      </c>
      <c r="B3873" s="1" t="s">
        <v>22</v>
      </c>
      <c r="C3873" s="1">
        <f>B3873*SIMULERING!$D$8</f>
        <v>0</v>
      </c>
      <c r="D3873" s="1">
        <v>984000</v>
      </c>
      <c r="E3873" s="1" t="s">
        <v>58</v>
      </c>
      <c r="F3873" s="1">
        <f t="shared" si="120"/>
        <v>688800</v>
      </c>
      <c r="G3873" s="1">
        <f>SIMULERING!$D$6</f>
        <v>3.2</v>
      </c>
      <c r="H3873" s="3">
        <f t="shared" si="121"/>
        <v>2204.1600000000003</v>
      </c>
    </row>
    <row r="3874" spans="1:8" x14ac:dyDescent="0.3">
      <c r="A3874" t="s">
        <v>4037</v>
      </c>
      <c r="B3874" s="1" t="s">
        <v>22</v>
      </c>
      <c r="C3874" s="1">
        <f>B3874*SIMULERING!$D$8</f>
        <v>0</v>
      </c>
      <c r="D3874" s="1">
        <v>1937000</v>
      </c>
      <c r="E3874" s="1" t="s">
        <v>58</v>
      </c>
      <c r="F3874" s="1">
        <f t="shared" si="120"/>
        <v>1355900</v>
      </c>
      <c r="G3874" s="1">
        <f>SIMULERING!$D$6</f>
        <v>3.2</v>
      </c>
      <c r="H3874" s="3">
        <f t="shared" si="121"/>
        <v>4338.88</v>
      </c>
    </row>
    <row r="3875" spans="1:8" x14ac:dyDescent="0.3">
      <c r="A3875" t="s">
        <v>4038</v>
      </c>
      <c r="B3875" s="1" t="s">
        <v>22</v>
      </c>
      <c r="C3875" s="1">
        <f>B3875*SIMULERING!$D$8</f>
        <v>0</v>
      </c>
      <c r="D3875" s="1">
        <v>1439000</v>
      </c>
      <c r="E3875" s="1" t="s">
        <v>58</v>
      </c>
      <c r="F3875" s="1">
        <f t="shared" si="120"/>
        <v>1007299.9999999999</v>
      </c>
      <c r="G3875" s="1">
        <f>SIMULERING!$D$6</f>
        <v>3.2</v>
      </c>
      <c r="H3875" s="3">
        <f t="shared" si="121"/>
        <v>3223.3599999999997</v>
      </c>
    </row>
    <row r="3876" spans="1:8" x14ac:dyDescent="0.3">
      <c r="A3876" t="s">
        <v>4039</v>
      </c>
      <c r="B3876" s="1" t="s">
        <v>22</v>
      </c>
      <c r="C3876" s="1">
        <f>B3876*SIMULERING!$D$8</f>
        <v>0</v>
      </c>
      <c r="D3876" s="1">
        <v>1143000</v>
      </c>
      <c r="E3876" s="1" t="s">
        <v>58</v>
      </c>
      <c r="F3876" s="1">
        <f t="shared" si="120"/>
        <v>800100</v>
      </c>
      <c r="G3876" s="1">
        <f>SIMULERING!$D$6</f>
        <v>3.2</v>
      </c>
      <c r="H3876" s="3">
        <f t="shared" si="121"/>
        <v>2560.3200000000002</v>
      </c>
    </row>
    <row r="3877" spans="1:8" x14ac:dyDescent="0.3">
      <c r="A3877" t="s">
        <v>4040</v>
      </c>
      <c r="B3877" s="1" t="s">
        <v>22</v>
      </c>
      <c r="C3877" s="1">
        <f>B3877*SIMULERING!$D$8</f>
        <v>0</v>
      </c>
      <c r="D3877" s="1">
        <v>846000</v>
      </c>
      <c r="E3877" s="1" t="s">
        <v>58</v>
      </c>
      <c r="F3877" s="1">
        <f t="shared" si="120"/>
        <v>592200</v>
      </c>
      <c r="G3877" s="1">
        <f>SIMULERING!$D$6</f>
        <v>3.2</v>
      </c>
      <c r="H3877" s="3">
        <f t="shared" si="121"/>
        <v>1895.0400000000002</v>
      </c>
    </row>
    <row r="3878" spans="1:8" x14ac:dyDescent="0.3">
      <c r="A3878" t="s">
        <v>4041</v>
      </c>
      <c r="B3878" s="1" t="s">
        <v>22</v>
      </c>
      <c r="C3878" s="1">
        <f>B3878*SIMULERING!$D$8</f>
        <v>0</v>
      </c>
      <c r="D3878" s="1">
        <v>2040000</v>
      </c>
      <c r="E3878" s="1" t="s">
        <v>58</v>
      </c>
      <c r="F3878" s="1">
        <f t="shared" si="120"/>
        <v>1428000</v>
      </c>
      <c r="G3878" s="1">
        <f>SIMULERING!$D$6</f>
        <v>3.2</v>
      </c>
      <c r="H3878" s="3">
        <f t="shared" si="121"/>
        <v>4569.6000000000004</v>
      </c>
    </row>
    <row r="3879" spans="1:8" x14ac:dyDescent="0.3">
      <c r="A3879" t="s">
        <v>4042</v>
      </c>
      <c r="B3879" s="1" t="s">
        <v>22</v>
      </c>
      <c r="C3879" s="1">
        <f>B3879*SIMULERING!$D$8</f>
        <v>0</v>
      </c>
      <c r="D3879" s="1">
        <v>794000</v>
      </c>
      <c r="E3879" s="1" t="s">
        <v>58</v>
      </c>
      <c r="F3879" s="1">
        <f t="shared" si="120"/>
        <v>555800</v>
      </c>
      <c r="G3879" s="1">
        <f>SIMULERING!$D$6</f>
        <v>3.2</v>
      </c>
      <c r="H3879" s="3">
        <f t="shared" si="121"/>
        <v>1778.5600000000002</v>
      </c>
    </row>
    <row r="3880" spans="1:8" x14ac:dyDescent="0.3">
      <c r="A3880" t="s">
        <v>4043</v>
      </c>
      <c r="B3880" s="1" t="s">
        <v>22</v>
      </c>
      <c r="C3880" s="1">
        <f>B3880*SIMULERING!$D$8</f>
        <v>0</v>
      </c>
      <c r="D3880" s="1">
        <v>1850000</v>
      </c>
      <c r="E3880" s="1" t="s">
        <v>58</v>
      </c>
      <c r="F3880" s="1">
        <f t="shared" si="120"/>
        <v>1295000</v>
      </c>
      <c r="G3880" s="1">
        <f>SIMULERING!$D$6</f>
        <v>3.2</v>
      </c>
      <c r="H3880" s="3">
        <f t="shared" si="121"/>
        <v>4144</v>
      </c>
    </row>
    <row r="3881" spans="1:8" x14ac:dyDescent="0.3">
      <c r="A3881" t="s">
        <v>4044</v>
      </c>
      <c r="B3881" s="1" t="s">
        <v>22</v>
      </c>
      <c r="C3881" s="1">
        <f>B3881*SIMULERING!$D$8</f>
        <v>0</v>
      </c>
      <c r="D3881" s="1">
        <v>876000</v>
      </c>
      <c r="E3881" s="1" t="s">
        <v>58</v>
      </c>
      <c r="F3881" s="1">
        <f t="shared" si="120"/>
        <v>613200</v>
      </c>
      <c r="G3881" s="1">
        <f>SIMULERING!$D$6</f>
        <v>3.2</v>
      </c>
      <c r="H3881" s="3">
        <f t="shared" si="121"/>
        <v>1962.24</v>
      </c>
    </row>
    <row r="3882" spans="1:8" x14ac:dyDescent="0.3">
      <c r="A3882" t="s">
        <v>4045</v>
      </c>
      <c r="B3882" s="1" t="s">
        <v>22</v>
      </c>
      <c r="C3882" s="1">
        <f>B3882*SIMULERING!$D$8</f>
        <v>0</v>
      </c>
      <c r="D3882" s="1">
        <v>1319000</v>
      </c>
      <c r="E3882" s="1" t="s">
        <v>58</v>
      </c>
      <c r="F3882" s="1">
        <f t="shared" si="120"/>
        <v>923299.99999999988</v>
      </c>
      <c r="G3882" s="1">
        <f>SIMULERING!$D$6</f>
        <v>3.2</v>
      </c>
      <c r="H3882" s="3">
        <f t="shared" si="121"/>
        <v>2954.56</v>
      </c>
    </row>
    <row r="3883" spans="1:8" x14ac:dyDescent="0.3">
      <c r="A3883" t="s">
        <v>4046</v>
      </c>
      <c r="B3883" s="1" t="s">
        <v>22</v>
      </c>
      <c r="C3883" s="1">
        <f>B3883*SIMULERING!$D$8</f>
        <v>0</v>
      </c>
      <c r="D3883" s="1">
        <v>1153000</v>
      </c>
      <c r="E3883" s="1" t="s">
        <v>58</v>
      </c>
      <c r="F3883" s="1">
        <f t="shared" si="120"/>
        <v>807100</v>
      </c>
      <c r="G3883" s="1">
        <f>SIMULERING!$D$6</f>
        <v>3.2</v>
      </c>
      <c r="H3883" s="3">
        <f t="shared" si="121"/>
        <v>2582.7200000000003</v>
      </c>
    </row>
    <row r="3884" spans="1:8" x14ac:dyDescent="0.3">
      <c r="A3884" t="s">
        <v>4047</v>
      </c>
      <c r="B3884" s="1" t="s">
        <v>22</v>
      </c>
      <c r="C3884" s="1">
        <f>B3884*SIMULERING!$D$8</f>
        <v>0</v>
      </c>
      <c r="D3884" s="1">
        <v>1303000</v>
      </c>
      <c r="E3884" s="1" t="s">
        <v>58</v>
      </c>
      <c r="F3884" s="1">
        <f t="shared" si="120"/>
        <v>912100</v>
      </c>
      <c r="G3884" s="1">
        <f>SIMULERING!$D$6</f>
        <v>3.2</v>
      </c>
      <c r="H3884" s="3">
        <f t="shared" si="121"/>
        <v>2918.7200000000003</v>
      </c>
    </row>
    <row r="3885" spans="1:8" x14ac:dyDescent="0.3">
      <c r="A3885" t="s">
        <v>4048</v>
      </c>
      <c r="B3885" s="1" t="s">
        <v>22</v>
      </c>
      <c r="C3885" s="1">
        <f>B3885*SIMULERING!$D$8</f>
        <v>0</v>
      </c>
      <c r="D3885" s="1">
        <v>1096000</v>
      </c>
      <c r="E3885" s="1" t="s">
        <v>58</v>
      </c>
      <c r="F3885" s="1">
        <f t="shared" si="120"/>
        <v>767200</v>
      </c>
      <c r="G3885" s="1">
        <f>SIMULERING!$D$6</f>
        <v>3.2</v>
      </c>
      <c r="H3885" s="3">
        <f t="shared" si="121"/>
        <v>2455.04</v>
      </c>
    </row>
    <row r="3886" spans="1:8" x14ac:dyDescent="0.3">
      <c r="A3886" t="s">
        <v>4050</v>
      </c>
      <c r="B3886" s="1" t="s">
        <v>22</v>
      </c>
      <c r="C3886" s="1">
        <f>B3886*SIMULERING!$D$8</f>
        <v>0</v>
      </c>
      <c r="D3886" s="1">
        <v>551000</v>
      </c>
      <c r="E3886" s="1" t="s">
        <v>58</v>
      </c>
      <c r="F3886" s="1">
        <f t="shared" si="120"/>
        <v>385700</v>
      </c>
      <c r="G3886" s="1">
        <f>SIMULERING!$D$6</f>
        <v>3.2</v>
      </c>
      <c r="H3886" s="3">
        <f t="shared" si="121"/>
        <v>1234.24</v>
      </c>
    </row>
    <row r="3887" spans="1:8" x14ac:dyDescent="0.3">
      <c r="A3887" t="s">
        <v>4051</v>
      </c>
      <c r="B3887" s="1" t="s">
        <v>22</v>
      </c>
      <c r="C3887" s="1">
        <f>B3887*SIMULERING!$D$8</f>
        <v>0</v>
      </c>
      <c r="D3887" s="1">
        <v>1088000</v>
      </c>
      <c r="E3887" s="1" t="s">
        <v>58</v>
      </c>
      <c r="F3887" s="1">
        <f t="shared" si="120"/>
        <v>761600</v>
      </c>
      <c r="G3887" s="1">
        <f>SIMULERING!$D$6</f>
        <v>3.2</v>
      </c>
      <c r="H3887" s="3">
        <f t="shared" si="121"/>
        <v>2437.12</v>
      </c>
    </row>
    <row r="3888" spans="1:8" x14ac:dyDescent="0.3">
      <c r="A3888" t="s">
        <v>4052</v>
      </c>
      <c r="B3888" s="1" t="s">
        <v>24</v>
      </c>
      <c r="C3888" s="1">
        <f>B3888*SIMULERING!$D$8</f>
        <v>0</v>
      </c>
      <c r="D3888" s="1" t="s">
        <v>9</v>
      </c>
      <c r="E3888" s="1" t="s">
        <v>58</v>
      </c>
      <c r="F3888" s="1">
        <f t="shared" si="120"/>
        <v>0</v>
      </c>
      <c r="G3888" s="1">
        <f>SIMULERING!$D$6</f>
        <v>3.2</v>
      </c>
      <c r="H3888" s="3">
        <f t="shared" si="121"/>
        <v>0</v>
      </c>
    </row>
    <row r="3889" spans="1:8" x14ac:dyDescent="0.3">
      <c r="A3889" t="s">
        <v>4053</v>
      </c>
      <c r="B3889" s="1" t="s">
        <v>22</v>
      </c>
      <c r="C3889" s="1">
        <f>B3889*SIMULERING!$D$8</f>
        <v>0</v>
      </c>
      <c r="D3889" s="1">
        <v>889000</v>
      </c>
      <c r="E3889" s="1" t="s">
        <v>58</v>
      </c>
      <c r="F3889" s="1">
        <f t="shared" si="120"/>
        <v>622300</v>
      </c>
      <c r="G3889" s="1">
        <f>SIMULERING!$D$6</f>
        <v>3.2</v>
      </c>
      <c r="H3889" s="3">
        <f t="shared" si="121"/>
        <v>1991.3600000000001</v>
      </c>
    </row>
    <row r="3890" spans="1:8" x14ac:dyDescent="0.3">
      <c r="A3890" t="s">
        <v>4054</v>
      </c>
      <c r="B3890" s="1" t="s">
        <v>22</v>
      </c>
      <c r="C3890" s="1">
        <f>B3890*SIMULERING!$D$8</f>
        <v>0</v>
      </c>
      <c r="D3890" s="1">
        <v>1833000</v>
      </c>
      <c r="E3890" s="1" t="s">
        <v>58</v>
      </c>
      <c r="F3890" s="1">
        <f t="shared" si="120"/>
        <v>1283100</v>
      </c>
      <c r="G3890" s="1">
        <f>SIMULERING!$D$6</f>
        <v>3.2</v>
      </c>
      <c r="H3890" s="3">
        <f t="shared" si="121"/>
        <v>4105.92</v>
      </c>
    </row>
    <row r="3891" spans="1:8" x14ac:dyDescent="0.3">
      <c r="A3891" t="s">
        <v>4055</v>
      </c>
      <c r="B3891" s="1" t="s">
        <v>22</v>
      </c>
      <c r="C3891" s="1">
        <f>B3891*SIMULERING!$D$8</f>
        <v>0</v>
      </c>
      <c r="D3891" s="1">
        <v>946000</v>
      </c>
      <c r="E3891" s="1" t="s">
        <v>58</v>
      </c>
      <c r="F3891" s="1">
        <f t="shared" si="120"/>
        <v>662200</v>
      </c>
      <c r="G3891" s="1">
        <f>SIMULERING!$D$6</f>
        <v>3.2</v>
      </c>
      <c r="H3891" s="3">
        <f t="shared" si="121"/>
        <v>2119.04</v>
      </c>
    </row>
    <row r="3892" spans="1:8" x14ac:dyDescent="0.3">
      <c r="A3892" t="s">
        <v>4056</v>
      </c>
      <c r="B3892" s="1" t="s">
        <v>22</v>
      </c>
      <c r="C3892" s="1">
        <f>B3892*SIMULERING!$D$8</f>
        <v>0</v>
      </c>
      <c r="D3892" s="1">
        <v>941000</v>
      </c>
      <c r="E3892" s="1" t="s">
        <v>58</v>
      </c>
      <c r="F3892" s="1">
        <f t="shared" si="120"/>
        <v>658700</v>
      </c>
      <c r="G3892" s="1">
        <f>SIMULERING!$D$6</f>
        <v>3.2</v>
      </c>
      <c r="H3892" s="3">
        <f t="shared" si="121"/>
        <v>2107.84</v>
      </c>
    </row>
    <row r="3893" spans="1:8" x14ac:dyDescent="0.3">
      <c r="A3893" t="s">
        <v>4057</v>
      </c>
      <c r="B3893" s="1" t="s">
        <v>22</v>
      </c>
      <c r="C3893" s="1">
        <f>B3893*SIMULERING!$D$8</f>
        <v>0</v>
      </c>
      <c r="D3893" s="1">
        <v>1258000</v>
      </c>
      <c r="E3893" s="1" t="s">
        <v>58</v>
      </c>
      <c r="F3893" s="1">
        <f t="shared" si="120"/>
        <v>880600</v>
      </c>
      <c r="G3893" s="1">
        <f>SIMULERING!$D$6</f>
        <v>3.2</v>
      </c>
      <c r="H3893" s="3">
        <f t="shared" si="121"/>
        <v>2817.92</v>
      </c>
    </row>
    <row r="3894" spans="1:8" x14ac:dyDescent="0.3">
      <c r="A3894" t="s">
        <v>4058</v>
      </c>
      <c r="B3894" s="1" t="s">
        <v>22</v>
      </c>
      <c r="C3894" s="1">
        <f>B3894*SIMULERING!$D$8</f>
        <v>0</v>
      </c>
      <c r="D3894" s="1">
        <v>1442000</v>
      </c>
      <c r="E3894" s="1" t="s">
        <v>58</v>
      </c>
      <c r="F3894" s="1">
        <f t="shared" si="120"/>
        <v>1009399.9999999999</v>
      </c>
      <c r="G3894" s="1">
        <f>SIMULERING!$D$6</f>
        <v>3.2</v>
      </c>
      <c r="H3894" s="3">
        <f t="shared" si="121"/>
        <v>3230.08</v>
      </c>
    </row>
    <row r="3895" spans="1:8" x14ac:dyDescent="0.3">
      <c r="A3895" t="s">
        <v>4059</v>
      </c>
      <c r="B3895" s="1" t="s">
        <v>22</v>
      </c>
      <c r="C3895" s="1">
        <f>B3895*SIMULERING!$D$8</f>
        <v>0</v>
      </c>
      <c r="D3895" s="1">
        <v>950000</v>
      </c>
      <c r="E3895" s="1" t="s">
        <v>58</v>
      </c>
      <c r="F3895" s="1">
        <f t="shared" si="120"/>
        <v>665000</v>
      </c>
      <c r="G3895" s="1">
        <f>SIMULERING!$D$6</f>
        <v>3.2</v>
      </c>
      <c r="H3895" s="3">
        <f t="shared" si="121"/>
        <v>2128</v>
      </c>
    </row>
    <row r="3896" spans="1:8" x14ac:dyDescent="0.3">
      <c r="A3896" t="s">
        <v>4060</v>
      </c>
      <c r="B3896" s="1" t="s">
        <v>22</v>
      </c>
      <c r="C3896" s="1">
        <f>B3896*SIMULERING!$D$8</f>
        <v>0</v>
      </c>
      <c r="D3896" s="1">
        <v>1827000</v>
      </c>
      <c r="E3896" s="1" t="s">
        <v>58</v>
      </c>
      <c r="F3896" s="1">
        <f t="shared" si="120"/>
        <v>1278900</v>
      </c>
      <c r="G3896" s="1">
        <f>SIMULERING!$D$6</f>
        <v>3.2</v>
      </c>
      <c r="H3896" s="3">
        <f t="shared" si="121"/>
        <v>4092.48</v>
      </c>
    </row>
    <row r="3897" spans="1:8" x14ac:dyDescent="0.3">
      <c r="A3897" t="s">
        <v>4061</v>
      </c>
      <c r="B3897" s="1" t="s">
        <v>22</v>
      </c>
      <c r="C3897" s="1">
        <f>B3897*SIMULERING!$D$8</f>
        <v>0</v>
      </c>
      <c r="D3897" s="1">
        <v>1677000</v>
      </c>
      <c r="E3897" s="1" t="s">
        <v>58</v>
      </c>
      <c r="F3897" s="1">
        <f t="shared" si="120"/>
        <v>1173900</v>
      </c>
      <c r="G3897" s="1">
        <f>SIMULERING!$D$6</f>
        <v>3.2</v>
      </c>
      <c r="H3897" s="3">
        <f t="shared" si="121"/>
        <v>3756.48</v>
      </c>
    </row>
    <row r="3898" spans="1:8" x14ac:dyDescent="0.3">
      <c r="A3898" t="s">
        <v>4062</v>
      </c>
      <c r="B3898" s="1" t="s">
        <v>22</v>
      </c>
      <c r="C3898" s="1">
        <f>B3898*SIMULERING!$D$8</f>
        <v>0</v>
      </c>
      <c r="D3898" s="1">
        <v>1638000</v>
      </c>
      <c r="E3898" s="1" t="s">
        <v>58</v>
      </c>
      <c r="F3898" s="1">
        <f t="shared" si="120"/>
        <v>1146600</v>
      </c>
      <c r="G3898" s="1">
        <f>SIMULERING!$D$6</f>
        <v>3.2</v>
      </c>
      <c r="H3898" s="3">
        <f t="shared" si="121"/>
        <v>3669.1200000000003</v>
      </c>
    </row>
    <row r="3899" spans="1:8" x14ac:dyDescent="0.3">
      <c r="A3899" t="s">
        <v>4063</v>
      </c>
      <c r="B3899" s="1" t="s">
        <v>22</v>
      </c>
      <c r="C3899" s="1">
        <f>B3899*SIMULERING!$D$8</f>
        <v>0</v>
      </c>
      <c r="D3899" s="1">
        <v>1334000</v>
      </c>
      <c r="E3899" s="1" t="s">
        <v>58</v>
      </c>
      <c r="F3899" s="1">
        <f t="shared" si="120"/>
        <v>933799.99999999988</v>
      </c>
      <c r="G3899" s="1">
        <f>SIMULERING!$D$6</f>
        <v>3.2</v>
      </c>
      <c r="H3899" s="3">
        <f t="shared" si="121"/>
        <v>2988.16</v>
      </c>
    </row>
    <row r="3900" spans="1:8" x14ac:dyDescent="0.3">
      <c r="A3900" t="s">
        <v>4064</v>
      </c>
      <c r="B3900" s="1" t="s">
        <v>22</v>
      </c>
      <c r="C3900" s="1">
        <f>B3900*SIMULERING!$D$8</f>
        <v>0</v>
      </c>
      <c r="D3900" s="1">
        <v>1365000</v>
      </c>
      <c r="E3900" s="1" t="s">
        <v>58</v>
      </c>
      <c r="F3900" s="1">
        <f t="shared" si="120"/>
        <v>955499.99999999988</v>
      </c>
      <c r="G3900" s="1">
        <f>SIMULERING!$D$6</f>
        <v>3.2</v>
      </c>
      <c r="H3900" s="3">
        <f t="shared" si="121"/>
        <v>3057.6</v>
      </c>
    </row>
    <row r="3901" spans="1:8" x14ac:dyDescent="0.3">
      <c r="A3901" t="s">
        <v>4065</v>
      </c>
      <c r="B3901" s="1" t="s">
        <v>22</v>
      </c>
      <c r="C3901" s="1">
        <f>B3901*SIMULERING!$D$8</f>
        <v>0</v>
      </c>
      <c r="D3901" s="1">
        <v>1405000</v>
      </c>
      <c r="E3901" s="1" t="s">
        <v>58</v>
      </c>
      <c r="F3901" s="1">
        <f t="shared" si="120"/>
        <v>983499.99999999988</v>
      </c>
      <c r="G3901" s="1">
        <f>SIMULERING!$D$6</f>
        <v>3.2</v>
      </c>
      <c r="H3901" s="3">
        <f t="shared" si="121"/>
        <v>3147.2</v>
      </c>
    </row>
    <row r="3902" spans="1:8" x14ac:dyDescent="0.3">
      <c r="A3902" t="s">
        <v>4066</v>
      </c>
      <c r="B3902" s="1" t="s">
        <v>22</v>
      </c>
      <c r="C3902" s="1">
        <f>B3902*SIMULERING!$D$8</f>
        <v>0</v>
      </c>
      <c r="D3902" s="1">
        <v>1722000</v>
      </c>
      <c r="E3902" s="1" t="s">
        <v>58</v>
      </c>
      <c r="F3902" s="1">
        <f t="shared" si="120"/>
        <v>1205400</v>
      </c>
      <c r="G3902" s="1">
        <f>SIMULERING!$D$6</f>
        <v>3.2</v>
      </c>
      <c r="H3902" s="3">
        <f t="shared" si="121"/>
        <v>3857.28</v>
      </c>
    </row>
    <row r="3903" spans="1:8" x14ac:dyDescent="0.3">
      <c r="A3903" t="s">
        <v>4067</v>
      </c>
      <c r="B3903" s="1" t="s">
        <v>22</v>
      </c>
      <c r="C3903" s="1">
        <f>B3903*SIMULERING!$D$8</f>
        <v>0</v>
      </c>
      <c r="D3903" s="1">
        <v>1310000</v>
      </c>
      <c r="E3903" s="1" t="s">
        <v>58</v>
      </c>
      <c r="F3903" s="1">
        <f t="shared" si="120"/>
        <v>917000</v>
      </c>
      <c r="G3903" s="1">
        <f>SIMULERING!$D$6</f>
        <v>3.2</v>
      </c>
      <c r="H3903" s="3">
        <f t="shared" si="121"/>
        <v>2934.4</v>
      </c>
    </row>
    <row r="3904" spans="1:8" x14ac:dyDescent="0.3">
      <c r="A3904" t="s">
        <v>4068</v>
      </c>
      <c r="B3904" s="1" t="s">
        <v>22</v>
      </c>
      <c r="C3904" s="1">
        <f>B3904*SIMULERING!$D$8</f>
        <v>0</v>
      </c>
      <c r="D3904" s="1">
        <v>1326000</v>
      </c>
      <c r="E3904" s="1" t="s">
        <v>58</v>
      </c>
      <c r="F3904" s="1">
        <f t="shared" si="120"/>
        <v>928199.99999999988</v>
      </c>
      <c r="G3904" s="1">
        <f>SIMULERING!$D$6</f>
        <v>3.2</v>
      </c>
      <c r="H3904" s="3">
        <f t="shared" si="121"/>
        <v>2970.24</v>
      </c>
    </row>
    <row r="3905" spans="1:8" x14ac:dyDescent="0.3">
      <c r="A3905" t="s">
        <v>4069</v>
      </c>
      <c r="B3905" s="1" t="s">
        <v>22</v>
      </c>
      <c r="C3905" s="1">
        <f>B3905*SIMULERING!$D$8</f>
        <v>0</v>
      </c>
      <c r="D3905" s="1">
        <v>1548000</v>
      </c>
      <c r="E3905" s="1" t="s">
        <v>58</v>
      </c>
      <c r="F3905" s="1">
        <f t="shared" si="120"/>
        <v>1083600</v>
      </c>
      <c r="G3905" s="1">
        <f>SIMULERING!$D$6</f>
        <v>3.2</v>
      </c>
      <c r="H3905" s="3">
        <f t="shared" si="121"/>
        <v>3467.52</v>
      </c>
    </row>
    <row r="3906" spans="1:8" x14ac:dyDescent="0.3">
      <c r="A3906" t="s">
        <v>4070</v>
      </c>
      <c r="B3906" s="1" t="s">
        <v>22</v>
      </c>
      <c r="C3906" s="1">
        <f>B3906*SIMULERING!$D$8</f>
        <v>0</v>
      </c>
      <c r="D3906" s="1">
        <v>927000</v>
      </c>
      <c r="E3906" s="1" t="s">
        <v>58</v>
      </c>
      <c r="F3906" s="1">
        <f t="shared" si="120"/>
        <v>648900</v>
      </c>
      <c r="G3906" s="1">
        <f>SIMULERING!$D$6</f>
        <v>3.2</v>
      </c>
      <c r="H3906" s="3">
        <f t="shared" si="121"/>
        <v>2076.48</v>
      </c>
    </row>
    <row r="3907" spans="1:8" x14ac:dyDescent="0.3">
      <c r="A3907" t="s">
        <v>4071</v>
      </c>
      <c r="B3907" s="1" t="s">
        <v>22</v>
      </c>
      <c r="C3907" s="1">
        <f>B3907*SIMULERING!$D$8</f>
        <v>0</v>
      </c>
      <c r="D3907" s="1">
        <v>2549000</v>
      </c>
      <c r="E3907" s="1" t="s">
        <v>58</v>
      </c>
      <c r="F3907" s="1">
        <f t="shared" ref="F3907:F3970" si="122">D3907*(E3907/100)-C3907</f>
        <v>1784300</v>
      </c>
      <c r="G3907" s="1">
        <f>SIMULERING!$D$6</f>
        <v>3.2</v>
      </c>
      <c r="H3907" s="3">
        <f t="shared" ref="H3907:H3970" si="123">F3907*(G3907/1000)</f>
        <v>5709.76</v>
      </c>
    </row>
    <row r="3908" spans="1:8" x14ac:dyDescent="0.3">
      <c r="A3908" t="s">
        <v>4072</v>
      </c>
      <c r="B3908" s="1" t="s">
        <v>9</v>
      </c>
      <c r="C3908" s="1">
        <f>B3908*SIMULERING!$D$8</f>
        <v>0</v>
      </c>
      <c r="D3908" s="1">
        <v>142000</v>
      </c>
      <c r="E3908" s="1" t="s">
        <v>10</v>
      </c>
      <c r="F3908" s="1">
        <f t="shared" si="122"/>
        <v>142000</v>
      </c>
      <c r="G3908" s="1">
        <f>SIMULERING!$D$6</f>
        <v>3.2</v>
      </c>
      <c r="H3908" s="3">
        <f t="shared" si="123"/>
        <v>454.40000000000003</v>
      </c>
    </row>
    <row r="3909" spans="1:8" x14ac:dyDescent="0.3">
      <c r="A3909" t="s">
        <v>4073</v>
      </c>
      <c r="B3909" s="1" t="s">
        <v>22</v>
      </c>
      <c r="C3909" s="1">
        <f>B3909*SIMULERING!$D$8</f>
        <v>0</v>
      </c>
      <c r="D3909" s="1">
        <v>933000</v>
      </c>
      <c r="E3909" s="1" t="s">
        <v>58</v>
      </c>
      <c r="F3909" s="1">
        <f t="shared" si="122"/>
        <v>653100</v>
      </c>
      <c r="G3909" s="1">
        <f>SIMULERING!$D$6</f>
        <v>3.2</v>
      </c>
      <c r="H3909" s="3">
        <f t="shared" si="123"/>
        <v>2089.92</v>
      </c>
    </row>
    <row r="3910" spans="1:8" x14ac:dyDescent="0.3">
      <c r="A3910" t="s">
        <v>4074</v>
      </c>
      <c r="B3910" s="1" t="s">
        <v>9</v>
      </c>
      <c r="C3910" s="1">
        <f>B3910*SIMULERING!$D$8</f>
        <v>0</v>
      </c>
      <c r="D3910" s="1">
        <v>131000</v>
      </c>
      <c r="E3910" s="1" t="s">
        <v>10</v>
      </c>
      <c r="F3910" s="1">
        <f t="shared" si="122"/>
        <v>131000</v>
      </c>
      <c r="G3910" s="1">
        <f>SIMULERING!$D$6</f>
        <v>3.2</v>
      </c>
      <c r="H3910" s="3">
        <f t="shared" si="123"/>
        <v>419.20000000000005</v>
      </c>
    </row>
    <row r="3911" spans="1:8" x14ac:dyDescent="0.3">
      <c r="A3911" t="s">
        <v>4075</v>
      </c>
      <c r="B3911" s="1" t="s">
        <v>22</v>
      </c>
      <c r="C3911" s="1">
        <f>B3911*SIMULERING!$D$8</f>
        <v>0</v>
      </c>
      <c r="D3911" s="1">
        <v>1409000</v>
      </c>
      <c r="E3911" s="1" t="s">
        <v>58</v>
      </c>
      <c r="F3911" s="1">
        <f t="shared" si="122"/>
        <v>986299.99999999988</v>
      </c>
      <c r="G3911" s="1">
        <f>SIMULERING!$D$6</f>
        <v>3.2</v>
      </c>
      <c r="H3911" s="3">
        <f t="shared" si="123"/>
        <v>3156.16</v>
      </c>
    </row>
    <row r="3912" spans="1:8" x14ac:dyDescent="0.3">
      <c r="A3912" t="s">
        <v>4076</v>
      </c>
      <c r="B3912" s="1" t="s">
        <v>22</v>
      </c>
      <c r="C3912" s="1">
        <f>B3912*SIMULERING!$D$8</f>
        <v>0</v>
      </c>
      <c r="D3912" s="1">
        <v>1721000</v>
      </c>
      <c r="E3912" s="1" t="s">
        <v>58</v>
      </c>
      <c r="F3912" s="1">
        <f t="shared" si="122"/>
        <v>1204700</v>
      </c>
      <c r="G3912" s="1">
        <f>SIMULERING!$D$6</f>
        <v>3.2</v>
      </c>
      <c r="H3912" s="3">
        <f t="shared" si="123"/>
        <v>3855.04</v>
      </c>
    </row>
    <row r="3913" spans="1:8" x14ac:dyDescent="0.3">
      <c r="A3913" t="s">
        <v>4077</v>
      </c>
      <c r="B3913" s="1" t="s">
        <v>22</v>
      </c>
      <c r="C3913" s="1">
        <f>B3913*SIMULERING!$D$8</f>
        <v>0</v>
      </c>
      <c r="D3913" s="1">
        <v>1488000</v>
      </c>
      <c r="E3913" s="1" t="s">
        <v>58</v>
      </c>
      <c r="F3913" s="1">
        <f t="shared" si="122"/>
        <v>1041599.9999999999</v>
      </c>
      <c r="G3913" s="1">
        <f>SIMULERING!$D$6</f>
        <v>3.2</v>
      </c>
      <c r="H3913" s="3">
        <f t="shared" si="123"/>
        <v>3333.12</v>
      </c>
    </row>
    <row r="3914" spans="1:8" x14ac:dyDescent="0.3">
      <c r="A3914" t="s">
        <v>4078</v>
      </c>
      <c r="B3914" s="1" t="s">
        <v>22</v>
      </c>
      <c r="C3914" s="1">
        <f>B3914*SIMULERING!$D$8</f>
        <v>0</v>
      </c>
      <c r="D3914" s="1">
        <v>1386000</v>
      </c>
      <c r="E3914" s="1" t="s">
        <v>58</v>
      </c>
      <c r="F3914" s="1">
        <f t="shared" si="122"/>
        <v>970199.99999999988</v>
      </c>
      <c r="G3914" s="1">
        <f>SIMULERING!$D$6</f>
        <v>3.2</v>
      </c>
      <c r="H3914" s="3">
        <f t="shared" si="123"/>
        <v>3104.64</v>
      </c>
    </row>
    <row r="3915" spans="1:8" x14ac:dyDescent="0.3">
      <c r="A3915" t="s">
        <v>4079</v>
      </c>
      <c r="B3915" s="1" t="s">
        <v>22</v>
      </c>
      <c r="C3915" s="1">
        <f>B3915*SIMULERING!$D$8</f>
        <v>0</v>
      </c>
      <c r="D3915" s="1">
        <v>2016000</v>
      </c>
      <c r="E3915" s="1" t="s">
        <v>58</v>
      </c>
      <c r="F3915" s="1">
        <f t="shared" si="122"/>
        <v>1411200</v>
      </c>
      <c r="G3915" s="1">
        <f>SIMULERING!$D$6</f>
        <v>3.2</v>
      </c>
      <c r="H3915" s="3">
        <f t="shared" si="123"/>
        <v>4515.84</v>
      </c>
    </row>
    <row r="3916" spans="1:8" x14ac:dyDescent="0.3">
      <c r="A3916" t="s">
        <v>4080</v>
      </c>
      <c r="B3916" s="1" t="s">
        <v>22</v>
      </c>
      <c r="C3916" s="1">
        <f>B3916*SIMULERING!$D$8</f>
        <v>0</v>
      </c>
      <c r="D3916" s="1">
        <v>1077000</v>
      </c>
      <c r="E3916" s="1" t="s">
        <v>58</v>
      </c>
      <c r="F3916" s="1">
        <f t="shared" si="122"/>
        <v>753900</v>
      </c>
      <c r="G3916" s="1">
        <f>SIMULERING!$D$6</f>
        <v>3.2</v>
      </c>
      <c r="H3916" s="3">
        <f t="shared" si="123"/>
        <v>2412.48</v>
      </c>
    </row>
    <row r="3917" spans="1:8" x14ac:dyDescent="0.3">
      <c r="A3917" t="s">
        <v>4081</v>
      </c>
      <c r="B3917" s="1" t="s">
        <v>22</v>
      </c>
      <c r="C3917" s="1">
        <f>B3917*SIMULERING!$D$8</f>
        <v>0</v>
      </c>
      <c r="D3917" s="1">
        <v>1370000</v>
      </c>
      <c r="E3917" s="1" t="s">
        <v>58</v>
      </c>
      <c r="F3917" s="1">
        <f t="shared" si="122"/>
        <v>958999.99999999988</v>
      </c>
      <c r="G3917" s="1">
        <f>SIMULERING!$D$6</f>
        <v>3.2</v>
      </c>
      <c r="H3917" s="3">
        <f t="shared" si="123"/>
        <v>3068.7999999999997</v>
      </c>
    </row>
    <row r="3918" spans="1:8" x14ac:dyDescent="0.3">
      <c r="A3918" t="s">
        <v>4082</v>
      </c>
      <c r="B3918" s="1" t="s">
        <v>22</v>
      </c>
      <c r="C3918" s="1">
        <f>B3918*SIMULERING!$D$8</f>
        <v>0</v>
      </c>
      <c r="D3918" s="1">
        <v>1475000</v>
      </c>
      <c r="E3918" s="1" t="s">
        <v>58</v>
      </c>
      <c r="F3918" s="1">
        <f t="shared" si="122"/>
        <v>1032499.9999999999</v>
      </c>
      <c r="G3918" s="1">
        <f>SIMULERING!$D$6</f>
        <v>3.2</v>
      </c>
      <c r="H3918" s="3">
        <f t="shared" si="123"/>
        <v>3304</v>
      </c>
    </row>
    <row r="3919" spans="1:8" x14ac:dyDescent="0.3">
      <c r="A3919" t="s">
        <v>4083</v>
      </c>
      <c r="B3919" s="1" t="s">
        <v>22</v>
      </c>
      <c r="C3919" s="1">
        <f>B3919*SIMULERING!$D$8</f>
        <v>0</v>
      </c>
      <c r="D3919" s="1">
        <v>1228000</v>
      </c>
      <c r="E3919" s="1" t="s">
        <v>58</v>
      </c>
      <c r="F3919" s="1">
        <f t="shared" si="122"/>
        <v>859600</v>
      </c>
      <c r="G3919" s="1">
        <f>SIMULERING!$D$6</f>
        <v>3.2</v>
      </c>
      <c r="H3919" s="3">
        <f t="shared" si="123"/>
        <v>2750.7200000000003</v>
      </c>
    </row>
    <row r="3920" spans="1:8" x14ac:dyDescent="0.3">
      <c r="A3920" t="s">
        <v>4084</v>
      </c>
      <c r="B3920" s="1" t="s">
        <v>22</v>
      </c>
      <c r="C3920" s="1">
        <f>B3920*SIMULERING!$D$8</f>
        <v>0</v>
      </c>
      <c r="D3920" s="1">
        <v>1486000</v>
      </c>
      <c r="E3920" s="1" t="s">
        <v>58</v>
      </c>
      <c r="F3920" s="1">
        <f t="shared" si="122"/>
        <v>1040199.9999999999</v>
      </c>
      <c r="G3920" s="1">
        <f>SIMULERING!$D$6</f>
        <v>3.2</v>
      </c>
      <c r="H3920" s="3">
        <f t="shared" si="123"/>
        <v>3328.64</v>
      </c>
    </row>
    <row r="3921" spans="1:8" x14ac:dyDescent="0.3">
      <c r="A3921" t="s">
        <v>4085</v>
      </c>
      <c r="B3921" s="1" t="s">
        <v>22</v>
      </c>
      <c r="C3921" s="1">
        <f>B3921*SIMULERING!$D$8</f>
        <v>0</v>
      </c>
      <c r="D3921" s="1">
        <v>1673000</v>
      </c>
      <c r="E3921" s="1" t="s">
        <v>58</v>
      </c>
      <c r="F3921" s="1">
        <f t="shared" si="122"/>
        <v>1171100</v>
      </c>
      <c r="G3921" s="1">
        <f>SIMULERING!$D$6</f>
        <v>3.2</v>
      </c>
      <c r="H3921" s="3">
        <f t="shared" si="123"/>
        <v>3747.52</v>
      </c>
    </row>
    <row r="3922" spans="1:8" x14ac:dyDescent="0.3">
      <c r="A3922" t="s">
        <v>4086</v>
      </c>
      <c r="B3922" s="1" t="s">
        <v>22</v>
      </c>
      <c r="C3922" s="1">
        <f>B3922*SIMULERING!$D$8</f>
        <v>0</v>
      </c>
      <c r="D3922" s="1">
        <v>1661000</v>
      </c>
      <c r="E3922" s="1" t="s">
        <v>58</v>
      </c>
      <c r="F3922" s="1">
        <f t="shared" si="122"/>
        <v>1162700</v>
      </c>
      <c r="G3922" s="1">
        <f>SIMULERING!$D$6</f>
        <v>3.2</v>
      </c>
      <c r="H3922" s="3">
        <f t="shared" si="123"/>
        <v>3720.6400000000003</v>
      </c>
    </row>
    <row r="3923" spans="1:8" x14ac:dyDescent="0.3">
      <c r="A3923" t="s">
        <v>4087</v>
      </c>
      <c r="B3923" s="1" t="s">
        <v>22</v>
      </c>
      <c r="C3923" s="1">
        <f>B3923*SIMULERING!$D$8</f>
        <v>0</v>
      </c>
      <c r="D3923" s="1">
        <v>1724000</v>
      </c>
      <c r="E3923" s="1" t="s">
        <v>58</v>
      </c>
      <c r="F3923" s="1">
        <f t="shared" si="122"/>
        <v>1206800</v>
      </c>
      <c r="G3923" s="1">
        <f>SIMULERING!$D$6</f>
        <v>3.2</v>
      </c>
      <c r="H3923" s="3">
        <f t="shared" si="123"/>
        <v>3861.76</v>
      </c>
    </row>
    <row r="3924" spans="1:8" x14ac:dyDescent="0.3">
      <c r="A3924" t="s">
        <v>4088</v>
      </c>
      <c r="B3924" s="1" t="s">
        <v>22</v>
      </c>
      <c r="C3924" s="1">
        <f>B3924*SIMULERING!$D$8</f>
        <v>0</v>
      </c>
      <c r="D3924" s="1">
        <v>1383000</v>
      </c>
      <c r="E3924" s="1" t="s">
        <v>58</v>
      </c>
      <c r="F3924" s="1">
        <f t="shared" si="122"/>
        <v>968099.99999999988</v>
      </c>
      <c r="G3924" s="1">
        <f>SIMULERING!$D$6</f>
        <v>3.2</v>
      </c>
      <c r="H3924" s="3">
        <f t="shared" si="123"/>
        <v>3097.9199999999996</v>
      </c>
    </row>
    <row r="3925" spans="1:8" x14ac:dyDescent="0.3">
      <c r="A3925" t="s">
        <v>4089</v>
      </c>
      <c r="B3925" s="1" t="s">
        <v>22</v>
      </c>
      <c r="C3925" s="1">
        <f>B3925*SIMULERING!$D$8</f>
        <v>0</v>
      </c>
      <c r="D3925" s="1">
        <v>1241000</v>
      </c>
      <c r="E3925" s="1" t="s">
        <v>58</v>
      </c>
      <c r="F3925" s="1">
        <f t="shared" si="122"/>
        <v>868700</v>
      </c>
      <c r="G3925" s="1">
        <f>SIMULERING!$D$6</f>
        <v>3.2</v>
      </c>
      <c r="H3925" s="3">
        <f t="shared" si="123"/>
        <v>2779.84</v>
      </c>
    </row>
    <row r="3926" spans="1:8" x14ac:dyDescent="0.3">
      <c r="A3926" t="s">
        <v>4090</v>
      </c>
      <c r="B3926" s="1" t="s">
        <v>22</v>
      </c>
      <c r="C3926" s="1">
        <f>B3926*SIMULERING!$D$8</f>
        <v>0</v>
      </c>
      <c r="D3926" s="1">
        <v>1766000</v>
      </c>
      <c r="E3926" s="1" t="s">
        <v>58</v>
      </c>
      <c r="F3926" s="1">
        <f t="shared" si="122"/>
        <v>1236200</v>
      </c>
      <c r="G3926" s="1">
        <f>SIMULERING!$D$6</f>
        <v>3.2</v>
      </c>
      <c r="H3926" s="3">
        <f t="shared" si="123"/>
        <v>3955.84</v>
      </c>
    </row>
    <row r="3927" spans="1:8" x14ac:dyDescent="0.3">
      <c r="A3927" t="s">
        <v>4091</v>
      </c>
      <c r="B3927" s="1" t="s">
        <v>22</v>
      </c>
      <c r="C3927" s="1">
        <f>B3927*SIMULERING!$D$8</f>
        <v>0</v>
      </c>
      <c r="D3927" s="1">
        <v>1680000</v>
      </c>
      <c r="E3927" s="1" t="s">
        <v>58</v>
      </c>
      <c r="F3927" s="1">
        <f t="shared" si="122"/>
        <v>1176000</v>
      </c>
      <c r="G3927" s="1">
        <f>SIMULERING!$D$6</f>
        <v>3.2</v>
      </c>
      <c r="H3927" s="3">
        <f t="shared" si="123"/>
        <v>3763.2000000000003</v>
      </c>
    </row>
    <row r="3928" spans="1:8" x14ac:dyDescent="0.3">
      <c r="A3928" t="s">
        <v>4092</v>
      </c>
      <c r="B3928" s="1" t="s">
        <v>22</v>
      </c>
      <c r="C3928" s="1">
        <f>B3928*SIMULERING!$D$8</f>
        <v>0</v>
      </c>
      <c r="D3928" s="1">
        <v>2498000</v>
      </c>
      <c r="E3928" s="1" t="s">
        <v>58</v>
      </c>
      <c r="F3928" s="1">
        <f t="shared" si="122"/>
        <v>1748600</v>
      </c>
      <c r="G3928" s="1">
        <f>SIMULERING!$D$6</f>
        <v>3.2</v>
      </c>
      <c r="H3928" s="3">
        <f t="shared" si="123"/>
        <v>5595.52</v>
      </c>
    </row>
    <row r="3929" spans="1:8" x14ac:dyDescent="0.3">
      <c r="A3929" t="s">
        <v>4093</v>
      </c>
      <c r="B3929" s="1" t="s">
        <v>22</v>
      </c>
      <c r="C3929" s="1">
        <f>B3929*SIMULERING!$D$8</f>
        <v>0</v>
      </c>
      <c r="D3929" s="1">
        <v>1621000</v>
      </c>
      <c r="E3929" s="1" t="s">
        <v>58</v>
      </c>
      <c r="F3929" s="1">
        <f t="shared" si="122"/>
        <v>1134700</v>
      </c>
      <c r="G3929" s="1">
        <f>SIMULERING!$D$6</f>
        <v>3.2</v>
      </c>
      <c r="H3929" s="3">
        <f t="shared" si="123"/>
        <v>3631.04</v>
      </c>
    </row>
    <row r="3930" spans="1:8" x14ac:dyDescent="0.3">
      <c r="A3930" t="s">
        <v>4094</v>
      </c>
      <c r="B3930" s="1" t="s">
        <v>22</v>
      </c>
      <c r="C3930" s="1">
        <f>B3930*SIMULERING!$D$8</f>
        <v>0</v>
      </c>
      <c r="D3930" s="1">
        <v>1653000</v>
      </c>
      <c r="E3930" s="1" t="s">
        <v>58</v>
      </c>
      <c r="F3930" s="1">
        <f t="shared" si="122"/>
        <v>1157100</v>
      </c>
      <c r="G3930" s="1">
        <f>SIMULERING!$D$6</f>
        <v>3.2</v>
      </c>
      <c r="H3930" s="3">
        <f t="shared" si="123"/>
        <v>3702.7200000000003</v>
      </c>
    </row>
    <row r="3931" spans="1:8" x14ac:dyDescent="0.3">
      <c r="A3931" t="s">
        <v>4095</v>
      </c>
      <c r="B3931" s="1" t="s">
        <v>22</v>
      </c>
      <c r="C3931" s="1">
        <f>B3931*SIMULERING!$D$8</f>
        <v>0</v>
      </c>
      <c r="D3931" s="1">
        <v>1502000</v>
      </c>
      <c r="E3931" s="1" t="s">
        <v>58</v>
      </c>
      <c r="F3931" s="1">
        <f t="shared" si="122"/>
        <v>1051400</v>
      </c>
      <c r="G3931" s="1">
        <f>SIMULERING!$D$6</f>
        <v>3.2</v>
      </c>
      <c r="H3931" s="3">
        <f t="shared" si="123"/>
        <v>3364.48</v>
      </c>
    </row>
    <row r="3932" spans="1:8" x14ac:dyDescent="0.3">
      <c r="A3932" t="s">
        <v>4096</v>
      </c>
      <c r="B3932" s="1" t="s">
        <v>22</v>
      </c>
      <c r="C3932" s="1">
        <f>B3932*SIMULERING!$D$8</f>
        <v>0</v>
      </c>
      <c r="D3932" s="1">
        <v>1340000</v>
      </c>
      <c r="E3932" s="1" t="s">
        <v>58</v>
      </c>
      <c r="F3932" s="1">
        <f t="shared" si="122"/>
        <v>937999.99999999988</v>
      </c>
      <c r="G3932" s="1">
        <f>SIMULERING!$D$6</f>
        <v>3.2</v>
      </c>
      <c r="H3932" s="3">
        <f t="shared" si="123"/>
        <v>3001.6</v>
      </c>
    </row>
    <row r="3933" spans="1:8" x14ac:dyDescent="0.3">
      <c r="A3933" t="s">
        <v>4097</v>
      </c>
      <c r="B3933" s="1" t="s">
        <v>22</v>
      </c>
      <c r="C3933" s="1">
        <f>B3933*SIMULERING!$D$8</f>
        <v>0</v>
      </c>
      <c r="D3933" s="1">
        <v>1508000</v>
      </c>
      <c r="E3933" s="1" t="s">
        <v>58</v>
      </c>
      <c r="F3933" s="1">
        <f t="shared" si="122"/>
        <v>1055600</v>
      </c>
      <c r="G3933" s="1">
        <f>SIMULERING!$D$6</f>
        <v>3.2</v>
      </c>
      <c r="H3933" s="3">
        <f t="shared" si="123"/>
        <v>3377.92</v>
      </c>
    </row>
    <row r="3934" spans="1:8" x14ac:dyDescent="0.3">
      <c r="A3934" t="s">
        <v>4098</v>
      </c>
      <c r="B3934" s="1" t="s">
        <v>22</v>
      </c>
      <c r="C3934" s="1">
        <f>B3934*SIMULERING!$D$8</f>
        <v>0</v>
      </c>
      <c r="D3934" s="1">
        <v>1646000</v>
      </c>
      <c r="E3934" s="1" t="s">
        <v>58</v>
      </c>
      <c r="F3934" s="1">
        <f t="shared" si="122"/>
        <v>1152200</v>
      </c>
      <c r="G3934" s="1">
        <f>SIMULERING!$D$6</f>
        <v>3.2</v>
      </c>
      <c r="H3934" s="3">
        <f t="shared" si="123"/>
        <v>3687.04</v>
      </c>
    </row>
    <row r="3935" spans="1:8" x14ac:dyDescent="0.3">
      <c r="A3935" t="s">
        <v>4099</v>
      </c>
      <c r="B3935" s="1" t="s">
        <v>22</v>
      </c>
      <c r="C3935" s="1">
        <f>B3935*SIMULERING!$D$8</f>
        <v>0</v>
      </c>
      <c r="D3935" s="1">
        <v>1896000</v>
      </c>
      <c r="E3935" s="1" t="s">
        <v>58</v>
      </c>
      <c r="F3935" s="1">
        <f t="shared" si="122"/>
        <v>1327200</v>
      </c>
      <c r="G3935" s="1">
        <f>SIMULERING!$D$6</f>
        <v>3.2</v>
      </c>
      <c r="H3935" s="3">
        <f t="shared" si="123"/>
        <v>4247.04</v>
      </c>
    </row>
    <row r="3936" spans="1:8" x14ac:dyDescent="0.3">
      <c r="A3936" t="s">
        <v>4100</v>
      </c>
      <c r="B3936" s="1" t="s">
        <v>22</v>
      </c>
      <c r="C3936" s="1">
        <f>B3936*SIMULERING!$D$8</f>
        <v>0</v>
      </c>
      <c r="D3936" s="1">
        <v>1448000</v>
      </c>
      <c r="E3936" s="1" t="s">
        <v>58</v>
      </c>
      <c r="F3936" s="1">
        <f t="shared" si="122"/>
        <v>1013599.9999999999</v>
      </c>
      <c r="G3936" s="1">
        <f>SIMULERING!$D$6</f>
        <v>3.2</v>
      </c>
      <c r="H3936" s="3">
        <f t="shared" si="123"/>
        <v>3243.52</v>
      </c>
    </row>
    <row r="3937" spans="1:8" x14ac:dyDescent="0.3">
      <c r="A3937" t="s">
        <v>4101</v>
      </c>
      <c r="B3937" s="1" t="s">
        <v>22</v>
      </c>
      <c r="C3937" s="1">
        <f>B3937*SIMULERING!$D$8</f>
        <v>0</v>
      </c>
      <c r="D3937" s="1">
        <v>2685000</v>
      </c>
      <c r="E3937" s="1" t="s">
        <v>58</v>
      </c>
      <c r="F3937" s="1">
        <f t="shared" si="122"/>
        <v>1879499.9999999998</v>
      </c>
      <c r="G3937" s="1">
        <f>SIMULERING!$D$6</f>
        <v>3.2</v>
      </c>
      <c r="H3937" s="3">
        <f t="shared" si="123"/>
        <v>6014.4</v>
      </c>
    </row>
    <row r="3938" spans="1:8" x14ac:dyDescent="0.3">
      <c r="A3938" t="s">
        <v>4102</v>
      </c>
      <c r="B3938" s="1" t="s">
        <v>22</v>
      </c>
      <c r="C3938" s="1">
        <f>B3938*SIMULERING!$D$8</f>
        <v>0</v>
      </c>
      <c r="D3938" s="1">
        <v>1165000</v>
      </c>
      <c r="E3938" s="1" t="s">
        <v>58</v>
      </c>
      <c r="F3938" s="1">
        <f t="shared" si="122"/>
        <v>815500</v>
      </c>
      <c r="G3938" s="1">
        <f>SIMULERING!$D$6</f>
        <v>3.2</v>
      </c>
      <c r="H3938" s="3">
        <f t="shared" si="123"/>
        <v>2609.6</v>
      </c>
    </row>
    <row r="3939" spans="1:8" x14ac:dyDescent="0.3">
      <c r="A3939" t="s">
        <v>4103</v>
      </c>
      <c r="B3939" s="1" t="s">
        <v>22</v>
      </c>
      <c r="C3939" s="1">
        <f>B3939*SIMULERING!$D$8</f>
        <v>0</v>
      </c>
      <c r="D3939" s="1">
        <v>1459000</v>
      </c>
      <c r="E3939" s="1" t="s">
        <v>58</v>
      </c>
      <c r="F3939" s="1">
        <f t="shared" si="122"/>
        <v>1021299.9999999999</v>
      </c>
      <c r="G3939" s="1">
        <f>SIMULERING!$D$6</f>
        <v>3.2</v>
      </c>
      <c r="H3939" s="3">
        <f t="shared" si="123"/>
        <v>3268.16</v>
      </c>
    </row>
    <row r="3940" spans="1:8" x14ac:dyDescent="0.3">
      <c r="A3940" t="s">
        <v>4104</v>
      </c>
      <c r="B3940" s="1" t="s">
        <v>22</v>
      </c>
      <c r="C3940" s="1">
        <f>B3940*SIMULERING!$D$8</f>
        <v>0</v>
      </c>
      <c r="D3940" s="1">
        <v>1115000</v>
      </c>
      <c r="E3940" s="1" t="s">
        <v>58</v>
      </c>
      <c r="F3940" s="1">
        <f t="shared" si="122"/>
        <v>780500</v>
      </c>
      <c r="G3940" s="1">
        <f>SIMULERING!$D$6</f>
        <v>3.2</v>
      </c>
      <c r="H3940" s="3">
        <f t="shared" si="123"/>
        <v>2497.6</v>
      </c>
    </row>
    <row r="3941" spans="1:8" x14ac:dyDescent="0.3">
      <c r="A3941" t="s">
        <v>4105</v>
      </c>
      <c r="B3941" s="1" t="s">
        <v>22</v>
      </c>
      <c r="C3941" s="1">
        <f>B3941*SIMULERING!$D$8</f>
        <v>0</v>
      </c>
      <c r="D3941" s="1">
        <v>1909000</v>
      </c>
      <c r="E3941" s="1" t="s">
        <v>58</v>
      </c>
      <c r="F3941" s="1">
        <f t="shared" si="122"/>
        <v>1336300</v>
      </c>
      <c r="G3941" s="1">
        <f>SIMULERING!$D$6</f>
        <v>3.2</v>
      </c>
      <c r="H3941" s="3">
        <f t="shared" si="123"/>
        <v>4276.16</v>
      </c>
    </row>
    <row r="3942" spans="1:8" x14ac:dyDescent="0.3">
      <c r="A3942" t="s">
        <v>4106</v>
      </c>
      <c r="B3942" s="1" t="s">
        <v>22</v>
      </c>
      <c r="C3942" s="1">
        <f>B3942*SIMULERING!$D$8</f>
        <v>0</v>
      </c>
      <c r="D3942" s="1">
        <v>2411000</v>
      </c>
      <c r="E3942" s="1" t="s">
        <v>58</v>
      </c>
      <c r="F3942" s="1">
        <f t="shared" si="122"/>
        <v>1687700</v>
      </c>
      <c r="G3942" s="1">
        <f>SIMULERING!$D$6</f>
        <v>3.2</v>
      </c>
      <c r="H3942" s="3">
        <f t="shared" si="123"/>
        <v>5400.64</v>
      </c>
    </row>
    <row r="3943" spans="1:8" x14ac:dyDescent="0.3">
      <c r="A3943" t="s">
        <v>4107</v>
      </c>
      <c r="B3943" s="1" t="s">
        <v>9</v>
      </c>
      <c r="C3943" s="1">
        <f>B3943*SIMULERING!$D$8</f>
        <v>0</v>
      </c>
      <c r="D3943" s="1">
        <v>217000</v>
      </c>
      <c r="E3943" s="1" t="s">
        <v>10</v>
      </c>
      <c r="F3943" s="1">
        <f t="shared" si="122"/>
        <v>217000</v>
      </c>
      <c r="G3943" s="1">
        <f>SIMULERING!$D$6</f>
        <v>3.2</v>
      </c>
      <c r="H3943" s="3">
        <f t="shared" si="123"/>
        <v>694.4</v>
      </c>
    </row>
    <row r="3944" spans="1:8" x14ac:dyDescent="0.3">
      <c r="A3944" t="s">
        <v>4108</v>
      </c>
      <c r="B3944" s="1" t="s">
        <v>22</v>
      </c>
      <c r="C3944" s="1">
        <f>B3944*SIMULERING!$D$8</f>
        <v>0</v>
      </c>
      <c r="D3944" s="1">
        <v>1751000</v>
      </c>
      <c r="E3944" s="1" t="s">
        <v>58</v>
      </c>
      <c r="F3944" s="1">
        <f t="shared" si="122"/>
        <v>1225700</v>
      </c>
      <c r="G3944" s="1">
        <f>SIMULERING!$D$6</f>
        <v>3.2</v>
      </c>
      <c r="H3944" s="3">
        <f t="shared" si="123"/>
        <v>3922.2400000000002</v>
      </c>
    </row>
    <row r="3945" spans="1:8" x14ac:dyDescent="0.3">
      <c r="A3945" t="s">
        <v>4109</v>
      </c>
      <c r="B3945" s="1" t="s">
        <v>22</v>
      </c>
      <c r="C3945" s="1">
        <f>B3945*SIMULERING!$D$8</f>
        <v>0</v>
      </c>
      <c r="D3945" s="1">
        <v>1664000</v>
      </c>
      <c r="E3945" s="1" t="s">
        <v>58</v>
      </c>
      <c r="F3945" s="1">
        <f t="shared" si="122"/>
        <v>1164800</v>
      </c>
      <c r="G3945" s="1">
        <f>SIMULERING!$D$6</f>
        <v>3.2</v>
      </c>
      <c r="H3945" s="3">
        <f t="shared" si="123"/>
        <v>3727.36</v>
      </c>
    </row>
    <row r="3946" spans="1:8" x14ac:dyDescent="0.3">
      <c r="A3946" t="s">
        <v>4110</v>
      </c>
      <c r="B3946" s="1" t="s">
        <v>22</v>
      </c>
      <c r="C3946" s="1">
        <f>B3946*SIMULERING!$D$8</f>
        <v>0</v>
      </c>
      <c r="D3946" s="1">
        <v>1386000</v>
      </c>
      <c r="E3946" s="1" t="s">
        <v>58</v>
      </c>
      <c r="F3946" s="1">
        <f t="shared" si="122"/>
        <v>970199.99999999988</v>
      </c>
      <c r="G3946" s="1">
        <f>SIMULERING!$D$6</f>
        <v>3.2</v>
      </c>
      <c r="H3946" s="3">
        <f t="shared" si="123"/>
        <v>3104.64</v>
      </c>
    </row>
    <row r="3947" spans="1:8" x14ac:dyDescent="0.3">
      <c r="A3947" t="s">
        <v>4111</v>
      </c>
      <c r="B3947" s="1" t="s">
        <v>22</v>
      </c>
      <c r="C3947" s="1">
        <f>B3947*SIMULERING!$D$8</f>
        <v>0</v>
      </c>
      <c r="D3947" s="1">
        <v>1653000</v>
      </c>
      <c r="E3947" s="1" t="s">
        <v>58</v>
      </c>
      <c r="F3947" s="1">
        <f t="shared" si="122"/>
        <v>1157100</v>
      </c>
      <c r="G3947" s="1">
        <f>SIMULERING!$D$6</f>
        <v>3.2</v>
      </c>
      <c r="H3947" s="3">
        <f t="shared" si="123"/>
        <v>3702.7200000000003</v>
      </c>
    </row>
    <row r="3948" spans="1:8" x14ac:dyDescent="0.3">
      <c r="A3948" t="s">
        <v>4112</v>
      </c>
      <c r="B3948" s="1" t="s">
        <v>22</v>
      </c>
      <c r="C3948" s="1">
        <f>B3948*SIMULERING!$D$8</f>
        <v>0</v>
      </c>
      <c r="D3948" s="1">
        <v>1711000</v>
      </c>
      <c r="E3948" s="1" t="s">
        <v>58</v>
      </c>
      <c r="F3948" s="1">
        <f t="shared" si="122"/>
        <v>1197700</v>
      </c>
      <c r="G3948" s="1">
        <f>SIMULERING!$D$6</f>
        <v>3.2</v>
      </c>
      <c r="H3948" s="3">
        <f t="shared" si="123"/>
        <v>3832.6400000000003</v>
      </c>
    </row>
    <row r="3949" spans="1:8" x14ac:dyDescent="0.3">
      <c r="A3949" t="s">
        <v>4113</v>
      </c>
      <c r="B3949" s="1" t="s">
        <v>22</v>
      </c>
      <c r="C3949" s="1">
        <f>B3949*SIMULERING!$D$8</f>
        <v>0</v>
      </c>
      <c r="D3949" s="1">
        <v>2949000</v>
      </c>
      <c r="E3949" s="1" t="s">
        <v>58</v>
      </c>
      <c r="F3949" s="1">
        <f t="shared" si="122"/>
        <v>2064299.9999999998</v>
      </c>
      <c r="G3949" s="1">
        <f>SIMULERING!$D$6</f>
        <v>3.2</v>
      </c>
      <c r="H3949" s="3">
        <f t="shared" si="123"/>
        <v>6605.7599999999993</v>
      </c>
    </row>
    <row r="3950" spans="1:8" x14ac:dyDescent="0.3">
      <c r="A3950" t="s">
        <v>4114</v>
      </c>
      <c r="B3950" s="1" t="s">
        <v>22</v>
      </c>
      <c r="C3950" s="1">
        <f>B3950*SIMULERING!$D$8</f>
        <v>0</v>
      </c>
      <c r="D3950" s="1">
        <v>1480000</v>
      </c>
      <c r="E3950" s="1" t="s">
        <v>58</v>
      </c>
      <c r="F3950" s="1">
        <f t="shared" si="122"/>
        <v>1035999.9999999999</v>
      </c>
      <c r="G3950" s="1">
        <f>SIMULERING!$D$6</f>
        <v>3.2</v>
      </c>
      <c r="H3950" s="3">
        <f t="shared" si="123"/>
        <v>3315.2</v>
      </c>
    </row>
    <row r="3951" spans="1:8" x14ac:dyDescent="0.3">
      <c r="A3951" t="s">
        <v>4115</v>
      </c>
      <c r="B3951" s="1" t="s">
        <v>22</v>
      </c>
      <c r="C3951" s="1">
        <f>B3951*SIMULERING!$D$8</f>
        <v>0</v>
      </c>
      <c r="D3951" s="1">
        <v>1739000</v>
      </c>
      <c r="E3951" s="1" t="s">
        <v>58</v>
      </c>
      <c r="F3951" s="1">
        <f t="shared" si="122"/>
        <v>1217300</v>
      </c>
      <c r="G3951" s="1">
        <f>SIMULERING!$D$6</f>
        <v>3.2</v>
      </c>
      <c r="H3951" s="3">
        <f t="shared" si="123"/>
        <v>3895.36</v>
      </c>
    </row>
    <row r="3952" spans="1:8" x14ac:dyDescent="0.3">
      <c r="A3952" t="s">
        <v>4116</v>
      </c>
      <c r="B3952" s="1" t="s">
        <v>9</v>
      </c>
      <c r="C3952" s="1">
        <f>B3952*SIMULERING!$D$8</f>
        <v>0</v>
      </c>
      <c r="D3952" s="1">
        <v>400000</v>
      </c>
      <c r="E3952" s="1" t="s">
        <v>10</v>
      </c>
      <c r="F3952" s="1">
        <f t="shared" si="122"/>
        <v>400000</v>
      </c>
      <c r="G3952" s="1">
        <f>SIMULERING!$D$6</f>
        <v>3.2</v>
      </c>
      <c r="H3952" s="3">
        <f t="shared" si="123"/>
        <v>1280</v>
      </c>
    </row>
    <row r="3953" spans="1:8" x14ac:dyDescent="0.3">
      <c r="A3953" t="s">
        <v>4117</v>
      </c>
      <c r="B3953" s="1" t="s">
        <v>22</v>
      </c>
      <c r="C3953" s="1">
        <f>B3953*SIMULERING!$D$8</f>
        <v>0</v>
      </c>
      <c r="D3953" s="1">
        <v>1468000</v>
      </c>
      <c r="E3953" s="1" t="s">
        <v>58</v>
      </c>
      <c r="F3953" s="1">
        <f t="shared" si="122"/>
        <v>1027599.9999999999</v>
      </c>
      <c r="G3953" s="1">
        <f>SIMULERING!$D$6</f>
        <v>3.2</v>
      </c>
      <c r="H3953" s="3">
        <f t="shared" si="123"/>
        <v>3288.3199999999997</v>
      </c>
    </row>
    <row r="3954" spans="1:8" x14ac:dyDescent="0.3">
      <c r="A3954" t="s">
        <v>4118</v>
      </c>
      <c r="B3954" s="1" t="s">
        <v>22</v>
      </c>
      <c r="C3954" s="1">
        <f>B3954*SIMULERING!$D$8</f>
        <v>0</v>
      </c>
      <c r="D3954" s="1">
        <v>1830000</v>
      </c>
      <c r="E3954" s="1" t="s">
        <v>58</v>
      </c>
      <c r="F3954" s="1">
        <f t="shared" si="122"/>
        <v>1281000</v>
      </c>
      <c r="G3954" s="1">
        <f>SIMULERING!$D$6</f>
        <v>3.2</v>
      </c>
      <c r="H3954" s="3">
        <f t="shared" si="123"/>
        <v>4099.2</v>
      </c>
    </row>
    <row r="3955" spans="1:8" x14ac:dyDescent="0.3">
      <c r="A3955" t="s">
        <v>4119</v>
      </c>
      <c r="B3955" s="1" t="s">
        <v>22</v>
      </c>
      <c r="C3955" s="1">
        <f>B3955*SIMULERING!$D$8</f>
        <v>0</v>
      </c>
      <c r="D3955" s="1">
        <v>2142000</v>
      </c>
      <c r="E3955" s="1" t="s">
        <v>58</v>
      </c>
      <c r="F3955" s="1">
        <f t="shared" si="122"/>
        <v>1499400</v>
      </c>
      <c r="G3955" s="1">
        <f>SIMULERING!$D$6</f>
        <v>3.2</v>
      </c>
      <c r="H3955" s="3">
        <f t="shared" si="123"/>
        <v>4798.08</v>
      </c>
    </row>
    <row r="3956" spans="1:8" x14ac:dyDescent="0.3">
      <c r="A3956" t="s">
        <v>4120</v>
      </c>
      <c r="B3956" s="1" t="s">
        <v>22</v>
      </c>
      <c r="C3956" s="1">
        <f>B3956*SIMULERING!$D$8</f>
        <v>0</v>
      </c>
      <c r="D3956" s="1">
        <v>1632000</v>
      </c>
      <c r="E3956" s="1" t="s">
        <v>58</v>
      </c>
      <c r="F3956" s="1">
        <f t="shared" si="122"/>
        <v>1142400</v>
      </c>
      <c r="G3956" s="1">
        <f>SIMULERING!$D$6</f>
        <v>3.2</v>
      </c>
      <c r="H3956" s="3">
        <f t="shared" si="123"/>
        <v>3655.6800000000003</v>
      </c>
    </row>
    <row r="3957" spans="1:8" x14ac:dyDescent="0.3">
      <c r="A3957" t="s">
        <v>4121</v>
      </c>
      <c r="B3957" s="1" t="s">
        <v>22</v>
      </c>
      <c r="C3957" s="1">
        <f>B3957*SIMULERING!$D$8</f>
        <v>0</v>
      </c>
      <c r="D3957" s="1">
        <v>1477000</v>
      </c>
      <c r="E3957" s="1" t="s">
        <v>58</v>
      </c>
      <c r="F3957" s="1">
        <f t="shared" si="122"/>
        <v>1033899.9999999999</v>
      </c>
      <c r="G3957" s="1">
        <f>SIMULERING!$D$6</f>
        <v>3.2</v>
      </c>
      <c r="H3957" s="3">
        <f t="shared" si="123"/>
        <v>3308.4799999999996</v>
      </c>
    </row>
    <row r="3958" spans="1:8" x14ac:dyDescent="0.3">
      <c r="A3958" t="s">
        <v>4122</v>
      </c>
      <c r="B3958" s="1" t="s">
        <v>22</v>
      </c>
      <c r="C3958" s="1">
        <f>B3958*SIMULERING!$D$8</f>
        <v>0</v>
      </c>
      <c r="D3958" s="1">
        <v>1225000</v>
      </c>
      <c r="E3958" s="1" t="s">
        <v>58</v>
      </c>
      <c r="F3958" s="1">
        <f t="shared" si="122"/>
        <v>857500</v>
      </c>
      <c r="G3958" s="1">
        <f>SIMULERING!$D$6</f>
        <v>3.2</v>
      </c>
      <c r="H3958" s="3">
        <f t="shared" si="123"/>
        <v>2744</v>
      </c>
    </row>
    <row r="3959" spans="1:8" x14ac:dyDescent="0.3">
      <c r="A3959" t="s">
        <v>4123</v>
      </c>
      <c r="B3959" s="1" t="s">
        <v>22</v>
      </c>
      <c r="C3959" s="1">
        <f>B3959*SIMULERING!$D$8</f>
        <v>0</v>
      </c>
      <c r="D3959" s="1">
        <v>1364000</v>
      </c>
      <c r="E3959" s="1" t="s">
        <v>58</v>
      </c>
      <c r="F3959" s="1">
        <f t="shared" si="122"/>
        <v>954799.99999999988</v>
      </c>
      <c r="G3959" s="1">
        <f>SIMULERING!$D$6</f>
        <v>3.2</v>
      </c>
      <c r="H3959" s="3">
        <f t="shared" si="123"/>
        <v>3055.3599999999997</v>
      </c>
    </row>
    <row r="3960" spans="1:8" x14ac:dyDescent="0.3">
      <c r="A3960" t="s">
        <v>4124</v>
      </c>
      <c r="B3960" s="1" t="s">
        <v>22</v>
      </c>
      <c r="C3960" s="1">
        <f>B3960*SIMULERING!$D$8</f>
        <v>0</v>
      </c>
      <c r="D3960" s="1">
        <v>1203000</v>
      </c>
      <c r="E3960" s="1" t="s">
        <v>58</v>
      </c>
      <c r="F3960" s="1">
        <f t="shared" si="122"/>
        <v>842100</v>
      </c>
      <c r="G3960" s="1">
        <f>SIMULERING!$D$6</f>
        <v>3.2</v>
      </c>
      <c r="H3960" s="3">
        <f t="shared" si="123"/>
        <v>2694.7200000000003</v>
      </c>
    </row>
    <row r="3961" spans="1:8" x14ac:dyDescent="0.3">
      <c r="A3961" t="s">
        <v>4125</v>
      </c>
      <c r="B3961" s="1" t="s">
        <v>22</v>
      </c>
      <c r="C3961" s="1">
        <f>B3961*SIMULERING!$D$8</f>
        <v>0</v>
      </c>
      <c r="D3961" s="1">
        <v>1766000</v>
      </c>
      <c r="E3961" s="1" t="s">
        <v>58</v>
      </c>
      <c r="F3961" s="1">
        <f t="shared" si="122"/>
        <v>1236200</v>
      </c>
      <c r="G3961" s="1">
        <f>SIMULERING!$D$6</f>
        <v>3.2</v>
      </c>
      <c r="H3961" s="3">
        <f t="shared" si="123"/>
        <v>3955.84</v>
      </c>
    </row>
    <row r="3962" spans="1:8" x14ac:dyDescent="0.3">
      <c r="A3962" t="s">
        <v>4126</v>
      </c>
      <c r="B3962" s="1" t="s">
        <v>22</v>
      </c>
      <c r="C3962" s="1">
        <f>B3962*SIMULERING!$D$8</f>
        <v>0</v>
      </c>
      <c r="D3962" s="1">
        <v>1629000</v>
      </c>
      <c r="E3962" s="1" t="s">
        <v>58</v>
      </c>
      <c r="F3962" s="1">
        <f t="shared" si="122"/>
        <v>1140300</v>
      </c>
      <c r="G3962" s="1">
        <f>SIMULERING!$D$6</f>
        <v>3.2</v>
      </c>
      <c r="H3962" s="3">
        <f t="shared" si="123"/>
        <v>3648.96</v>
      </c>
    </row>
    <row r="3963" spans="1:8" x14ac:dyDescent="0.3">
      <c r="A3963" t="s">
        <v>4127</v>
      </c>
      <c r="B3963" s="1" t="s">
        <v>22</v>
      </c>
      <c r="C3963" s="1">
        <f>B3963*SIMULERING!$D$8</f>
        <v>0</v>
      </c>
      <c r="D3963" s="1">
        <v>1924000</v>
      </c>
      <c r="E3963" s="1" t="s">
        <v>58</v>
      </c>
      <c r="F3963" s="1">
        <f t="shared" si="122"/>
        <v>1346800</v>
      </c>
      <c r="G3963" s="1">
        <f>SIMULERING!$D$6</f>
        <v>3.2</v>
      </c>
      <c r="H3963" s="3">
        <f t="shared" si="123"/>
        <v>4309.76</v>
      </c>
    </row>
    <row r="3964" spans="1:8" x14ac:dyDescent="0.3">
      <c r="A3964" t="s">
        <v>4128</v>
      </c>
      <c r="B3964" s="1" t="s">
        <v>22</v>
      </c>
      <c r="C3964" s="1">
        <f>B3964*SIMULERING!$D$8</f>
        <v>0</v>
      </c>
      <c r="D3964" s="1">
        <v>2325000</v>
      </c>
      <c r="E3964" s="1" t="s">
        <v>58</v>
      </c>
      <c r="F3964" s="1">
        <f t="shared" si="122"/>
        <v>1627500</v>
      </c>
      <c r="G3964" s="1">
        <f>SIMULERING!$D$6</f>
        <v>3.2</v>
      </c>
      <c r="H3964" s="3">
        <f t="shared" si="123"/>
        <v>5208</v>
      </c>
    </row>
    <row r="3965" spans="1:8" x14ac:dyDescent="0.3">
      <c r="A3965" t="s">
        <v>4129</v>
      </c>
      <c r="B3965" s="1" t="s">
        <v>22</v>
      </c>
      <c r="C3965" s="1">
        <f>B3965*SIMULERING!$D$8</f>
        <v>0</v>
      </c>
      <c r="D3965" s="1">
        <v>1471000</v>
      </c>
      <c r="E3965" s="1" t="s">
        <v>58</v>
      </c>
      <c r="F3965" s="1">
        <f t="shared" si="122"/>
        <v>1029699.9999999999</v>
      </c>
      <c r="G3965" s="1">
        <f>SIMULERING!$D$6</f>
        <v>3.2</v>
      </c>
      <c r="H3965" s="3">
        <f t="shared" si="123"/>
        <v>3295.04</v>
      </c>
    </row>
    <row r="3966" spans="1:8" x14ac:dyDescent="0.3">
      <c r="A3966" t="s">
        <v>4130</v>
      </c>
      <c r="B3966" s="1" t="s">
        <v>22</v>
      </c>
      <c r="C3966" s="1">
        <f>B3966*SIMULERING!$D$8</f>
        <v>0</v>
      </c>
      <c r="D3966" s="1">
        <v>1758000</v>
      </c>
      <c r="E3966" s="1" t="s">
        <v>58</v>
      </c>
      <c r="F3966" s="1">
        <f t="shared" si="122"/>
        <v>1230600</v>
      </c>
      <c r="G3966" s="1">
        <f>SIMULERING!$D$6</f>
        <v>3.2</v>
      </c>
      <c r="H3966" s="3">
        <f t="shared" si="123"/>
        <v>3937.92</v>
      </c>
    </row>
    <row r="3967" spans="1:8" x14ac:dyDescent="0.3">
      <c r="A3967" t="s">
        <v>4131</v>
      </c>
      <c r="B3967" s="1" t="s">
        <v>22</v>
      </c>
      <c r="C3967" s="1">
        <f>B3967*SIMULERING!$D$8</f>
        <v>0</v>
      </c>
      <c r="D3967" s="1">
        <v>3087000</v>
      </c>
      <c r="E3967" s="1" t="s">
        <v>58</v>
      </c>
      <c r="F3967" s="1">
        <f t="shared" si="122"/>
        <v>2160900</v>
      </c>
      <c r="G3967" s="1">
        <f>SIMULERING!$D$6</f>
        <v>3.2</v>
      </c>
      <c r="H3967" s="3">
        <f t="shared" si="123"/>
        <v>6914.88</v>
      </c>
    </row>
    <row r="3968" spans="1:8" x14ac:dyDescent="0.3">
      <c r="A3968" t="s">
        <v>4132</v>
      </c>
      <c r="B3968" s="1" t="s">
        <v>22</v>
      </c>
      <c r="C3968" s="1">
        <f>B3968*SIMULERING!$D$8</f>
        <v>0</v>
      </c>
      <c r="D3968" s="1">
        <v>2877000</v>
      </c>
      <c r="E3968" s="1" t="s">
        <v>58</v>
      </c>
      <c r="F3968" s="1">
        <f t="shared" si="122"/>
        <v>2013899.9999999998</v>
      </c>
      <c r="G3968" s="1">
        <f>SIMULERING!$D$6</f>
        <v>3.2</v>
      </c>
      <c r="H3968" s="3">
        <f t="shared" si="123"/>
        <v>6444.48</v>
      </c>
    </row>
    <row r="3969" spans="1:8" x14ac:dyDescent="0.3">
      <c r="A3969" t="s">
        <v>4133</v>
      </c>
      <c r="B3969" s="1" t="s">
        <v>22</v>
      </c>
      <c r="C3969" s="1">
        <f>B3969*SIMULERING!$D$8</f>
        <v>0</v>
      </c>
      <c r="D3969" s="1">
        <v>1504000</v>
      </c>
      <c r="E3969" s="1" t="s">
        <v>58</v>
      </c>
      <c r="F3969" s="1">
        <f t="shared" si="122"/>
        <v>1052800</v>
      </c>
      <c r="G3969" s="1">
        <f>SIMULERING!$D$6</f>
        <v>3.2</v>
      </c>
      <c r="H3969" s="3">
        <f t="shared" si="123"/>
        <v>3368.96</v>
      </c>
    </row>
    <row r="3970" spans="1:8" x14ac:dyDescent="0.3">
      <c r="A3970" t="s">
        <v>4134</v>
      </c>
      <c r="B3970" s="1" t="s">
        <v>22</v>
      </c>
      <c r="C3970" s="1">
        <f>B3970*SIMULERING!$D$8</f>
        <v>0</v>
      </c>
      <c r="D3970" s="1">
        <v>2876000</v>
      </c>
      <c r="E3970" s="1" t="s">
        <v>58</v>
      </c>
      <c r="F3970" s="1">
        <f t="shared" si="122"/>
        <v>2013199.9999999998</v>
      </c>
      <c r="G3970" s="1">
        <f>SIMULERING!$D$6</f>
        <v>3.2</v>
      </c>
      <c r="H3970" s="3">
        <f t="shared" si="123"/>
        <v>6442.24</v>
      </c>
    </row>
    <row r="3971" spans="1:8" x14ac:dyDescent="0.3">
      <c r="A3971" t="s">
        <v>4135</v>
      </c>
      <c r="B3971" s="1" t="s">
        <v>22</v>
      </c>
      <c r="C3971" s="1">
        <f>B3971*SIMULERING!$D$8</f>
        <v>0</v>
      </c>
      <c r="D3971" s="1">
        <v>1670000</v>
      </c>
      <c r="E3971" s="1" t="s">
        <v>58</v>
      </c>
      <c r="F3971" s="1">
        <f t="shared" ref="F3971:F4034" si="124">D3971*(E3971/100)-C3971</f>
        <v>1169000</v>
      </c>
      <c r="G3971" s="1">
        <f>SIMULERING!$D$6</f>
        <v>3.2</v>
      </c>
      <c r="H3971" s="3">
        <f t="shared" ref="H3971:H4034" si="125">F3971*(G3971/1000)</f>
        <v>3740.8</v>
      </c>
    </row>
    <row r="3972" spans="1:8" x14ac:dyDescent="0.3">
      <c r="A3972" t="s">
        <v>4136</v>
      </c>
      <c r="B3972" s="1" t="s">
        <v>22</v>
      </c>
      <c r="C3972" s="1">
        <f>B3972*SIMULERING!$D$8</f>
        <v>0</v>
      </c>
      <c r="D3972" s="1">
        <v>1311000</v>
      </c>
      <c r="E3972" s="1" t="s">
        <v>58</v>
      </c>
      <c r="F3972" s="1">
        <f t="shared" si="124"/>
        <v>917700</v>
      </c>
      <c r="G3972" s="1">
        <f>SIMULERING!$D$6</f>
        <v>3.2</v>
      </c>
      <c r="H3972" s="3">
        <f t="shared" si="125"/>
        <v>2936.6400000000003</v>
      </c>
    </row>
    <row r="3973" spans="1:8" x14ac:dyDescent="0.3">
      <c r="A3973" t="s">
        <v>4137</v>
      </c>
      <c r="B3973" s="1" t="s">
        <v>22</v>
      </c>
      <c r="C3973" s="1">
        <f>B3973*SIMULERING!$D$8</f>
        <v>0</v>
      </c>
      <c r="D3973" s="1">
        <v>2242000</v>
      </c>
      <c r="E3973" s="1" t="s">
        <v>58</v>
      </c>
      <c r="F3973" s="1">
        <f t="shared" si="124"/>
        <v>1569400</v>
      </c>
      <c r="G3973" s="1">
        <f>SIMULERING!$D$6</f>
        <v>3.2</v>
      </c>
      <c r="H3973" s="3">
        <f t="shared" si="125"/>
        <v>5022.08</v>
      </c>
    </row>
    <row r="3974" spans="1:8" x14ac:dyDescent="0.3">
      <c r="A3974" t="s">
        <v>4138</v>
      </c>
      <c r="B3974" s="1" t="s">
        <v>22</v>
      </c>
      <c r="C3974" s="1">
        <f>B3974*SIMULERING!$D$8</f>
        <v>0</v>
      </c>
      <c r="D3974" s="1">
        <v>5639000</v>
      </c>
      <c r="E3974" s="1" t="s">
        <v>58</v>
      </c>
      <c r="F3974" s="1">
        <f t="shared" si="124"/>
        <v>3947299.9999999995</v>
      </c>
      <c r="G3974" s="1">
        <f>SIMULERING!$D$6</f>
        <v>3.2</v>
      </c>
      <c r="H3974" s="3">
        <f t="shared" si="125"/>
        <v>12631.359999999999</v>
      </c>
    </row>
    <row r="3975" spans="1:8" x14ac:dyDescent="0.3">
      <c r="A3975" t="s">
        <v>4139</v>
      </c>
      <c r="B3975" s="1" t="s">
        <v>22</v>
      </c>
      <c r="C3975" s="1">
        <f>B3975*SIMULERING!$D$8</f>
        <v>0</v>
      </c>
      <c r="D3975" s="1">
        <v>1378000</v>
      </c>
      <c r="E3975" s="1" t="s">
        <v>58</v>
      </c>
      <c r="F3975" s="1">
        <f t="shared" si="124"/>
        <v>964599.99999999988</v>
      </c>
      <c r="G3975" s="1">
        <f>SIMULERING!$D$6</f>
        <v>3.2</v>
      </c>
      <c r="H3975" s="3">
        <f t="shared" si="125"/>
        <v>3086.72</v>
      </c>
    </row>
    <row r="3976" spans="1:8" x14ac:dyDescent="0.3">
      <c r="A3976" t="s">
        <v>4140</v>
      </c>
      <c r="B3976" s="1" t="s">
        <v>22</v>
      </c>
      <c r="C3976" s="1">
        <f>B3976*SIMULERING!$D$8</f>
        <v>0</v>
      </c>
      <c r="D3976" s="1">
        <v>1378000</v>
      </c>
      <c r="E3976" s="1" t="s">
        <v>58</v>
      </c>
      <c r="F3976" s="1">
        <f t="shared" si="124"/>
        <v>964599.99999999988</v>
      </c>
      <c r="G3976" s="1">
        <f>SIMULERING!$D$6</f>
        <v>3.2</v>
      </c>
      <c r="H3976" s="3">
        <f t="shared" si="125"/>
        <v>3086.72</v>
      </c>
    </row>
    <row r="3977" spans="1:8" x14ac:dyDescent="0.3">
      <c r="A3977" t="s">
        <v>4141</v>
      </c>
      <c r="B3977" s="1" t="s">
        <v>22</v>
      </c>
      <c r="C3977" s="1">
        <f>B3977*SIMULERING!$D$8</f>
        <v>0</v>
      </c>
      <c r="D3977" s="1">
        <v>1378000</v>
      </c>
      <c r="E3977" s="1" t="s">
        <v>58</v>
      </c>
      <c r="F3977" s="1">
        <f t="shared" si="124"/>
        <v>964599.99999999988</v>
      </c>
      <c r="G3977" s="1">
        <f>SIMULERING!$D$6</f>
        <v>3.2</v>
      </c>
      <c r="H3977" s="3">
        <f t="shared" si="125"/>
        <v>3086.72</v>
      </c>
    </row>
    <row r="3978" spans="1:8" x14ac:dyDescent="0.3">
      <c r="A3978" t="s">
        <v>4142</v>
      </c>
      <c r="B3978" s="1" t="s">
        <v>22</v>
      </c>
      <c r="C3978" s="1">
        <f>B3978*SIMULERING!$D$8</f>
        <v>0</v>
      </c>
      <c r="D3978" s="1">
        <v>1378000</v>
      </c>
      <c r="E3978" s="1" t="s">
        <v>58</v>
      </c>
      <c r="F3978" s="1">
        <f t="shared" si="124"/>
        <v>964599.99999999988</v>
      </c>
      <c r="G3978" s="1">
        <f>SIMULERING!$D$6</f>
        <v>3.2</v>
      </c>
      <c r="H3978" s="3">
        <f t="shared" si="125"/>
        <v>3086.72</v>
      </c>
    </row>
    <row r="3979" spans="1:8" x14ac:dyDescent="0.3">
      <c r="A3979" t="s">
        <v>4143</v>
      </c>
      <c r="B3979" s="1" t="s">
        <v>9</v>
      </c>
      <c r="C3979" s="1">
        <f>B3979*SIMULERING!$D$8</f>
        <v>0</v>
      </c>
      <c r="D3979" s="1">
        <v>78000</v>
      </c>
      <c r="E3979" s="1" t="s">
        <v>10</v>
      </c>
      <c r="F3979" s="1">
        <f t="shared" si="124"/>
        <v>78000</v>
      </c>
      <c r="G3979" s="1">
        <f>SIMULERING!$D$6</f>
        <v>3.2</v>
      </c>
      <c r="H3979" s="3">
        <f t="shared" si="125"/>
        <v>249.60000000000002</v>
      </c>
    </row>
    <row r="3980" spans="1:8" x14ac:dyDescent="0.3">
      <c r="A3980" t="s">
        <v>4144</v>
      </c>
      <c r="B3980" s="1" t="s">
        <v>22</v>
      </c>
      <c r="C3980" s="1">
        <f>B3980*SIMULERING!$D$8</f>
        <v>0</v>
      </c>
      <c r="D3980" s="1">
        <v>2380000</v>
      </c>
      <c r="E3980" s="1" t="s">
        <v>58</v>
      </c>
      <c r="F3980" s="1">
        <f t="shared" si="124"/>
        <v>1666000</v>
      </c>
      <c r="G3980" s="1">
        <f>SIMULERING!$D$6</f>
        <v>3.2</v>
      </c>
      <c r="H3980" s="3">
        <f t="shared" si="125"/>
        <v>5331.2</v>
      </c>
    </row>
    <row r="3981" spans="1:8" x14ac:dyDescent="0.3">
      <c r="A3981" t="s">
        <v>4145</v>
      </c>
      <c r="B3981" s="1" t="s">
        <v>22</v>
      </c>
      <c r="C3981" s="1">
        <f>B3981*SIMULERING!$D$8</f>
        <v>0</v>
      </c>
      <c r="D3981" s="1">
        <v>2607000</v>
      </c>
      <c r="E3981" s="1" t="s">
        <v>58</v>
      </c>
      <c r="F3981" s="1">
        <f t="shared" si="124"/>
        <v>1824900</v>
      </c>
      <c r="G3981" s="1">
        <f>SIMULERING!$D$6</f>
        <v>3.2</v>
      </c>
      <c r="H3981" s="3">
        <f t="shared" si="125"/>
        <v>5839.68</v>
      </c>
    </row>
    <row r="3982" spans="1:8" x14ac:dyDescent="0.3">
      <c r="A3982" t="s">
        <v>4146</v>
      </c>
      <c r="B3982" s="1" t="s">
        <v>9</v>
      </c>
      <c r="C3982" s="1">
        <f>B3982*SIMULERING!$D$8</f>
        <v>0</v>
      </c>
      <c r="D3982" s="1">
        <v>178000</v>
      </c>
      <c r="E3982" s="1" t="s">
        <v>10</v>
      </c>
      <c r="F3982" s="1">
        <f t="shared" si="124"/>
        <v>178000</v>
      </c>
      <c r="G3982" s="1">
        <f>SIMULERING!$D$6</f>
        <v>3.2</v>
      </c>
      <c r="H3982" s="3">
        <f t="shared" si="125"/>
        <v>569.6</v>
      </c>
    </row>
    <row r="3983" spans="1:8" x14ac:dyDescent="0.3">
      <c r="A3983" t="s">
        <v>4147</v>
      </c>
      <c r="B3983" s="1" t="s">
        <v>22</v>
      </c>
      <c r="C3983" s="1">
        <f>B3983*SIMULERING!$D$8</f>
        <v>0</v>
      </c>
      <c r="D3983" s="1">
        <v>3115000</v>
      </c>
      <c r="E3983" s="1" t="s">
        <v>58</v>
      </c>
      <c r="F3983" s="1">
        <f t="shared" si="124"/>
        <v>2180500</v>
      </c>
      <c r="G3983" s="1">
        <f>SIMULERING!$D$6</f>
        <v>3.2</v>
      </c>
      <c r="H3983" s="3">
        <f t="shared" si="125"/>
        <v>6977.6</v>
      </c>
    </row>
    <row r="3984" spans="1:8" x14ac:dyDescent="0.3">
      <c r="A3984" t="s">
        <v>4148</v>
      </c>
      <c r="B3984" s="1" t="s">
        <v>22</v>
      </c>
      <c r="C3984" s="1">
        <f>B3984*SIMULERING!$D$8</f>
        <v>0</v>
      </c>
      <c r="D3984" s="1">
        <v>2712000</v>
      </c>
      <c r="E3984" s="1" t="s">
        <v>58</v>
      </c>
      <c r="F3984" s="1">
        <f t="shared" si="124"/>
        <v>1898399.9999999998</v>
      </c>
      <c r="G3984" s="1">
        <f>SIMULERING!$D$6</f>
        <v>3.2</v>
      </c>
      <c r="H3984" s="3">
        <f t="shared" si="125"/>
        <v>6074.8799999999992</v>
      </c>
    </row>
    <row r="3985" spans="1:8" x14ac:dyDescent="0.3">
      <c r="A3985" t="s">
        <v>4149</v>
      </c>
      <c r="B3985" s="1" t="s">
        <v>22</v>
      </c>
      <c r="C3985" s="1">
        <f>B3985*SIMULERING!$D$8</f>
        <v>0</v>
      </c>
      <c r="D3985" s="1">
        <v>2617000</v>
      </c>
      <c r="E3985" s="1" t="s">
        <v>58</v>
      </c>
      <c r="F3985" s="1">
        <f t="shared" si="124"/>
        <v>1831900</v>
      </c>
      <c r="G3985" s="1">
        <f>SIMULERING!$D$6</f>
        <v>3.2</v>
      </c>
      <c r="H3985" s="3">
        <f t="shared" si="125"/>
        <v>5862.08</v>
      </c>
    </row>
    <row r="3986" spans="1:8" x14ac:dyDescent="0.3">
      <c r="A3986" t="s">
        <v>4150</v>
      </c>
      <c r="B3986" s="1" t="s">
        <v>22</v>
      </c>
      <c r="C3986" s="1">
        <f>B3986*SIMULERING!$D$8</f>
        <v>0</v>
      </c>
      <c r="D3986" s="1">
        <v>2079000</v>
      </c>
      <c r="E3986" s="1" t="s">
        <v>58</v>
      </c>
      <c r="F3986" s="1">
        <f t="shared" si="124"/>
        <v>1455300</v>
      </c>
      <c r="G3986" s="1">
        <f>SIMULERING!$D$6</f>
        <v>3.2</v>
      </c>
      <c r="H3986" s="3">
        <f t="shared" si="125"/>
        <v>4656.96</v>
      </c>
    </row>
    <row r="3987" spans="1:8" x14ac:dyDescent="0.3">
      <c r="A3987" t="s">
        <v>4151</v>
      </c>
      <c r="B3987" s="1" t="s">
        <v>22</v>
      </c>
      <c r="C3987" s="1">
        <f>B3987*SIMULERING!$D$8</f>
        <v>0</v>
      </c>
      <c r="D3987" s="1">
        <v>1804000</v>
      </c>
      <c r="E3987" s="1" t="s">
        <v>58</v>
      </c>
      <c r="F3987" s="1">
        <f t="shared" si="124"/>
        <v>1262800</v>
      </c>
      <c r="G3987" s="1">
        <f>SIMULERING!$D$6</f>
        <v>3.2</v>
      </c>
      <c r="H3987" s="3">
        <f t="shared" si="125"/>
        <v>4040.96</v>
      </c>
    </row>
    <row r="3988" spans="1:8" x14ac:dyDescent="0.3">
      <c r="A3988" t="s">
        <v>4152</v>
      </c>
      <c r="B3988" s="1" t="s">
        <v>22</v>
      </c>
      <c r="C3988" s="1">
        <f>B3988*SIMULERING!$D$8</f>
        <v>0</v>
      </c>
      <c r="D3988" s="1">
        <v>3345000</v>
      </c>
      <c r="E3988" s="1" t="s">
        <v>58</v>
      </c>
      <c r="F3988" s="1">
        <f t="shared" si="124"/>
        <v>2341500</v>
      </c>
      <c r="G3988" s="1">
        <f>SIMULERING!$D$6</f>
        <v>3.2</v>
      </c>
      <c r="H3988" s="3">
        <f t="shared" si="125"/>
        <v>7492.8</v>
      </c>
    </row>
    <row r="3989" spans="1:8" x14ac:dyDescent="0.3">
      <c r="A3989" t="s">
        <v>4153</v>
      </c>
      <c r="B3989" s="1" t="s">
        <v>22</v>
      </c>
      <c r="C3989" s="1">
        <f>B3989*SIMULERING!$D$8</f>
        <v>0</v>
      </c>
      <c r="D3989" s="1">
        <v>1866000</v>
      </c>
      <c r="E3989" s="1" t="s">
        <v>58</v>
      </c>
      <c r="F3989" s="1">
        <f t="shared" si="124"/>
        <v>1306200</v>
      </c>
      <c r="G3989" s="1">
        <f>SIMULERING!$D$6</f>
        <v>3.2</v>
      </c>
      <c r="H3989" s="3">
        <f t="shared" si="125"/>
        <v>4179.84</v>
      </c>
    </row>
    <row r="3990" spans="1:8" x14ac:dyDescent="0.3">
      <c r="A3990" t="s">
        <v>4154</v>
      </c>
      <c r="B3990" s="1" t="s">
        <v>22</v>
      </c>
      <c r="C3990" s="1">
        <f>B3990*SIMULERING!$D$8</f>
        <v>0</v>
      </c>
      <c r="D3990" s="1">
        <v>1909000</v>
      </c>
      <c r="E3990" s="1" t="s">
        <v>58</v>
      </c>
      <c r="F3990" s="1">
        <f t="shared" si="124"/>
        <v>1336300</v>
      </c>
      <c r="G3990" s="1">
        <f>SIMULERING!$D$6</f>
        <v>3.2</v>
      </c>
      <c r="H3990" s="3">
        <f t="shared" si="125"/>
        <v>4276.16</v>
      </c>
    </row>
    <row r="3991" spans="1:8" x14ac:dyDescent="0.3">
      <c r="A3991" t="s">
        <v>4155</v>
      </c>
      <c r="B3991" s="1" t="s">
        <v>22</v>
      </c>
      <c r="C3991" s="1">
        <f>B3991*SIMULERING!$D$8</f>
        <v>0</v>
      </c>
      <c r="D3991" s="1">
        <v>2077000</v>
      </c>
      <c r="E3991" s="1" t="s">
        <v>58</v>
      </c>
      <c r="F3991" s="1">
        <f t="shared" si="124"/>
        <v>1453900</v>
      </c>
      <c r="G3991" s="1">
        <f>SIMULERING!$D$6</f>
        <v>3.2</v>
      </c>
      <c r="H3991" s="3">
        <f t="shared" si="125"/>
        <v>4652.4800000000005</v>
      </c>
    </row>
    <row r="3992" spans="1:8" x14ac:dyDescent="0.3">
      <c r="A3992" t="s">
        <v>4156</v>
      </c>
      <c r="B3992" s="1" t="s">
        <v>22</v>
      </c>
      <c r="C3992" s="1">
        <f>B3992*SIMULERING!$D$8</f>
        <v>0</v>
      </c>
      <c r="D3992" s="1">
        <v>1457000</v>
      </c>
      <c r="E3992" s="1" t="s">
        <v>58</v>
      </c>
      <c r="F3992" s="1">
        <f t="shared" si="124"/>
        <v>1019899.9999999999</v>
      </c>
      <c r="G3992" s="1">
        <f>SIMULERING!$D$6</f>
        <v>3.2</v>
      </c>
      <c r="H3992" s="3">
        <f t="shared" si="125"/>
        <v>3263.68</v>
      </c>
    </row>
    <row r="3993" spans="1:8" x14ac:dyDescent="0.3">
      <c r="A3993" t="s">
        <v>4157</v>
      </c>
      <c r="B3993" s="1" t="s">
        <v>22</v>
      </c>
      <c r="C3993" s="1">
        <f>B3993*SIMULERING!$D$8</f>
        <v>0</v>
      </c>
      <c r="D3993" s="1">
        <v>2077000</v>
      </c>
      <c r="E3993" s="1" t="s">
        <v>58</v>
      </c>
      <c r="F3993" s="1">
        <f t="shared" si="124"/>
        <v>1453900</v>
      </c>
      <c r="G3993" s="1">
        <f>SIMULERING!$D$6</f>
        <v>3.2</v>
      </c>
      <c r="H3993" s="3">
        <f t="shared" si="125"/>
        <v>4652.4800000000005</v>
      </c>
    </row>
    <row r="3994" spans="1:8" x14ac:dyDescent="0.3">
      <c r="A3994" t="s">
        <v>4158</v>
      </c>
      <c r="B3994" s="1" t="s">
        <v>22</v>
      </c>
      <c r="C3994" s="1">
        <f>B3994*SIMULERING!$D$8</f>
        <v>0</v>
      </c>
      <c r="D3994" s="1">
        <v>1753000</v>
      </c>
      <c r="E3994" s="1" t="s">
        <v>58</v>
      </c>
      <c r="F3994" s="1">
        <f t="shared" si="124"/>
        <v>1227100</v>
      </c>
      <c r="G3994" s="1">
        <f>SIMULERING!$D$6</f>
        <v>3.2</v>
      </c>
      <c r="H3994" s="3">
        <f t="shared" si="125"/>
        <v>3926.7200000000003</v>
      </c>
    </row>
    <row r="3995" spans="1:8" x14ac:dyDescent="0.3">
      <c r="A3995" t="s">
        <v>4159</v>
      </c>
      <c r="B3995" s="1" t="s">
        <v>22</v>
      </c>
      <c r="C3995" s="1">
        <f>B3995*SIMULERING!$D$8</f>
        <v>0</v>
      </c>
      <c r="D3995" s="1">
        <v>1765000</v>
      </c>
      <c r="E3995" s="1" t="s">
        <v>58</v>
      </c>
      <c r="F3995" s="1">
        <f t="shared" si="124"/>
        <v>1235500</v>
      </c>
      <c r="G3995" s="1">
        <f>SIMULERING!$D$6</f>
        <v>3.2</v>
      </c>
      <c r="H3995" s="3">
        <f t="shared" si="125"/>
        <v>3953.6000000000004</v>
      </c>
    </row>
    <row r="3996" spans="1:8" x14ac:dyDescent="0.3">
      <c r="A3996" t="s">
        <v>4160</v>
      </c>
      <c r="B3996" s="1" t="s">
        <v>22</v>
      </c>
      <c r="C3996" s="1">
        <f>B3996*SIMULERING!$D$8</f>
        <v>0</v>
      </c>
      <c r="D3996" s="1">
        <v>1749000</v>
      </c>
      <c r="E3996" s="1" t="s">
        <v>58</v>
      </c>
      <c r="F3996" s="1">
        <f t="shared" si="124"/>
        <v>1224300</v>
      </c>
      <c r="G3996" s="1">
        <f>SIMULERING!$D$6</f>
        <v>3.2</v>
      </c>
      <c r="H3996" s="3">
        <f t="shared" si="125"/>
        <v>3917.76</v>
      </c>
    </row>
    <row r="3997" spans="1:8" x14ac:dyDescent="0.3">
      <c r="A3997" t="s">
        <v>4161</v>
      </c>
      <c r="B3997" s="1" t="s">
        <v>22</v>
      </c>
      <c r="C3997" s="1">
        <f>B3997*SIMULERING!$D$8</f>
        <v>0</v>
      </c>
      <c r="D3997" s="1">
        <v>1769000</v>
      </c>
      <c r="E3997" s="1" t="s">
        <v>58</v>
      </c>
      <c r="F3997" s="1">
        <f t="shared" si="124"/>
        <v>1238300</v>
      </c>
      <c r="G3997" s="1">
        <f>SIMULERING!$D$6</f>
        <v>3.2</v>
      </c>
      <c r="H3997" s="3">
        <f t="shared" si="125"/>
        <v>3962.5600000000004</v>
      </c>
    </row>
    <row r="3998" spans="1:8" x14ac:dyDescent="0.3">
      <c r="A3998" t="s">
        <v>4162</v>
      </c>
      <c r="B3998" s="1" t="s">
        <v>22</v>
      </c>
      <c r="C3998" s="1">
        <f>B3998*SIMULERING!$D$8</f>
        <v>0</v>
      </c>
      <c r="D3998" s="1">
        <v>2077000</v>
      </c>
      <c r="E3998" s="1" t="s">
        <v>58</v>
      </c>
      <c r="F3998" s="1">
        <f t="shared" si="124"/>
        <v>1453900</v>
      </c>
      <c r="G3998" s="1">
        <f>SIMULERING!$D$6</f>
        <v>3.2</v>
      </c>
      <c r="H3998" s="3">
        <f t="shared" si="125"/>
        <v>4652.4800000000005</v>
      </c>
    </row>
    <row r="3999" spans="1:8" x14ac:dyDescent="0.3">
      <c r="A3999" t="s">
        <v>4163</v>
      </c>
      <c r="B3999" s="1" t="s">
        <v>22</v>
      </c>
      <c r="C3999" s="1">
        <f>B3999*SIMULERING!$D$8</f>
        <v>0</v>
      </c>
      <c r="D3999" s="1">
        <v>2297000</v>
      </c>
      <c r="E3999" s="1" t="s">
        <v>58</v>
      </c>
      <c r="F3999" s="1">
        <f t="shared" si="124"/>
        <v>1607900</v>
      </c>
      <c r="G3999" s="1">
        <f>SIMULERING!$D$6</f>
        <v>3.2</v>
      </c>
      <c r="H3999" s="3">
        <f t="shared" si="125"/>
        <v>5145.2800000000007</v>
      </c>
    </row>
    <row r="4000" spans="1:8" x14ac:dyDescent="0.3">
      <c r="A4000" t="s">
        <v>4164</v>
      </c>
      <c r="B4000" s="1" t="s">
        <v>22</v>
      </c>
      <c r="C4000" s="1">
        <f>B4000*SIMULERING!$D$8</f>
        <v>0</v>
      </c>
      <c r="D4000" s="1">
        <v>1463000</v>
      </c>
      <c r="E4000" s="1" t="s">
        <v>58</v>
      </c>
      <c r="F4000" s="1">
        <f t="shared" si="124"/>
        <v>1024099.9999999999</v>
      </c>
      <c r="G4000" s="1">
        <f>SIMULERING!$D$6</f>
        <v>3.2</v>
      </c>
      <c r="H4000" s="3">
        <f t="shared" si="125"/>
        <v>3277.12</v>
      </c>
    </row>
    <row r="4001" spans="1:8" x14ac:dyDescent="0.3">
      <c r="A4001" t="s">
        <v>4165</v>
      </c>
      <c r="B4001" s="1" t="s">
        <v>22</v>
      </c>
      <c r="C4001" s="1">
        <f>B4001*SIMULERING!$D$8</f>
        <v>0</v>
      </c>
      <c r="D4001" s="1">
        <v>2438000</v>
      </c>
      <c r="E4001" s="1" t="s">
        <v>58</v>
      </c>
      <c r="F4001" s="1">
        <f t="shared" si="124"/>
        <v>1706600</v>
      </c>
      <c r="G4001" s="1">
        <f>SIMULERING!$D$6</f>
        <v>3.2</v>
      </c>
      <c r="H4001" s="3">
        <f t="shared" si="125"/>
        <v>5461.12</v>
      </c>
    </row>
    <row r="4002" spans="1:8" x14ac:dyDescent="0.3">
      <c r="A4002" t="s">
        <v>4166</v>
      </c>
      <c r="B4002" s="1" t="s">
        <v>22</v>
      </c>
      <c r="C4002" s="1">
        <f>B4002*SIMULERING!$D$8</f>
        <v>0</v>
      </c>
      <c r="D4002" s="1">
        <v>1805000</v>
      </c>
      <c r="E4002" s="1" t="s">
        <v>58</v>
      </c>
      <c r="F4002" s="1">
        <f t="shared" si="124"/>
        <v>1263500</v>
      </c>
      <c r="G4002" s="1">
        <f>SIMULERING!$D$6</f>
        <v>3.2</v>
      </c>
      <c r="H4002" s="3">
        <f t="shared" si="125"/>
        <v>4043.2000000000003</v>
      </c>
    </row>
    <row r="4003" spans="1:8" x14ac:dyDescent="0.3">
      <c r="A4003" t="s">
        <v>4167</v>
      </c>
      <c r="B4003" s="1" t="s">
        <v>22</v>
      </c>
      <c r="C4003" s="1">
        <f>B4003*SIMULERING!$D$8</f>
        <v>0</v>
      </c>
      <c r="D4003" s="1">
        <v>2295000</v>
      </c>
      <c r="E4003" s="1" t="s">
        <v>58</v>
      </c>
      <c r="F4003" s="1">
        <f t="shared" si="124"/>
        <v>1606500</v>
      </c>
      <c r="G4003" s="1">
        <f>SIMULERING!$D$6</f>
        <v>3.2</v>
      </c>
      <c r="H4003" s="3">
        <f t="shared" si="125"/>
        <v>5140.8</v>
      </c>
    </row>
    <row r="4004" spans="1:8" x14ac:dyDescent="0.3">
      <c r="A4004" t="s">
        <v>4168</v>
      </c>
      <c r="B4004" s="1" t="s">
        <v>22</v>
      </c>
      <c r="C4004" s="1">
        <f>B4004*SIMULERING!$D$8</f>
        <v>0</v>
      </c>
      <c r="D4004" s="1">
        <v>3079000</v>
      </c>
      <c r="E4004" s="1" t="s">
        <v>58</v>
      </c>
      <c r="F4004" s="1">
        <f t="shared" si="124"/>
        <v>2155300</v>
      </c>
      <c r="G4004" s="1">
        <f>SIMULERING!$D$6</f>
        <v>3.2</v>
      </c>
      <c r="H4004" s="3">
        <f t="shared" si="125"/>
        <v>6896.96</v>
      </c>
    </row>
    <row r="4005" spans="1:8" x14ac:dyDescent="0.3">
      <c r="A4005" t="s">
        <v>4169</v>
      </c>
      <c r="B4005" s="1" t="s">
        <v>22</v>
      </c>
      <c r="C4005" s="1">
        <f>B4005*SIMULERING!$D$8</f>
        <v>0</v>
      </c>
      <c r="D4005" s="1">
        <v>1948000</v>
      </c>
      <c r="E4005" s="1" t="s">
        <v>58</v>
      </c>
      <c r="F4005" s="1">
        <f t="shared" si="124"/>
        <v>1363600</v>
      </c>
      <c r="G4005" s="1">
        <f>SIMULERING!$D$6</f>
        <v>3.2</v>
      </c>
      <c r="H4005" s="3">
        <f t="shared" si="125"/>
        <v>4363.5200000000004</v>
      </c>
    </row>
    <row r="4006" spans="1:8" x14ac:dyDescent="0.3">
      <c r="A4006" t="s">
        <v>4170</v>
      </c>
      <c r="B4006" s="1" t="s">
        <v>22</v>
      </c>
      <c r="C4006" s="1">
        <f>B4006*SIMULERING!$D$8</f>
        <v>0</v>
      </c>
      <c r="D4006" s="1">
        <v>2038000</v>
      </c>
      <c r="E4006" s="1" t="s">
        <v>58</v>
      </c>
      <c r="F4006" s="1">
        <f t="shared" si="124"/>
        <v>1426600</v>
      </c>
      <c r="G4006" s="1">
        <f>SIMULERING!$D$6</f>
        <v>3.2</v>
      </c>
      <c r="H4006" s="3">
        <f t="shared" si="125"/>
        <v>4565.12</v>
      </c>
    </row>
    <row r="4007" spans="1:8" x14ac:dyDescent="0.3">
      <c r="A4007" t="s">
        <v>4171</v>
      </c>
      <c r="B4007" s="1" t="s">
        <v>22</v>
      </c>
      <c r="C4007" s="1">
        <f>B4007*SIMULERING!$D$8</f>
        <v>0</v>
      </c>
      <c r="D4007" s="1">
        <v>2200000</v>
      </c>
      <c r="E4007" s="1" t="s">
        <v>58</v>
      </c>
      <c r="F4007" s="1">
        <f t="shared" si="124"/>
        <v>1540000</v>
      </c>
      <c r="G4007" s="1">
        <f>SIMULERING!$D$6</f>
        <v>3.2</v>
      </c>
      <c r="H4007" s="3">
        <f t="shared" si="125"/>
        <v>4928</v>
      </c>
    </row>
    <row r="4008" spans="1:8" x14ac:dyDescent="0.3">
      <c r="A4008" t="s">
        <v>4172</v>
      </c>
      <c r="B4008" s="1" t="s">
        <v>22</v>
      </c>
      <c r="C4008" s="1">
        <f>B4008*SIMULERING!$D$8</f>
        <v>0</v>
      </c>
      <c r="D4008" s="1">
        <v>2276000</v>
      </c>
      <c r="E4008" s="1" t="s">
        <v>58</v>
      </c>
      <c r="F4008" s="1">
        <f t="shared" si="124"/>
        <v>1593200</v>
      </c>
      <c r="G4008" s="1">
        <f>SIMULERING!$D$6</f>
        <v>3.2</v>
      </c>
      <c r="H4008" s="3">
        <f t="shared" si="125"/>
        <v>5098.2400000000007</v>
      </c>
    </row>
    <row r="4009" spans="1:8" x14ac:dyDescent="0.3">
      <c r="A4009" t="s">
        <v>4173</v>
      </c>
      <c r="B4009" s="1" t="s">
        <v>22</v>
      </c>
      <c r="C4009" s="1">
        <f>B4009*SIMULERING!$D$8</f>
        <v>0</v>
      </c>
      <c r="D4009" s="1">
        <v>2713000</v>
      </c>
      <c r="E4009" s="1" t="s">
        <v>58</v>
      </c>
      <c r="F4009" s="1">
        <f t="shared" si="124"/>
        <v>1899099.9999999998</v>
      </c>
      <c r="G4009" s="1">
        <f>SIMULERING!$D$6</f>
        <v>3.2</v>
      </c>
      <c r="H4009" s="3">
        <f t="shared" si="125"/>
        <v>6077.12</v>
      </c>
    </row>
    <row r="4010" spans="1:8" x14ac:dyDescent="0.3">
      <c r="A4010" t="s">
        <v>4174</v>
      </c>
      <c r="B4010" s="1" t="s">
        <v>22</v>
      </c>
      <c r="C4010" s="1">
        <f>B4010*SIMULERING!$D$8</f>
        <v>0</v>
      </c>
      <c r="D4010" s="1">
        <v>2884000</v>
      </c>
      <c r="E4010" s="1" t="s">
        <v>58</v>
      </c>
      <c r="F4010" s="1">
        <f t="shared" si="124"/>
        <v>2018799.9999999998</v>
      </c>
      <c r="G4010" s="1">
        <f>SIMULERING!$D$6</f>
        <v>3.2</v>
      </c>
      <c r="H4010" s="3">
        <f t="shared" si="125"/>
        <v>6460.16</v>
      </c>
    </row>
    <row r="4011" spans="1:8" x14ac:dyDescent="0.3">
      <c r="A4011" t="s">
        <v>4175</v>
      </c>
      <c r="B4011" s="1" t="s">
        <v>22</v>
      </c>
      <c r="C4011" s="1">
        <f>B4011*SIMULERING!$D$8</f>
        <v>0</v>
      </c>
      <c r="D4011" s="1">
        <v>3104000</v>
      </c>
      <c r="E4011" s="1" t="s">
        <v>58</v>
      </c>
      <c r="F4011" s="1">
        <f t="shared" si="124"/>
        <v>2172800</v>
      </c>
      <c r="G4011" s="1">
        <f>SIMULERING!$D$6</f>
        <v>3.2</v>
      </c>
      <c r="H4011" s="3">
        <f t="shared" si="125"/>
        <v>6952.96</v>
      </c>
    </row>
    <row r="4012" spans="1:8" x14ac:dyDescent="0.3">
      <c r="A4012" t="s">
        <v>4176</v>
      </c>
      <c r="B4012" s="1" t="s">
        <v>22</v>
      </c>
      <c r="C4012" s="1">
        <f>B4012*SIMULERING!$D$8</f>
        <v>0</v>
      </c>
      <c r="D4012" s="1">
        <v>2068000</v>
      </c>
      <c r="E4012" s="1" t="s">
        <v>58</v>
      </c>
      <c r="F4012" s="1">
        <f t="shared" si="124"/>
        <v>1447600</v>
      </c>
      <c r="G4012" s="1">
        <f>SIMULERING!$D$6</f>
        <v>3.2</v>
      </c>
      <c r="H4012" s="3">
        <f t="shared" si="125"/>
        <v>4632.3200000000006</v>
      </c>
    </row>
    <row r="4013" spans="1:8" x14ac:dyDescent="0.3">
      <c r="A4013" t="s">
        <v>4177</v>
      </c>
      <c r="B4013" s="1" t="s">
        <v>22</v>
      </c>
      <c r="C4013" s="1">
        <f>B4013*SIMULERING!$D$8</f>
        <v>0</v>
      </c>
      <c r="D4013" s="1">
        <v>3530000</v>
      </c>
      <c r="E4013" s="1" t="s">
        <v>58</v>
      </c>
      <c r="F4013" s="1">
        <f t="shared" si="124"/>
        <v>2471000</v>
      </c>
      <c r="G4013" s="1">
        <f>SIMULERING!$D$6</f>
        <v>3.2</v>
      </c>
      <c r="H4013" s="3">
        <f t="shared" si="125"/>
        <v>7907.2000000000007</v>
      </c>
    </row>
    <row r="4014" spans="1:8" x14ac:dyDescent="0.3">
      <c r="A4014" t="s">
        <v>4178</v>
      </c>
      <c r="B4014" s="1" t="s">
        <v>22</v>
      </c>
      <c r="C4014" s="1">
        <f>B4014*SIMULERING!$D$8</f>
        <v>0</v>
      </c>
      <c r="D4014" s="1">
        <v>2290000</v>
      </c>
      <c r="E4014" s="1" t="s">
        <v>58</v>
      </c>
      <c r="F4014" s="1">
        <f t="shared" si="124"/>
        <v>1603000</v>
      </c>
      <c r="G4014" s="1">
        <f>SIMULERING!$D$6</f>
        <v>3.2</v>
      </c>
      <c r="H4014" s="3">
        <f t="shared" si="125"/>
        <v>5129.6000000000004</v>
      </c>
    </row>
    <row r="4015" spans="1:8" x14ac:dyDescent="0.3">
      <c r="A4015" t="s">
        <v>4179</v>
      </c>
      <c r="B4015" s="1" t="s">
        <v>22</v>
      </c>
      <c r="C4015" s="1">
        <f>B4015*SIMULERING!$D$8</f>
        <v>0</v>
      </c>
      <c r="D4015" s="1">
        <v>1928000</v>
      </c>
      <c r="E4015" s="1" t="s">
        <v>58</v>
      </c>
      <c r="F4015" s="1">
        <f t="shared" si="124"/>
        <v>1349600</v>
      </c>
      <c r="G4015" s="1">
        <f>SIMULERING!$D$6</f>
        <v>3.2</v>
      </c>
      <c r="H4015" s="3">
        <f t="shared" si="125"/>
        <v>4318.72</v>
      </c>
    </row>
    <row r="4016" spans="1:8" x14ac:dyDescent="0.3">
      <c r="A4016" t="s">
        <v>4180</v>
      </c>
      <c r="B4016" s="1" t="s">
        <v>22</v>
      </c>
      <c r="C4016" s="1">
        <f>B4016*SIMULERING!$D$8</f>
        <v>0</v>
      </c>
      <c r="D4016" s="1">
        <v>2583000</v>
      </c>
      <c r="E4016" s="1" t="s">
        <v>58</v>
      </c>
      <c r="F4016" s="1">
        <f t="shared" si="124"/>
        <v>1808100</v>
      </c>
      <c r="G4016" s="1">
        <f>SIMULERING!$D$6</f>
        <v>3.2</v>
      </c>
      <c r="H4016" s="3">
        <f t="shared" si="125"/>
        <v>5785.92</v>
      </c>
    </row>
    <row r="4017" spans="1:8" x14ac:dyDescent="0.3">
      <c r="A4017" t="s">
        <v>4181</v>
      </c>
      <c r="B4017" s="1" t="s">
        <v>22</v>
      </c>
      <c r="C4017" s="1">
        <f>B4017*SIMULERING!$D$8</f>
        <v>0</v>
      </c>
      <c r="D4017" s="1">
        <v>2140000</v>
      </c>
      <c r="E4017" s="1" t="s">
        <v>58</v>
      </c>
      <c r="F4017" s="1">
        <f t="shared" si="124"/>
        <v>1498000</v>
      </c>
      <c r="G4017" s="1">
        <f>SIMULERING!$D$6</f>
        <v>3.2</v>
      </c>
      <c r="H4017" s="3">
        <f t="shared" si="125"/>
        <v>4793.6000000000004</v>
      </c>
    </row>
    <row r="4018" spans="1:8" x14ac:dyDescent="0.3">
      <c r="A4018" t="s">
        <v>4182</v>
      </c>
      <c r="B4018" s="1" t="s">
        <v>22</v>
      </c>
      <c r="C4018" s="1">
        <f>B4018*SIMULERING!$D$8</f>
        <v>0</v>
      </c>
      <c r="D4018" s="1">
        <v>2854000</v>
      </c>
      <c r="E4018" s="1" t="s">
        <v>58</v>
      </c>
      <c r="F4018" s="1">
        <f t="shared" si="124"/>
        <v>1997799.9999999998</v>
      </c>
      <c r="G4018" s="1">
        <f>SIMULERING!$D$6</f>
        <v>3.2</v>
      </c>
      <c r="H4018" s="3">
        <f t="shared" si="125"/>
        <v>6392.9599999999991</v>
      </c>
    </row>
    <row r="4019" spans="1:8" x14ac:dyDescent="0.3">
      <c r="A4019" t="s">
        <v>4183</v>
      </c>
      <c r="B4019" s="1" t="s">
        <v>22</v>
      </c>
      <c r="C4019" s="1">
        <f>B4019*SIMULERING!$D$8</f>
        <v>0</v>
      </c>
      <c r="D4019" s="1">
        <v>2149000</v>
      </c>
      <c r="E4019" s="1" t="s">
        <v>58</v>
      </c>
      <c r="F4019" s="1">
        <f t="shared" si="124"/>
        <v>1504300</v>
      </c>
      <c r="G4019" s="1">
        <f>SIMULERING!$D$6</f>
        <v>3.2</v>
      </c>
      <c r="H4019" s="3">
        <f t="shared" si="125"/>
        <v>4813.76</v>
      </c>
    </row>
    <row r="4020" spans="1:8" x14ac:dyDescent="0.3">
      <c r="A4020" t="s">
        <v>4184</v>
      </c>
      <c r="B4020" s="1" t="s">
        <v>22</v>
      </c>
      <c r="C4020" s="1">
        <f>B4020*SIMULERING!$D$8</f>
        <v>0</v>
      </c>
      <c r="D4020" s="1">
        <v>2759000</v>
      </c>
      <c r="E4020" s="1" t="s">
        <v>58</v>
      </c>
      <c r="F4020" s="1">
        <f t="shared" si="124"/>
        <v>1931299.9999999998</v>
      </c>
      <c r="G4020" s="1">
        <f>SIMULERING!$D$6</f>
        <v>3.2</v>
      </c>
      <c r="H4020" s="3">
        <f t="shared" si="125"/>
        <v>6180.16</v>
      </c>
    </row>
    <row r="4021" spans="1:8" x14ac:dyDescent="0.3">
      <c r="A4021" t="s">
        <v>4185</v>
      </c>
      <c r="B4021" s="1" t="s">
        <v>22</v>
      </c>
      <c r="C4021" s="1">
        <f>B4021*SIMULERING!$D$8</f>
        <v>0</v>
      </c>
      <c r="D4021" s="1">
        <v>2979000</v>
      </c>
      <c r="E4021" s="1" t="s">
        <v>58</v>
      </c>
      <c r="F4021" s="1">
        <f t="shared" si="124"/>
        <v>2085299.9999999998</v>
      </c>
      <c r="G4021" s="1">
        <f>SIMULERING!$D$6</f>
        <v>3.2</v>
      </c>
      <c r="H4021" s="3">
        <f t="shared" si="125"/>
        <v>6672.9599999999991</v>
      </c>
    </row>
    <row r="4022" spans="1:8" x14ac:dyDescent="0.3">
      <c r="A4022" t="s">
        <v>4186</v>
      </c>
      <c r="B4022" s="1" t="s">
        <v>22</v>
      </c>
      <c r="C4022" s="1">
        <f>B4022*SIMULERING!$D$8</f>
        <v>0</v>
      </c>
      <c r="D4022" s="1">
        <v>3026000</v>
      </c>
      <c r="E4022" s="1" t="s">
        <v>58</v>
      </c>
      <c r="F4022" s="1">
        <f t="shared" si="124"/>
        <v>2118200</v>
      </c>
      <c r="G4022" s="1">
        <f>SIMULERING!$D$6</f>
        <v>3.2</v>
      </c>
      <c r="H4022" s="3">
        <f t="shared" si="125"/>
        <v>6778.2400000000007</v>
      </c>
    </row>
    <row r="4023" spans="1:8" x14ac:dyDescent="0.3">
      <c r="A4023" t="s">
        <v>4187</v>
      </c>
      <c r="B4023" s="1" t="s">
        <v>22</v>
      </c>
      <c r="C4023" s="1">
        <f>B4023*SIMULERING!$D$8</f>
        <v>0</v>
      </c>
      <c r="D4023" s="1">
        <v>1063000</v>
      </c>
      <c r="E4023" s="1" t="s">
        <v>58</v>
      </c>
      <c r="F4023" s="1">
        <f t="shared" si="124"/>
        <v>744100</v>
      </c>
      <c r="G4023" s="1">
        <f>SIMULERING!$D$6</f>
        <v>3.2</v>
      </c>
      <c r="H4023" s="3">
        <f t="shared" si="125"/>
        <v>2381.12</v>
      </c>
    </row>
    <row r="4024" spans="1:8" x14ac:dyDescent="0.3">
      <c r="A4024" t="s">
        <v>4188</v>
      </c>
      <c r="B4024" s="1" t="s">
        <v>22</v>
      </c>
      <c r="C4024" s="1">
        <f>B4024*SIMULERING!$D$8</f>
        <v>0</v>
      </c>
      <c r="D4024" s="1">
        <v>1063000</v>
      </c>
      <c r="E4024" s="1" t="s">
        <v>58</v>
      </c>
      <c r="F4024" s="1">
        <f t="shared" si="124"/>
        <v>744100</v>
      </c>
      <c r="G4024" s="1">
        <f>SIMULERING!$D$6</f>
        <v>3.2</v>
      </c>
      <c r="H4024" s="3">
        <f t="shared" si="125"/>
        <v>2381.12</v>
      </c>
    </row>
    <row r="4025" spans="1:8" x14ac:dyDescent="0.3">
      <c r="A4025" t="s">
        <v>4189</v>
      </c>
      <c r="B4025" s="1" t="s">
        <v>22</v>
      </c>
      <c r="C4025" s="1">
        <f>B4025*SIMULERING!$D$8</f>
        <v>0</v>
      </c>
      <c r="D4025" s="1">
        <v>1117000</v>
      </c>
      <c r="E4025" s="1" t="s">
        <v>58</v>
      </c>
      <c r="F4025" s="1">
        <f t="shared" si="124"/>
        <v>781900</v>
      </c>
      <c r="G4025" s="1">
        <f>SIMULERING!$D$6</f>
        <v>3.2</v>
      </c>
      <c r="H4025" s="3">
        <f t="shared" si="125"/>
        <v>2502.08</v>
      </c>
    </row>
    <row r="4026" spans="1:8" x14ac:dyDescent="0.3">
      <c r="A4026" t="s">
        <v>4190</v>
      </c>
      <c r="B4026" s="1" t="s">
        <v>22</v>
      </c>
      <c r="C4026" s="1">
        <f>B4026*SIMULERING!$D$8</f>
        <v>0</v>
      </c>
      <c r="D4026" s="1">
        <v>1063000</v>
      </c>
      <c r="E4026" s="1" t="s">
        <v>58</v>
      </c>
      <c r="F4026" s="1">
        <f t="shared" si="124"/>
        <v>744100</v>
      </c>
      <c r="G4026" s="1">
        <f>SIMULERING!$D$6</f>
        <v>3.2</v>
      </c>
      <c r="H4026" s="3">
        <f t="shared" si="125"/>
        <v>2381.12</v>
      </c>
    </row>
    <row r="4027" spans="1:8" x14ac:dyDescent="0.3">
      <c r="A4027" t="s">
        <v>4191</v>
      </c>
      <c r="B4027" s="1" t="s">
        <v>22</v>
      </c>
      <c r="C4027" s="1">
        <f>B4027*SIMULERING!$D$8</f>
        <v>0</v>
      </c>
      <c r="D4027" s="1">
        <v>1668000</v>
      </c>
      <c r="E4027" s="1" t="s">
        <v>58</v>
      </c>
      <c r="F4027" s="1">
        <f t="shared" si="124"/>
        <v>1167600</v>
      </c>
      <c r="G4027" s="1">
        <f>SIMULERING!$D$6</f>
        <v>3.2</v>
      </c>
      <c r="H4027" s="3">
        <f t="shared" si="125"/>
        <v>3736.32</v>
      </c>
    </row>
    <row r="4028" spans="1:8" x14ac:dyDescent="0.3">
      <c r="A4028" t="s">
        <v>4192</v>
      </c>
      <c r="B4028" s="1" t="s">
        <v>22</v>
      </c>
      <c r="C4028" s="1">
        <f>B4028*SIMULERING!$D$8</f>
        <v>0</v>
      </c>
      <c r="D4028" s="1">
        <v>2298000</v>
      </c>
      <c r="E4028" s="1" t="s">
        <v>58</v>
      </c>
      <c r="F4028" s="1">
        <f t="shared" si="124"/>
        <v>1608600</v>
      </c>
      <c r="G4028" s="1">
        <f>SIMULERING!$D$6</f>
        <v>3.2</v>
      </c>
      <c r="H4028" s="3">
        <f t="shared" si="125"/>
        <v>5147.5200000000004</v>
      </c>
    </row>
    <row r="4029" spans="1:8" x14ac:dyDescent="0.3">
      <c r="A4029" t="s">
        <v>4193</v>
      </c>
      <c r="B4029" s="1" t="s">
        <v>22</v>
      </c>
      <c r="C4029" s="1">
        <f>B4029*SIMULERING!$D$8</f>
        <v>0</v>
      </c>
      <c r="D4029" s="1">
        <v>1637000</v>
      </c>
      <c r="E4029" s="1" t="s">
        <v>58</v>
      </c>
      <c r="F4029" s="1">
        <f t="shared" si="124"/>
        <v>1145900</v>
      </c>
      <c r="G4029" s="1">
        <f>SIMULERING!$D$6</f>
        <v>3.2</v>
      </c>
      <c r="H4029" s="3">
        <f t="shared" si="125"/>
        <v>3666.88</v>
      </c>
    </row>
    <row r="4030" spans="1:8" x14ac:dyDescent="0.3">
      <c r="A4030" t="s">
        <v>4194</v>
      </c>
      <c r="B4030" s="1" t="s">
        <v>22</v>
      </c>
      <c r="C4030" s="1">
        <f>B4030*SIMULERING!$D$8</f>
        <v>0</v>
      </c>
      <c r="D4030" s="1">
        <v>2123000</v>
      </c>
      <c r="E4030" s="1" t="s">
        <v>58</v>
      </c>
      <c r="F4030" s="1">
        <f t="shared" si="124"/>
        <v>1486100</v>
      </c>
      <c r="G4030" s="1">
        <f>SIMULERING!$D$6</f>
        <v>3.2</v>
      </c>
      <c r="H4030" s="3">
        <f t="shared" si="125"/>
        <v>4755.5200000000004</v>
      </c>
    </row>
    <row r="4031" spans="1:8" x14ac:dyDescent="0.3">
      <c r="A4031" t="s">
        <v>4195</v>
      </c>
      <c r="B4031" s="1" t="s">
        <v>22</v>
      </c>
      <c r="C4031" s="1">
        <f>B4031*SIMULERING!$D$8</f>
        <v>0</v>
      </c>
      <c r="D4031" s="1">
        <v>2033000</v>
      </c>
      <c r="E4031" s="1" t="s">
        <v>58</v>
      </c>
      <c r="F4031" s="1">
        <f t="shared" si="124"/>
        <v>1423100</v>
      </c>
      <c r="G4031" s="1">
        <f>SIMULERING!$D$6</f>
        <v>3.2</v>
      </c>
      <c r="H4031" s="3">
        <f t="shared" si="125"/>
        <v>4553.92</v>
      </c>
    </row>
    <row r="4032" spans="1:8" x14ac:dyDescent="0.3">
      <c r="A4032" t="s">
        <v>4196</v>
      </c>
      <c r="B4032" s="1" t="s">
        <v>22</v>
      </c>
      <c r="C4032" s="1">
        <f>B4032*SIMULERING!$D$8</f>
        <v>0</v>
      </c>
      <c r="D4032" s="1">
        <v>2237000</v>
      </c>
      <c r="E4032" s="1" t="s">
        <v>58</v>
      </c>
      <c r="F4032" s="1">
        <f t="shared" si="124"/>
        <v>1565900</v>
      </c>
      <c r="G4032" s="1">
        <f>SIMULERING!$D$6</f>
        <v>3.2</v>
      </c>
      <c r="H4032" s="3">
        <f t="shared" si="125"/>
        <v>5010.88</v>
      </c>
    </row>
    <row r="4033" spans="1:8" x14ac:dyDescent="0.3">
      <c r="A4033" t="s">
        <v>4197</v>
      </c>
      <c r="B4033" s="1" t="s">
        <v>22</v>
      </c>
      <c r="C4033" s="1">
        <f>B4033*SIMULERING!$D$8</f>
        <v>0</v>
      </c>
      <c r="D4033" s="1">
        <v>2889000</v>
      </c>
      <c r="E4033" s="1" t="s">
        <v>58</v>
      </c>
      <c r="F4033" s="1">
        <f t="shared" si="124"/>
        <v>2022299.9999999998</v>
      </c>
      <c r="G4033" s="1">
        <f>SIMULERING!$D$6</f>
        <v>3.2</v>
      </c>
      <c r="H4033" s="3">
        <f t="shared" si="125"/>
        <v>6471.36</v>
      </c>
    </row>
    <row r="4034" spans="1:8" x14ac:dyDescent="0.3">
      <c r="A4034" t="s">
        <v>4198</v>
      </c>
      <c r="B4034" s="1" t="s">
        <v>22</v>
      </c>
      <c r="C4034" s="1">
        <f>B4034*SIMULERING!$D$8</f>
        <v>0</v>
      </c>
      <c r="D4034" s="1">
        <v>763000</v>
      </c>
      <c r="E4034" s="1" t="s">
        <v>58</v>
      </c>
      <c r="F4034" s="1">
        <f t="shared" si="124"/>
        <v>534100</v>
      </c>
      <c r="G4034" s="1">
        <f>SIMULERING!$D$6</f>
        <v>3.2</v>
      </c>
      <c r="H4034" s="3">
        <f t="shared" si="125"/>
        <v>1709.1200000000001</v>
      </c>
    </row>
    <row r="4035" spans="1:8" x14ac:dyDescent="0.3">
      <c r="A4035" t="s">
        <v>4199</v>
      </c>
      <c r="B4035" s="1" t="s">
        <v>22</v>
      </c>
      <c r="C4035" s="1">
        <f>B4035*SIMULERING!$D$8</f>
        <v>0</v>
      </c>
      <c r="D4035" s="1">
        <v>931000</v>
      </c>
      <c r="E4035" s="1" t="s">
        <v>58</v>
      </c>
      <c r="F4035" s="1">
        <f t="shared" ref="F4035:F4098" si="126">D4035*(E4035/100)-C4035</f>
        <v>651700</v>
      </c>
      <c r="G4035" s="1">
        <f>SIMULERING!$D$6</f>
        <v>3.2</v>
      </c>
      <c r="H4035" s="3">
        <f t="shared" ref="H4035:H4098" si="127">F4035*(G4035/1000)</f>
        <v>2085.44</v>
      </c>
    </row>
    <row r="4036" spans="1:8" x14ac:dyDescent="0.3">
      <c r="A4036" t="s">
        <v>4200</v>
      </c>
      <c r="B4036" s="1" t="s">
        <v>22</v>
      </c>
      <c r="C4036" s="1">
        <f>B4036*SIMULERING!$D$8</f>
        <v>0</v>
      </c>
      <c r="D4036" s="1">
        <v>895000</v>
      </c>
      <c r="E4036" s="1" t="s">
        <v>58</v>
      </c>
      <c r="F4036" s="1">
        <f t="shared" si="126"/>
        <v>626500</v>
      </c>
      <c r="G4036" s="1">
        <f>SIMULERING!$D$6</f>
        <v>3.2</v>
      </c>
      <c r="H4036" s="3">
        <f t="shared" si="127"/>
        <v>2004.8000000000002</v>
      </c>
    </row>
    <row r="4037" spans="1:8" x14ac:dyDescent="0.3">
      <c r="A4037" t="s">
        <v>4201</v>
      </c>
      <c r="B4037" s="1" t="s">
        <v>22</v>
      </c>
      <c r="C4037" s="1">
        <f>B4037*SIMULERING!$D$8</f>
        <v>0</v>
      </c>
      <c r="D4037" s="1">
        <v>2226000</v>
      </c>
      <c r="E4037" s="1" t="s">
        <v>58</v>
      </c>
      <c r="F4037" s="1">
        <f t="shared" si="126"/>
        <v>1558200</v>
      </c>
      <c r="G4037" s="1">
        <f>SIMULERING!$D$6</f>
        <v>3.2</v>
      </c>
      <c r="H4037" s="3">
        <f t="shared" si="127"/>
        <v>4986.2400000000007</v>
      </c>
    </row>
    <row r="4038" spans="1:8" x14ac:dyDescent="0.3">
      <c r="A4038" t="s">
        <v>4202</v>
      </c>
      <c r="B4038" s="1" t="s">
        <v>22</v>
      </c>
      <c r="C4038" s="1">
        <f>B4038*SIMULERING!$D$8</f>
        <v>0</v>
      </c>
      <c r="D4038" s="1">
        <v>285000</v>
      </c>
      <c r="E4038" s="1" t="s">
        <v>58</v>
      </c>
      <c r="F4038" s="1">
        <f t="shared" si="126"/>
        <v>199500</v>
      </c>
      <c r="G4038" s="1">
        <f>SIMULERING!$D$6</f>
        <v>3.2</v>
      </c>
      <c r="H4038" s="3">
        <f t="shared" si="127"/>
        <v>638.4</v>
      </c>
    </row>
    <row r="4039" spans="1:8" x14ac:dyDescent="0.3">
      <c r="A4039" t="s">
        <v>4203</v>
      </c>
      <c r="B4039" s="1" t="s">
        <v>22</v>
      </c>
      <c r="C4039" s="1">
        <f>B4039*SIMULERING!$D$8</f>
        <v>0</v>
      </c>
      <c r="D4039" s="1">
        <v>537000</v>
      </c>
      <c r="E4039" s="1" t="s">
        <v>58</v>
      </c>
      <c r="F4039" s="1">
        <f t="shared" si="126"/>
        <v>375900</v>
      </c>
      <c r="G4039" s="1">
        <f>SIMULERING!$D$6</f>
        <v>3.2</v>
      </c>
      <c r="H4039" s="3">
        <f t="shared" si="127"/>
        <v>1202.8800000000001</v>
      </c>
    </row>
    <row r="4040" spans="1:8" x14ac:dyDescent="0.3">
      <c r="A4040" t="s">
        <v>4204</v>
      </c>
      <c r="B4040" s="1" t="s">
        <v>22</v>
      </c>
      <c r="C4040" s="1">
        <f>B4040*SIMULERING!$D$8</f>
        <v>0</v>
      </c>
      <c r="D4040" s="1">
        <v>740000</v>
      </c>
      <c r="E4040" s="1" t="s">
        <v>58</v>
      </c>
      <c r="F4040" s="1">
        <f t="shared" si="126"/>
        <v>517999.99999999994</v>
      </c>
      <c r="G4040" s="1">
        <f>SIMULERING!$D$6</f>
        <v>3.2</v>
      </c>
      <c r="H4040" s="3">
        <f t="shared" si="127"/>
        <v>1657.6</v>
      </c>
    </row>
    <row r="4041" spans="1:8" x14ac:dyDescent="0.3">
      <c r="A4041" t="s">
        <v>4205</v>
      </c>
      <c r="B4041" s="1" t="s">
        <v>22</v>
      </c>
      <c r="C4041" s="1">
        <f>B4041*SIMULERING!$D$8</f>
        <v>0</v>
      </c>
      <c r="D4041" s="1">
        <v>739000</v>
      </c>
      <c r="E4041" s="1" t="s">
        <v>58</v>
      </c>
      <c r="F4041" s="1">
        <f t="shared" si="126"/>
        <v>517299.99999999994</v>
      </c>
      <c r="G4041" s="1">
        <f>SIMULERING!$D$6</f>
        <v>3.2</v>
      </c>
      <c r="H4041" s="3">
        <f t="shared" si="127"/>
        <v>1655.36</v>
      </c>
    </row>
    <row r="4042" spans="1:8" x14ac:dyDescent="0.3">
      <c r="A4042" t="s">
        <v>4206</v>
      </c>
      <c r="B4042" s="1" t="s">
        <v>22</v>
      </c>
      <c r="C4042" s="1">
        <f>B4042*SIMULERING!$D$8</f>
        <v>0</v>
      </c>
      <c r="D4042" s="1">
        <v>768000</v>
      </c>
      <c r="E4042" s="1" t="s">
        <v>58</v>
      </c>
      <c r="F4042" s="1">
        <f t="shared" si="126"/>
        <v>537600</v>
      </c>
      <c r="G4042" s="1">
        <f>SIMULERING!$D$6</f>
        <v>3.2</v>
      </c>
      <c r="H4042" s="3">
        <f t="shared" si="127"/>
        <v>1720.3200000000002</v>
      </c>
    </row>
    <row r="4043" spans="1:8" x14ac:dyDescent="0.3">
      <c r="A4043" t="s">
        <v>4207</v>
      </c>
      <c r="B4043" s="1" t="s">
        <v>22</v>
      </c>
      <c r="C4043" s="1">
        <f>B4043*SIMULERING!$D$8</f>
        <v>0</v>
      </c>
      <c r="D4043" s="1">
        <v>704000</v>
      </c>
      <c r="E4043" s="1" t="s">
        <v>58</v>
      </c>
      <c r="F4043" s="1">
        <f t="shared" si="126"/>
        <v>492799.99999999994</v>
      </c>
      <c r="G4043" s="1">
        <f>SIMULERING!$D$6</f>
        <v>3.2</v>
      </c>
      <c r="H4043" s="3">
        <f t="shared" si="127"/>
        <v>1576.9599999999998</v>
      </c>
    </row>
    <row r="4044" spans="1:8" x14ac:dyDescent="0.3">
      <c r="A4044" t="s">
        <v>4208</v>
      </c>
      <c r="B4044" s="1" t="s">
        <v>22</v>
      </c>
      <c r="C4044" s="1">
        <f>B4044*SIMULERING!$D$8</f>
        <v>0</v>
      </c>
      <c r="D4044" s="1">
        <v>883000</v>
      </c>
      <c r="E4044" s="1" t="s">
        <v>58</v>
      </c>
      <c r="F4044" s="1">
        <f t="shared" si="126"/>
        <v>618100</v>
      </c>
      <c r="G4044" s="1">
        <f>SIMULERING!$D$6</f>
        <v>3.2</v>
      </c>
      <c r="H4044" s="3">
        <f t="shared" si="127"/>
        <v>1977.92</v>
      </c>
    </row>
    <row r="4045" spans="1:8" x14ac:dyDescent="0.3">
      <c r="A4045" t="s">
        <v>4209</v>
      </c>
      <c r="B4045" s="1" t="s">
        <v>22</v>
      </c>
      <c r="C4045" s="1">
        <f>B4045*SIMULERING!$D$8</f>
        <v>0</v>
      </c>
      <c r="D4045" s="1">
        <v>663000</v>
      </c>
      <c r="E4045" s="1" t="s">
        <v>58</v>
      </c>
      <c r="F4045" s="1">
        <f t="shared" si="126"/>
        <v>464099.99999999994</v>
      </c>
      <c r="G4045" s="1">
        <f>SIMULERING!$D$6</f>
        <v>3.2</v>
      </c>
      <c r="H4045" s="3">
        <f t="shared" si="127"/>
        <v>1485.12</v>
      </c>
    </row>
    <row r="4046" spans="1:8" x14ac:dyDescent="0.3">
      <c r="A4046" t="s">
        <v>4210</v>
      </c>
      <c r="B4046" s="1" t="s">
        <v>22</v>
      </c>
      <c r="C4046" s="1">
        <f>B4046*SIMULERING!$D$8</f>
        <v>0</v>
      </c>
      <c r="D4046" s="1">
        <v>652000</v>
      </c>
      <c r="E4046" s="1" t="s">
        <v>58</v>
      </c>
      <c r="F4046" s="1">
        <f t="shared" si="126"/>
        <v>456400</v>
      </c>
      <c r="G4046" s="1">
        <f>SIMULERING!$D$6</f>
        <v>3.2</v>
      </c>
      <c r="H4046" s="3">
        <f t="shared" si="127"/>
        <v>1460.48</v>
      </c>
    </row>
    <row r="4047" spans="1:8" x14ac:dyDescent="0.3">
      <c r="A4047" t="s">
        <v>4211</v>
      </c>
      <c r="B4047" s="1" t="s">
        <v>22</v>
      </c>
      <c r="C4047" s="1">
        <f>B4047*SIMULERING!$D$8</f>
        <v>0</v>
      </c>
      <c r="D4047" s="1">
        <v>806000</v>
      </c>
      <c r="E4047" s="1" t="s">
        <v>58</v>
      </c>
      <c r="F4047" s="1">
        <f t="shared" si="126"/>
        <v>564200</v>
      </c>
      <c r="G4047" s="1">
        <f>SIMULERING!$D$6</f>
        <v>3.2</v>
      </c>
      <c r="H4047" s="3">
        <f t="shared" si="127"/>
        <v>1805.44</v>
      </c>
    </row>
    <row r="4048" spans="1:8" x14ac:dyDescent="0.3">
      <c r="A4048" t="s">
        <v>4212</v>
      </c>
      <c r="B4048" s="1" t="s">
        <v>22</v>
      </c>
      <c r="C4048" s="1">
        <f>B4048*SIMULERING!$D$8</f>
        <v>0</v>
      </c>
      <c r="D4048" s="1">
        <v>627000</v>
      </c>
      <c r="E4048" s="1" t="s">
        <v>58</v>
      </c>
      <c r="F4048" s="1">
        <f t="shared" si="126"/>
        <v>438900</v>
      </c>
      <c r="G4048" s="1">
        <f>SIMULERING!$D$6</f>
        <v>3.2</v>
      </c>
      <c r="H4048" s="3">
        <f t="shared" si="127"/>
        <v>1404.48</v>
      </c>
    </row>
    <row r="4049" spans="1:8" x14ac:dyDescent="0.3">
      <c r="A4049" t="s">
        <v>4213</v>
      </c>
      <c r="B4049" s="1" t="s">
        <v>22</v>
      </c>
      <c r="C4049" s="1">
        <f>B4049*SIMULERING!$D$8</f>
        <v>0</v>
      </c>
      <c r="D4049" s="1">
        <v>716000</v>
      </c>
      <c r="E4049" s="1" t="s">
        <v>58</v>
      </c>
      <c r="F4049" s="1">
        <f t="shared" si="126"/>
        <v>501199.99999999994</v>
      </c>
      <c r="G4049" s="1">
        <f>SIMULERING!$D$6</f>
        <v>3.2</v>
      </c>
      <c r="H4049" s="3">
        <f t="shared" si="127"/>
        <v>1603.84</v>
      </c>
    </row>
    <row r="4050" spans="1:8" x14ac:dyDescent="0.3">
      <c r="A4050" t="s">
        <v>4214</v>
      </c>
      <c r="B4050" s="1" t="s">
        <v>22</v>
      </c>
      <c r="C4050" s="1">
        <f>B4050*SIMULERING!$D$8</f>
        <v>0</v>
      </c>
      <c r="D4050" s="1">
        <v>768000</v>
      </c>
      <c r="E4050" s="1" t="s">
        <v>58</v>
      </c>
      <c r="F4050" s="1">
        <f t="shared" si="126"/>
        <v>537600</v>
      </c>
      <c r="G4050" s="1">
        <f>SIMULERING!$D$6</f>
        <v>3.2</v>
      </c>
      <c r="H4050" s="3">
        <f t="shared" si="127"/>
        <v>1720.3200000000002</v>
      </c>
    </row>
    <row r="4051" spans="1:8" x14ac:dyDescent="0.3">
      <c r="A4051" t="s">
        <v>4215</v>
      </c>
      <c r="B4051" s="1" t="s">
        <v>22</v>
      </c>
      <c r="C4051" s="1">
        <f>B4051*SIMULERING!$D$8</f>
        <v>0</v>
      </c>
      <c r="D4051" s="1">
        <v>568000</v>
      </c>
      <c r="E4051" s="1" t="s">
        <v>58</v>
      </c>
      <c r="F4051" s="1">
        <f t="shared" si="126"/>
        <v>397600</v>
      </c>
      <c r="G4051" s="1">
        <f>SIMULERING!$D$6</f>
        <v>3.2</v>
      </c>
      <c r="H4051" s="3">
        <f t="shared" si="127"/>
        <v>1272.3200000000002</v>
      </c>
    </row>
    <row r="4052" spans="1:8" x14ac:dyDescent="0.3">
      <c r="A4052" t="s">
        <v>4216</v>
      </c>
      <c r="B4052" s="1" t="s">
        <v>22</v>
      </c>
      <c r="C4052" s="1">
        <f>B4052*SIMULERING!$D$8</f>
        <v>0</v>
      </c>
      <c r="D4052" s="1">
        <v>404000</v>
      </c>
      <c r="E4052" s="1" t="s">
        <v>58</v>
      </c>
      <c r="F4052" s="1">
        <f t="shared" si="126"/>
        <v>282800</v>
      </c>
      <c r="G4052" s="1">
        <f>SIMULERING!$D$6</f>
        <v>3.2</v>
      </c>
      <c r="H4052" s="3">
        <f t="shared" si="127"/>
        <v>904.96</v>
      </c>
    </row>
    <row r="4053" spans="1:8" x14ac:dyDescent="0.3">
      <c r="A4053" t="s">
        <v>4217</v>
      </c>
      <c r="B4053" s="1" t="s">
        <v>22</v>
      </c>
      <c r="C4053" s="1">
        <f>B4053*SIMULERING!$D$8</f>
        <v>0</v>
      </c>
      <c r="D4053" s="1">
        <v>689000</v>
      </c>
      <c r="E4053" s="1" t="s">
        <v>58</v>
      </c>
      <c r="F4053" s="1">
        <f t="shared" si="126"/>
        <v>482299.99999999994</v>
      </c>
      <c r="G4053" s="1">
        <f>SIMULERING!$D$6</f>
        <v>3.2</v>
      </c>
      <c r="H4053" s="3">
        <f t="shared" si="127"/>
        <v>1543.36</v>
      </c>
    </row>
    <row r="4054" spans="1:8" x14ac:dyDescent="0.3">
      <c r="A4054" t="s">
        <v>4218</v>
      </c>
      <c r="B4054" s="1" t="s">
        <v>22</v>
      </c>
      <c r="C4054" s="1">
        <f>B4054*SIMULERING!$D$8</f>
        <v>0</v>
      </c>
      <c r="D4054" s="1">
        <v>336000</v>
      </c>
      <c r="E4054" s="1" t="s">
        <v>58</v>
      </c>
      <c r="F4054" s="1">
        <f t="shared" si="126"/>
        <v>235199.99999999997</v>
      </c>
      <c r="G4054" s="1">
        <f>SIMULERING!$D$6</f>
        <v>3.2</v>
      </c>
      <c r="H4054" s="3">
        <f t="shared" si="127"/>
        <v>752.64</v>
      </c>
    </row>
    <row r="4055" spans="1:8" x14ac:dyDescent="0.3">
      <c r="A4055" t="s">
        <v>4219</v>
      </c>
      <c r="B4055" s="1" t="s">
        <v>22</v>
      </c>
      <c r="C4055" s="1">
        <f>B4055*SIMULERING!$D$8</f>
        <v>0</v>
      </c>
      <c r="D4055" s="1">
        <v>293000</v>
      </c>
      <c r="E4055" s="1" t="s">
        <v>58</v>
      </c>
      <c r="F4055" s="1">
        <f t="shared" si="126"/>
        <v>205100</v>
      </c>
      <c r="G4055" s="1">
        <f>SIMULERING!$D$6</f>
        <v>3.2</v>
      </c>
      <c r="H4055" s="3">
        <f t="shared" si="127"/>
        <v>656.32</v>
      </c>
    </row>
    <row r="4056" spans="1:8" x14ac:dyDescent="0.3">
      <c r="A4056" t="s">
        <v>4220</v>
      </c>
      <c r="B4056" s="1" t="s">
        <v>22</v>
      </c>
      <c r="C4056" s="1">
        <f>B4056*SIMULERING!$D$8</f>
        <v>0</v>
      </c>
      <c r="D4056" s="1">
        <v>462000</v>
      </c>
      <c r="E4056" s="1" t="s">
        <v>58</v>
      </c>
      <c r="F4056" s="1">
        <f t="shared" si="126"/>
        <v>323400</v>
      </c>
      <c r="G4056" s="1">
        <f>SIMULERING!$D$6</f>
        <v>3.2</v>
      </c>
      <c r="H4056" s="3">
        <f t="shared" si="127"/>
        <v>1034.8800000000001</v>
      </c>
    </row>
    <row r="4057" spans="1:8" x14ac:dyDescent="0.3">
      <c r="A4057" t="s">
        <v>4221</v>
      </c>
      <c r="B4057" s="1" t="s">
        <v>22</v>
      </c>
      <c r="C4057" s="1">
        <f>B4057*SIMULERING!$D$8</f>
        <v>0</v>
      </c>
      <c r="D4057" s="1">
        <v>49000</v>
      </c>
      <c r="E4057" s="1" t="s">
        <v>58</v>
      </c>
      <c r="F4057" s="1">
        <f t="shared" si="126"/>
        <v>34300</v>
      </c>
      <c r="G4057" s="1">
        <f>SIMULERING!$D$6</f>
        <v>3.2</v>
      </c>
      <c r="H4057" s="3">
        <f t="shared" si="127"/>
        <v>109.76</v>
      </c>
    </row>
    <row r="4058" spans="1:8" x14ac:dyDescent="0.3">
      <c r="A4058" t="s">
        <v>4222</v>
      </c>
      <c r="B4058" s="1" t="s">
        <v>22</v>
      </c>
      <c r="C4058" s="1">
        <f>B4058*SIMULERING!$D$8</f>
        <v>0</v>
      </c>
      <c r="D4058" s="1">
        <v>703000</v>
      </c>
      <c r="E4058" s="1" t="s">
        <v>58</v>
      </c>
      <c r="F4058" s="1">
        <f t="shared" si="126"/>
        <v>492099.99999999994</v>
      </c>
      <c r="G4058" s="1">
        <f>SIMULERING!$D$6</f>
        <v>3.2</v>
      </c>
      <c r="H4058" s="3">
        <f t="shared" si="127"/>
        <v>1574.7199999999998</v>
      </c>
    </row>
    <row r="4059" spans="1:8" x14ac:dyDescent="0.3">
      <c r="A4059" t="s">
        <v>4223</v>
      </c>
      <c r="B4059" s="1" t="s">
        <v>22</v>
      </c>
      <c r="C4059" s="1">
        <f>B4059*SIMULERING!$D$8</f>
        <v>0</v>
      </c>
      <c r="D4059" s="1">
        <v>432000</v>
      </c>
      <c r="E4059" s="1" t="s">
        <v>58</v>
      </c>
      <c r="F4059" s="1">
        <f t="shared" si="126"/>
        <v>302400</v>
      </c>
      <c r="G4059" s="1">
        <f>SIMULERING!$D$6</f>
        <v>3.2</v>
      </c>
      <c r="H4059" s="3">
        <f t="shared" si="127"/>
        <v>967.68000000000006</v>
      </c>
    </row>
    <row r="4060" spans="1:8" x14ac:dyDescent="0.3">
      <c r="A4060" t="s">
        <v>4224</v>
      </c>
      <c r="B4060" s="1" t="s">
        <v>22</v>
      </c>
      <c r="C4060" s="1">
        <f>B4060*SIMULERING!$D$8</f>
        <v>0</v>
      </c>
      <c r="D4060" s="1">
        <v>844000</v>
      </c>
      <c r="E4060" s="1" t="s">
        <v>58</v>
      </c>
      <c r="F4060" s="1">
        <f t="shared" si="126"/>
        <v>590800</v>
      </c>
      <c r="G4060" s="1">
        <f>SIMULERING!$D$6</f>
        <v>3.2</v>
      </c>
      <c r="H4060" s="3">
        <f t="shared" si="127"/>
        <v>1890.5600000000002</v>
      </c>
    </row>
    <row r="4061" spans="1:8" x14ac:dyDescent="0.3">
      <c r="A4061" t="s">
        <v>4225</v>
      </c>
      <c r="B4061" s="1" t="s">
        <v>22</v>
      </c>
      <c r="C4061" s="1">
        <f>B4061*SIMULERING!$D$8</f>
        <v>0</v>
      </c>
      <c r="D4061" s="1">
        <v>627000</v>
      </c>
      <c r="E4061" s="1" t="s">
        <v>58</v>
      </c>
      <c r="F4061" s="1">
        <f t="shared" si="126"/>
        <v>438900</v>
      </c>
      <c r="G4061" s="1">
        <f>SIMULERING!$D$6</f>
        <v>3.2</v>
      </c>
      <c r="H4061" s="3">
        <f t="shared" si="127"/>
        <v>1404.48</v>
      </c>
    </row>
    <row r="4062" spans="1:8" x14ac:dyDescent="0.3">
      <c r="A4062" t="s">
        <v>4226</v>
      </c>
      <c r="B4062" s="1" t="s">
        <v>22</v>
      </c>
      <c r="C4062" s="1">
        <f>B4062*SIMULERING!$D$8</f>
        <v>0</v>
      </c>
      <c r="D4062" s="1">
        <v>704000</v>
      </c>
      <c r="E4062" s="1" t="s">
        <v>58</v>
      </c>
      <c r="F4062" s="1">
        <f t="shared" si="126"/>
        <v>492799.99999999994</v>
      </c>
      <c r="G4062" s="1">
        <f>SIMULERING!$D$6</f>
        <v>3.2</v>
      </c>
      <c r="H4062" s="3">
        <f t="shared" si="127"/>
        <v>1576.9599999999998</v>
      </c>
    </row>
    <row r="4063" spans="1:8" x14ac:dyDescent="0.3">
      <c r="A4063" t="s">
        <v>4227</v>
      </c>
      <c r="B4063" s="1" t="s">
        <v>22</v>
      </c>
      <c r="C4063" s="1">
        <f>B4063*SIMULERING!$D$8</f>
        <v>0</v>
      </c>
      <c r="D4063" s="1">
        <v>346000</v>
      </c>
      <c r="E4063" s="1" t="s">
        <v>58</v>
      </c>
      <c r="F4063" s="1">
        <f t="shared" si="126"/>
        <v>242199.99999999997</v>
      </c>
      <c r="G4063" s="1">
        <f>SIMULERING!$D$6</f>
        <v>3.2</v>
      </c>
      <c r="H4063" s="3">
        <f t="shared" si="127"/>
        <v>775.04</v>
      </c>
    </row>
    <row r="4064" spans="1:8" x14ac:dyDescent="0.3">
      <c r="A4064" t="s">
        <v>4228</v>
      </c>
      <c r="B4064" s="1" t="s">
        <v>22</v>
      </c>
      <c r="C4064" s="1">
        <f>B4064*SIMULERING!$D$8</f>
        <v>0</v>
      </c>
      <c r="D4064" s="1">
        <v>963000</v>
      </c>
      <c r="E4064" s="1" t="s">
        <v>58</v>
      </c>
      <c r="F4064" s="1">
        <f t="shared" si="126"/>
        <v>674100</v>
      </c>
      <c r="G4064" s="1">
        <f>SIMULERING!$D$6</f>
        <v>3.2</v>
      </c>
      <c r="H4064" s="3">
        <f t="shared" si="127"/>
        <v>2157.12</v>
      </c>
    </row>
    <row r="4065" spans="1:8" x14ac:dyDescent="0.3">
      <c r="A4065" t="s">
        <v>4229</v>
      </c>
      <c r="B4065" s="1" t="s">
        <v>22</v>
      </c>
      <c r="C4065" s="1">
        <f>B4065*SIMULERING!$D$8</f>
        <v>0</v>
      </c>
      <c r="D4065" s="1">
        <v>369000</v>
      </c>
      <c r="E4065" s="1" t="s">
        <v>58</v>
      </c>
      <c r="F4065" s="1">
        <f t="shared" si="126"/>
        <v>258299.99999999997</v>
      </c>
      <c r="G4065" s="1">
        <f>SIMULERING!$D$6</f>
        <v>3.2</v>
      </c>
      <c r="H4065" s="3">
        <f t="shared" si="127"/>
        <v>826.56</v>
      </c>
    </row>
    <row r="4066" spans="1:8" x14ac:dyDescent="0.3">
      <c r="A4066" t="s">
        <v>4230</v>
      </c>
      <c r="B4066" s="1" t="s">
        <v>22</v>
      </c>
      <c r="C4066" s="1">
        <f>B4066*SIMULERING!$D$8</f>
        <v>0</v>
      </c>
      <c r="D4066" s="1">
        <v>780000</v>
      </c>
      <c r="E4066" s="1" t="s">
        <v>58</v>
      </c>
      <c r="F4066" s="1">
        <f t="shared" si="126"/>
        <v>546000</v>
      </c>
      <c r="G4066" s="1">
        <f>SIMULERING!$D$6</f>
        <v>3.2</v>
      </c>
      <c r="H4066" s="3">
        <f t="shared" si="127"/>
        <v>1747.2</v>
      </c>
    </row>
    <row r="4067" spans="1:8" x14ac:dyDescent="0.3">
      <c r="A4067" t="s">
        <v>4231</v>
      </c>
      <c r="B4067" s="1" t="s">
        <v>22</v>
      </c>
      <c r="C4067" s="1">
        <f>B4067*SIMULERING!$D$8</f>
        <v>0</v>
      </c>
      <c r="D4067" s="1">
        <v>1115000</v>
      </c>
      <c r="E4067" s="1" t="s">
        <v>58</v>
      </c>
      <c r="F4067" s="1">
        <f t="shared" si="126"/>
        <v>780500</v>
      </c>
      <c r="G4067" s="1">
        <f>SIMULERING!$D$6</f>
        <v>3.2</v>
      </c>
      <c r="H4067" s="3">
        <f t="shared" si="127"/>
        <v>2497.6</v>
      </c>
    </row>
    <row r="4068" spans="1:8" x14ac:dyDescent="0.3">
      <c r="A4068" t="s">
        <v>4232</v>
      </c>
      <c r="B4068" s="1" t="s">
        <v>22</v>
      </c>
      <c r="C4068" s="1">
        <f>B4068*SIMULERING!$D$8</f>
        <v>0</v>
      </c>
      <c r="D4068" s="1">
        <v>601000</v>
      </c>
      <c r="E4068" s="1" t="s">
        <v>58</v>
      </c>
      <c r="F4068" s="1">
        <f t="shared" si="126"/>
        <v>420700</v>
      </c>
      <c r="G4068" s="1">
        <f>SIMULERING!$D$6</f>
        <v>3.2</v>
      </c>
      <c r="H4068" s="3">
        <f t="shared" si="127"/>
        <v>1346.24</v>
      </c>
    </row>
    <row r="4069" spans="1:8" x14ac:dyDescent="0.3">
      <c r="A4069" t="s">
        <v>4233</v>
      </c>
      <c r="B4069" s="1" t="s">
        <v>22</v>
      </c>
      <c r="C4069" s="1">
        <f>B4069*SIMULERING!$D$8</f>
        <v>0</v>
      </c>
      <c r="D4069" s="1">
        <v>883000</v>
      </c>
      <c r="E4069" s="1" t="s">
        <v>58</v>
      </c>
      <c r="F4069" s="1">
        <f t="shared" si="126"/>
        <v>618100</v>
      </c>
      <c r="G4069" s="1">
        <f>SIMULERING!$D$6</f>
        <v>3.2</v>
      </c>
      <c r="H4069" s="3">
        <f t="shared" si="127"/>
        <v>1977.92</v>
      </c>
    </row>
    <row r="4070" spans="1:8" x14ac:dyDescent="0.3">
      <c r="A4070" t="s">
        <v>4234</v>
      </c>
      <c r="B4070" s="1" t="s">
        <v>22</v>
      </c>
      <c r="C4070" s="1">
        <f>B4070*SIMULERING!$D$8</f>
        <v>0</v>
      </c>
      <c r="D4070" s="1">
        <v>492000</v>
      </c>
      <c r="E4070" s="1" t="s">
        <v>58</v>
      </c>
      <c r="F4070" s="1">
        <f t="shared" si="126"/>
        <v>344400</v>
      </c>
      <c r="G4070" s="1">
        <f>SIMULERING!$D$6</f>
        <v>3.2</v>
      </c>
      <c r="H4070" s="3">
        <f t="shared" si="127"/>
        <v>1102.0800000000002</v>
      </c>
    </row>
    <row r="4071" spans="1:8" x14ac:dyDescent="0.3">
      <c r="A4071" t="s">
        <v>4235</v>
      </c>
      <c r="B4071" s="1" t="s">
        <v>22</v>
      </c>
      <c r="C4071" s="1">
        <f>B4071*SIMULERING!$D$8</f>
        <v>0</v>
      </c>
      <c r="D4071" s="1">
        <v>763000</v>
      </c>
      <c r="E4071" s="1" t="s">
        <v>58</v>
      </c>
      <c r="F4071" s="1">
        <f t="shared" si="126"/>
        <v>534100</v>
      </c>
      <c r="G4071" s="1">
        <f>SIMULERING!$D$6</f>
        <v>3.2</v>
      </c>
      <c r="H4071" s="3">
        <f t="shared" si="127"/>
        <v>1709.1200000000001</v>
      </c>
    </row>
    <row r="4072" spans="1:8" x14ac:dyDescent="0.3">
      <c r="A4072" t="s">
        <v>4236</v>
      </c>
      <c r="B4072" s="1" t="s">
        <v>22</v>
      </c>
      <c r="C4072" s="1">
        <f>B4072*SIMULERING!$D$8</f>
        <v>0</v>
      </c>
      <c r="D4072" s="1">
        <v>830000</v>
      </c>
      <c r="E4072" s="1" t="s">
        <v>58</v>
      </c>
      <c r="F4072" s="1">
        <f t="shared" si="126"/>
        <v>581000</v>
      </c>
      <c r="G4072" s="1">
        <f>SIMULERING!$D$6</f>
        <v>3.2</v>
      </c>
      <c r="H4072" s="3">
        <f t="shared" si="127"/>
        <v>1859.2</v>
      </c>
    </row>
    <row r="4073" spans="1:8" x14ac:dyDescent="0.3">
      <c r="A4073" t="s">
        <v>4237</v>
      </c>
      <c r="B4073" s="1" t="s">
        <v>22</v>
      </c>
      <c r="C4073" s="1">
        <f>B4073*SIMULERING!$D$8</f>
        <v>0</v>
      </c>
      <c r="D4073" s="1">
        <v>544000</v>
      </c>
      <c r="E4073" s="1" t="s">
        <v>58</v>
      </c>
      <c r="F4073" s="1">
        <f t="shared" si="126"/>
        <v>380800</v>
      </c>
      <c r="G4073" s="1">
        <f>SIMULERING!$D$6</f>
        <v>3.2</v>
      </c>
      <c r="H4073" s="3">
        <f t="shared" si="127"/>
        <v>1218.56</v>
      </c>
    </row>
    <row r="4074" spans="1:8" x14ac:dyDescent="0.3">
      <c r="A4074" t="s">
        <v>4238</v>
      </c>
      <c r="B4074" s="1" t="s">
        <v>22</v>
      </c>
      <c r="C4074" s="1">
        <f>B4074*SIMULERING!$D$8</f>
        <v>0</v>
      </c>
      <c r="D4074" s="1">
        <v>584000</v>
      </c>
      <c r="E4074" s="1" t="s">
        <v>58</v>
      </c>
      <c r="F4074" s="1">
        <f t="shared" si="126"/>
        <v>408800</v>
      </c>
      <c r="G4074" s="1">
        <f>SIMULERING!$D$6</f>
        <v>3.2</v>
      </c>
      <c r="H4074" s="3">
        <f t="shared" si="127"/>
        <v>1308.1600000000001</v>
      </c>
    </row>
    <row r="4075" spans="1:8" x14ac:dyDescent="0.3">
      <c r="A4075" t="s">
        <v>4239</v>
      </c>
      <c r="B4075" s="1" t="s">
        <v>22</v>
      </c>
      <c r="C4075" s="1">
        <f>B4075*SIMULERING!$D$8</f>
        <v>0</v>
      </c>
      <c r="D4075" s="1">
        <v>514000</v>
      </c>
      <c r="E4075" s="1" t="s">
        <v>58</v>
      </c>
      <c r="F4075" s="1">
        <f t="shared" si="126"/>
        <v>359800</v>
      </c>
      <c r="G4075" s="1">
        <f>SIMULERING!$D$6</f>
        <v>3.2</v>
      </c>
      <c r="H4075" s="3">
        <f t="shared" si="127"/>
        <v>1151.3600000000001</v>
      </c>
    </row>
    <row r="4076" spans="1:8" x14ac:dyDescent="0.3">
      <c r="A4076" t="s">
        <v>4240</v>
      </c>
      <c r="B4076" s="1" t="s">
        <v>22</v>
      </c>
      <c r="C4076" s="1">
        <f>B4076*SIMULERING!$D$8</f>
        <v>0</v>
      </c>
      <c r="D4076" s="1">
        <v>489000</v>
      </c>
      <c r="E4076" s="1" t="s">
        <v>58</v>
      </c>
      <c r="F4076" s="1">
        <f t="shared" si="126"/>
        <v>342300</v>
      </c>
      <c r="G4076" s="1">
        <f>SIMULERING!$D$6</f>
        <v>3.2</v>
      </c>
      <c r="H4076" s="3">
        <f t="shared" si="127"/>
        <v>1095.3600000000001</v>
      </c>
    </row>
    <row r="4077" spans="1:8" x14ac:dyDescent="0.3">
      <c r="A4077" t="s">
        <v>4241</v>
      </c>
      <c r="B4077" s="1" t="s">
        <v>22</v>
      </c>
      <c r="C4077" s="1">
        <f>B4077*SIMULERING!$D$8</f>
        <v>0</v>
      </c>
      <c r="D4077" s="1">
        <v>592000</v>
      </c>
      <c r="E4077" s="1" t="s">
        <v>58</v>
      </c>
      <c r="F4077" s="1">
        <f t="shared" si="126"/>
        <v>414400</v>
      </c>
      <c r="G4077" s="1">
        <f>SIMULERING!$D$6</f>
        <v>3.2</v>
      </c>
      <c r="H4077" s="3">
        <f t="shared" si="127"/>
        <v>1326.0800000000002</v>
      </c>
    </row>
    <row r="4078" spans="1:8" x14ac:dyDescent="0.3">
      <c r="A4078" t="s">
        <v>4242</v>
      </c>
      <c r="B4078" s="1" t="s">
        <v>22</v>
      </c>
      <c r="C4078" s="1">
        <f>B4078*SIMULERING!$D$8</f>
        <v>0</v>
      </c>
      <c r="D4078" s="1">
        <v>784000</v>
      </c>
      <c r="E4078" s="1" t="s">
        <v>58</v>
      </c>
      <c r="F4078" s="1">
        <f t="shared" si="126"/>
        <v>548800</v>
      </c>
      <c r="G4078" s="1">
        <f>SIMULERING!$D$6</f>
        <v>3.2</v>
      </c>
      <c r="H4078" s="3">
        <f t="shared" si="127"/>
        <v>1756.16</v>
      </c>
    </row>
    <row r="4079" spans="1:8" x14ac:dyDescent="0.3">
      <c r="A4079" t="s">
        <v>4243</v>
      </c>
      <c r="B4079" s="1" t="s">
        <v>22</v>
      </c>
      <c r="C4079" s="1">
        <f>B4079*SIMULERING!$D$8</f>
        <v>0</v>
      </c>
      <c r="D4079" s="1">
        <v>739000</v>
      </c>
      <c r="E4079" s="1" t="s">
        <v>58</v>
      </c>
      <c r="F4079" s="1">
        <f t="shared" si="126"/>
        <v>517299.99999999994</v>
      </c>
      <c r="G4079" s="1">
        <f>SIMULERING!$D$6</f>
        <v>3.2</v>
      </c>
      <c r="H4079" s="3">
        <f t="shared" si="127"/>
        <v>1655.36</v>
      </c>
    </row>
    <row r="4080" spans="1:8" x14ac:dyDescent="0.3">
      <c r="A4080" t="s">
        <v>4244</v>
      </c>
      <c r="B4080" s="1" t="s">
        <v>22</v>
      </c>
      <c r="C4080" s="1">
        <f>B4080*SIMULERING!$D$8</f>
        <v>0</v>
      </c>
      <c r="D4080" s="1">
        <v>972000</v>
      </c>
      <c r="E4080" s="1" t="s">
        <v>58</v>
      </c>
      <c r="F4080" s="1">
        <f t="shared" si="126"/>
        <v>680400</v>
      </c>
      <c r="G4080" s="1">
        <f>SIMULERING!$D$6</f>
        <v>3.2</v>
      </c>
      <c r="H4080" s="3">
        <f t="shared" si="127"/>
        <v>2177.2800000000002</v>
      </c>
    </row>
    <row r="4081" spans="1:8" x14ac:dyDescent="0.3">
      <c r="A4081" t="s">
        <v>4245</v>
      </c>
      <c r="B4081" s="1" t="s">
        <v>22</v>
      </c>
      <c r="C4081" s="1">
        <f>B4081*SIMULERING!$D$8</f>
        <v>0</v>
      </c>
      <c r="D4081" s="1">
        <v>1024000</v>
      </c>
      <c r="E4081" s="1" t="s">
        <v>58</v>
      </c>
      <c r="F4081" s="1">
        <f t="shared" si="126"/>
        <v>716800</v>
      </c>
      <c r="G4081" s="1">
        <f>SIMULERING!$D$6</f>
        <v>3.2</v>
      </c>
      <c r="H4081" s="3">
        <f t="shared" si="127"/>
        <v>2293.7600000000002</v>
      </c>
    </row>
    <row r="4082" spans="1:8" x14ac:dyDescent="0.3">
      <c r="A4082" t="s">
        <v>4246</v>
      </c>
      <c r="B4082" s="1" t="s">
        <v>22</v>
      </c>
      <c r="C4082" s="1">
        <f>B4082*SIMULERING!$D$8</f>
        <v>0</v>
      </c>
      <c r="D4082" s="1">
        <v>560000</v>
      </c>
      <c r="E4082" s="1" t="s">
        <v>58</v>
      </c>
      <c r="F4082" s="1">
        <f t="shared" si="126"/>
        <v>392000</v>
      </c>
      <c r="G4082" s="1">
        <f>SIMULERING!$D$6</f>
        <v>3.2</v>
      </c>
      <c r="H4082" s="3">
        <f t="shared" si="127"/>
        <v>1254.4000000000001</v>
      </c>
    </row>
    <row r="4083" spans="1:8" x14ac:dyDescent="0.3">
      <c r="A4083" t="s">
        <v>4247</v>
      </c>
      <c r="B4083" s="1" t="s">
        <v>22</v>
      </c>
      <c r="C4083" s="1">
        <f>B4083*SIMULERING!$D$8</f>
        <v>0</v>
      </c>
      <c r="D4083" s="1">
        <v>739000</v>
      </c>
      <c r="E4083" s="1" t="s">
        <v>58</v>
      </c>
      <c r="F4083" s="1">
        <f t="shared" si="126"/>
        <v>517299.99999999994</v>
      </c>
      <c r="G4083" s="1">
        <f>SIMULERING!$D$6</f>
        <v>3.2</v>
      </c>
      <c r="H4083" s="3">
        <f t="shared" si="127"/>
        <v>1655.36</v>
      </c>
    </row>
    <row r="4084" spans="1:8" x14ac:dyDescent="0.3">
      <c r="A4084" t="s">
        <v>4248</v>
      </c>
      <c r="B4084" s="1" t="s">
        <v>22</v>
      </c>
      <c r="C4084" s="1">
        <f>B4084*SIMULERING!$D$8</f>
        <v>0</v>
      </c>
      <c r="D4084" s="1">
        <v>755000</v>
      </c>
      <c r="E4084" s="1" t="s">
        <v>58</v>
      </c>
      <c r="F4084" s="1">
        <f t="shared" si="126"/>
        <v>528500</v>
      </c>
      <c r="G4084" s="1">
        <f>SIMULERING!$D$6</f>
        <v>3.2</v>
      </c>
      <c r="H4084" s="3">
        <f t="shared" si="127"/>
        <v>1691.2</v>
      </c>
    </row>
    <row r="4085" spans="1:8" x14ac:dyDescent="0.3">
      <c r="A4085" t="s">
        <v>4249</v>
      </c>
      <c r="B4085" s="1" t="s">
        <v>22</v>
      </c>
      <c r="C4085" s="1">
        <f>B4085*SIMULERING!$D$8</f>
        <v>0</v>
      </c>
      <c r="D4085" s="1">
        <v>820000</v>
      </c>
      <c r="E4085" s="1" t="s">
        <v>58</v>
      </c>
      <c r="F4085" s="1">
        <f t="shared" si="126"/>
        <v>574000</v>
      </c>
      <c r="G4085" s="1">
        <f>SIMULERING!$D$6</f>
        <v>3.2</v>
      </c>
      <c r="H4085" s="3">
        <f t="shared" si="127"/>
        <v>1836.8000000000002</v>
      </c>
    </row>
    <row r="4086" spans="1:8" x14ac:dyDescent="0.3">
      <c r="A4086" t="s">
        <v>4250</v>
      </c>
      <c r="B4086" s="1" t="s">
        <v>22</v>
      </c>
      <c r="C4086" s="1">
        <f>B4086*SIMULERING!$D$8</f>
        <v>0</v>
      </c>
      <c r="D4086" s="1">
        <v>803000</v>
      </c>
      <c r="E4086" s="1" t="s">
        <v>58</v>
      </c>
      <c r="F4086" s="1">
        <f t="shared" si="126"/>
        <v>562100</v>
      </c>
      <c r="G4086" s="1">
        <f>SIMULERING!$D$6</f>
        <v>3.2</v>
      </c>
      <c r="H4086" s="3">
        <f t="shared" si="127"/>
        <v>1798.72</v>
      </c>
    </row>
    <row r="4087" spans="1:8" x14ac:dyDescent="0.3">
      <c r="A4087" t="s">
        <v>4251</v>
      </c>
      <c r="B4087" s="1" t="s">
        <v>22</v>
      </c>
      <c r="C4087" s="1">
        <f>B4087*SIMULERING!$D$8</f>
        <v>0</v>
      </c>
      <c r="D4087" s="1">
        <v>878000</v>
      </c>
      <c r="E4087" s="1" t="s">
        <v>58</v>
      </c>
      <c r="F4087" s="1">
        <f t="shared" si="126"/>
        <v>614600</v>
      </c>
      <c r="G4087" s="1">
        <f>SIMULERING!$D$6</f>
        <v>3.2</v>
      </c>
      <c r="H4087" s="3">
        <f t="shared" si="127"/>
        <v>1966.72</v>
      </c>
    </row>
    <row r="4088" spans="1:8" x14ac:dyDescent="0.3">
      <c r="A4088" t="s">
        <v>4252</v>
      </c>
      <c r="B4088" s="1" t="s">
        <v>22</v>
      </c>
      <c r="C4088" s="1">
        <f>B4088*SIMULERING!$D$8</f>
        <v>0</v>
      </c>
      <c r="D4088" s="1">
        <v>638000</v>
      </c>
      <c r="E4088" s="1" t="s">
        <v>58</v>
      </c>
      <c r="F4088" s="1">
        <f t="shared" si="126"/>
        <v>446600</v>
      </c>
      <c r="G4088" s="1">
        <f>SIMULERING!$D$6</f>
        <v>3.2</v>
      </c>
      <c r="H4088" s="3">
        <f t="shared" si="127"/>
        <v>1429.1200000000001</v>
      </c>
    </row>
    <row r="4089" spans="1:8" x14ac:dyDescent="0.3">
      <c r="A4089" t="s">
        <v>4253</v>
      </c>
      <c r="B4089" s="1" t="s">
        <v>22</v>
      </c>
      <c r="C4089" s="1">
        <f>B4089*SIMULERING!$D$8</f>
        <v>0</v>
      </c>
      <c r="D4089" s="1">
        <v>627000</v>
      </c>
      <c r="E4089" s="1" t="s">
        <v>58</v>
      </c>
      <c r="F4089" s="1">
        <f t="shared" si="126"/>
        <v>438900</v>
      </c>
      <c r="G4089" s="1">
        <f>SIMULERING!$D$6</f>
        <v>3.2</v>
      </c>
      <c r="H4089" s="3">
        <f t="shared" si="127"/>
        <v>1404.48</v>
      </c>
    </row>
    <row r="4090" spans="1:8" x14ac:dyDescent="0.3">
      <c r="A4090" t="s">
        <v>4254</v>
      </c>
      <c r="B4090" s="1" t="s">
        <v>22</v>
      </c>
      <c r="C4090" s="1">
        <f>B4090*SIMULERING!$D$8</f>
        <v>0</v>
      </c>
      <c r="D4090" s="1">
        <v>567000</v>
      </c>
      <c r="E4090" s="1" t="s">
        <v>58</v>
      </c>
      <c r="F4090" s="1">
        <f t="shared" si="126"/>
        <v>396900</v>
      </c>
      <c r="G4090" s="1">
        <f>SIMULERING!$D$6</f>
        <v>3.2</v>
      </c>
      <c r="H4090" s="3">
        <f t="shared" si="127"/>
        <v>1270.0800000000002</v>
      </c>
    </row>
    <row r="4091" spans="1:8" x14ac:dyDescent="0.3">
      <c r="A4091" t="s">
        <v>4255</v>
      </c>
      <c r="B4091" s="1" t="s">
        <v>22</v>
      </c>
      <c r="C4091" s="1">
        <f>B4091*SIMULERING!$D$8</f>
        <v>0</v>
      </c>
      <c r="D4091" s="1">
        <v>857000</v>
      </c>
      <c r="E4091" s="1" t="s">
        <v>58</v>
      </c>
      <c r="F4091" s="1">
        <f t="shared" si="126"/>
        <v>599900</v>
      </c>
      <c r="G4091" s="1">
        <f>SIMULERING!$D$6</f>
        <v>3.2</v>
      </c>
      <c r="H4091" s="3">
        <f t="shared" si="127"/>
        <v>1919.68</v>
      </c>
    </row>
    <row r="4092" spans="1:8" x14ac:dyDescent="0.3">
      <c r="A4092" t="s">
        <v>4256</v>
      </c>
      <c r="B4092" s="1" t="s">
        <v>22</v>
      </c>
      <c r="C4092" s="1">
        <f>B4092*SIMULERING!$D$8</f>
        <v>0</v>
      </c>
      <c r="D4092" s="1">
        <v>857000</v>
      </c>
      <c r="E4092" s="1" t="s">
        <v>58</v>
      </c>
      <c r="F4092" s="1">
        <f t="shared" si="126"/>
        <v>599900</v>
      </c>
      <c r="G4092" s="1">
        <f>SIMULERING!$D$6</f>
        <v>3.2</v>
      </c>
      <c r="H4092" s="3">
        <f t="shared" si="127"/>
        <v>1919.68</v>
      </c>
    </row>
    <row r="4093" spans="1:8" x14ac:dyDescent="0.3">
      <c r="A4093" t="s">
        <v>4257</v>
      </c>
      <c r="B4093" s="1" t="s">
        <v>9</v>
      </c>
      <c r="C4093" s="1">
        <f>B4093*SIMULERING!$D$8</f>
        <v>0</v>
      </c>
      <c r="D4093" s="1" t="s">
        <v>9</v>
      </c>
      <c r="E4093" s="1" t="s">
        <v>10</v>
      </c>
      <c r="F4093" s="1">
        <f t="shared" si="126"/>
        <v>0</v>
      </c>
      <c r="G4093" s="1">
        <f>SIMULERING!$D$6</f>
        <v>3.2</v>
      </c>
      <c r="H4093" s="3">
        <f t="shared" si="127"/>
        <v>0</v>
      </c>
    </row>
    <row r="4094" spans="1:8" x14ac:dyDescent="0.3">
      <c r="A4094" t="s">
        <v>4258</v>
      </c>
      <c r="B4094" s="1" t="s">
        <v>9</v>
      </c>
      <c r="C4094" s="1">
        <f>B4094*SIMULERING!$D$8</f>
        <v>0</v>
      </c>
      <c r="D4094" s="1">
        <v>68000</v>
      </c>
      <c r="E4094" s="1" t="s">
        <v>10</v>
      </c>
      <c r="F4094" s="1">
        <f t="shared" si="126"/>
        <v>68000</v>
      </c>
      <c r="G4094" s="1">
        <f>SIMULERING!$D$6</f>
        <v>3.2</v>
      </c>
      <c r="H4094" s="3">
        <f t="shared" si="127"/>
        <v>217.60000000000002</v>
      </c>
    </row>
    <row r="4095" spans="1:8" x14ac:dyDescent="0.3">
      <c r="A4095" t="s">
        <v>4259</v>
      </c>
      <c r="B4095" s="1" t="s">
        <v>9</v>
      </c>
      <c r="C4095" s="1">
        <f>B4095*SIMULERING!$D$8</f>
        <v>0</v>
      </c>
      <c r="D4095" s="1">
        <v>400000</v>
      </c>
      <c r="E4095" s="1" t="s">
        <v>10</v>
      </c>
      <c r="F4095" s="1">
        <f t="shared" si="126"/>
        <v>400000</v>
      </c>
      <c r="G4095" s="1">
        <f>SIMULERING!$D$6</f>
        <v>3.2</v>
      </c>
      <c r="H4095" s="3">
        <f t="shared" si="127"/>
        <v>1280</v>
      </c>
    </row>
    <row r="4096" spans="1:8" x14ac:dyDescent="0.3">
      <c r="A4096" t="s">
        <v>4260</v>
      </c>
      <c r="B4096" s="1" t="s">
        <v>22</v>
      </c>
      <c r="C4096" s="1">
        <f>B4096*SIMULERING!$D$8</f>
        <v>0</v>
      </c>
      <c r="D4096" s="1">
        <v>876000</v>
      </c>
      <c r="E4096" s="1" t="s">
        <v>58</v>
      </c>
      <c r="F4096" s="1">
        <f t="shared" si="126"/>
        <v>613200</v>
      </c>
      <c r="G4096" s="1">
        <f>SIMULERING!$D$6</f>
        <v>3.2</v>
      </c>
      <c r="H4096" s="3">
        <f t="shared" si="127"/>
        <v>1962.24</v>
      </c>
    </row>
    <row r="4097" spans="1:8" x14ac:dyDescent="0.3">
      <c r="A4097" t="s">
        <v>4261</v>
      </c>
      <c r="B4097" s="1" t="s">
        <v>22</v>
      </c>
      <c r="C4097" s="1">
        <f>B4097*SIMULERING!$D$8</f>
        <v>0</v>
      </c>
      <c r="D4097" s="1">
        <v>1005000</v>
      </c>
      <c r="E4097" s="1" t="s">
        <v>58</v>
      </c>
      <c r="F4097" s="1">
        <f t="shared" si="126"/>
        <v>703500</v>
      </c>
      <c r="G4097" s="1">
        <f>SIMULERING!$D$6</f>
        <v>3.2</v>
      </c>
      <c r="H4097" s="3">
        <f t="shared" si="127"/>
        <v>2251.2000000000003</v>
      </c>
    </row>
    <row r="4098" spans="1:8" x14ac:dyDescent="0.3">
      <c r="A4098" t="s">
        <v>4262</v>
      </c>
      <c r="B4098" s="1" t="s">
        <v>22</v>
      </c>
      <c r="C4098" s="1">
        <f>B4098*SIMULERING!$D$8</f>
        <v>0</v>
      </c>
      <c r="D4098" s="1">
        <v>1172000</v>
      </c>
      <c r="E4098" s="1" t="s">
        <v>58</v>
      </c>
      <c r="F4098" s="1">
        <f t="shared" si="126"/>
        <v>820400</v>
      </c>
      <c r="G4098" s="1">
        <f>SIMULERING!$D$6</f>
        <v>3.2</v>
      </c>
      <c r="H4098" s="3">
        <f t="shared" si="127"/>
        <v>2625.28</v>
      </c>
    </row>
    <row r="4099" spans="1:8" x14ac:dyDescent="0.3">
      <c r="A4099" t="s">
        <v>4263</v>
      </c>
      <c r="B4099" s="1" t="s">
        <v>22</v>
      </c>
      <c r="C4099" s="1">
        <f>B4099*SIMULERING!$D$8</f>
        <v>0</v>
      </c>
      <c r="D4099" s="1">
        <v>1654000</v>
      </c>
      <c r="E4099" s="1" t="s">
        <v>58</v>
      </c>
      <c r="F4099" s="1">
        <f t="shared" ref="F4099:F4162" si="128">D4099*(E4099/100)-C4099</f>
        <v>1157800</v>
      </c>
      <c r="G4099" s="1">
        <f>SIMULERING!$D$6</f>
        <v>3.2</v>
      </c>
      <c r="H4099" s="3">
        <f t="shared" ref="H4099:H4162" si="129">F4099*(G4099/1000)</f>
        <v>3704.96</v>
      </c>
    </row>
    <row r="4100" spans="1:8" x14ac:dyDescent="0.3">
      <c r="A4100" t="s">
        <v>4264</v>
      </c>
      <c r="B4100" s="1" t="s">
        <v>22</v>
      </c>
      <c r="C4100" s="1">
        <f>B4100*SIMULERING!$D$8</f>
        <v>0</v>
      </c>
      <c r="D4100" s="1">
        <v>919000</v>
      </c>
      <c r="E4100" s="1" t="s">
        <v>58</v>
      </c>
      <c r="F4100" s="1">
        <f t="shared" si="128"/>
        <v>643300</v>
      </c>
      <c r="G4100" s="1">
        <f>SIMULERING!$D$6</f>
        <v>3.2</v>
      </c>
      <c r="H4100" s="3">
        <f t="shared" si="129"/>
        <v>2058.56</v>
      </c>
    </row>
    <row r="4101" spans="1:8" x14ac:dyDescent="0.3">
      <c r="A4101" t="s">
        <v>4265</v>
      </c>
      <c r="B4101" s="1" t="s">
        <v>22</v>
      </c>
      <c r="C4101" s="1">
        <f>B4101*SIMULERING!$D$8</f>
        <v>0</v>
      </c>
      <c r="D4101" s="1">
        <v>1105000</v>
      </c>
      <c r="E4101" s="1" t="s">
        <v>58</v>
      </c>
      <c r="F4101" s="1">
        <f t="shared" si="128"/>
        <v>773500</v>
      </c>
      <c r="G4101" s="1">
        <f>SIMULERING!$D$6</f>
        <v>3.2</v>
      </c>
      <c r="H4101" s="3">
        <f t="shared" si="129"/>
        <v>2475.2000000000003</v>
      </c>
    </row>
    <row r="4102" spans="1:8" x14ac:dyDescent="0.3">
      <c r="A4102" t="s">
        <v>4266</v>
      </c>
      <c r="B4102" s="1" t="s">
        <v>22</v>
      </c>
      <c r="C4102" s="1">
        <f>B4102*SIMULERING!$D$8</f>
        <v>0</v>
      </c>
      <c r="D4102" s="1">
        <v>1430000</v>
      </c>
      <c r="E4102" s="1" t="s">
        <v>58</v>
      </c>
      <c r="F4102" s="1">
        <f t="shared" si="128"/>
        <v>1000999.9999999999</v>
      </c>
      <c r="G4102" s="1">
        <f>SIMULERING!$D$6</f>
        <v>3.2</v>
      </c>
      <c r="H4102" s="3">
        <f t="shared" si="129"/>
        <v>3203.2</v>
      </c>
    </row>
    <row r="4103" spans="1:8" x14ac:dyDescent="0.3">
      <c r="A4103" t="s">
        <v>4267</v>
      </c>
      <c r="B4103" s="1" t="s">
        <v>22</v>
      </c>
      <c r="C4103" s="1">
        <f>B4103*SIMULERING!$D$8</f>
        <v>0</v>
      </c>
      <c r="D4103" s="1">
        <v>1191000</v>
      </c>
      <c r="E4103" s="1" t="s">
        <v>58</v>
      </c>
      <c r="F4103" s="1">
        <f t="shared" si="128"/>
        <v>833700</v>
      </c>
      <c r="G4103" s="1">
        <f>SIMULERING!$D$6</f>
        <v>3.2</v>
      </c>
      <c r="H4103" s="3">
        <f t="shared" si="129"/>
        <v>2667.84</v>
      </c>
    </row>
    <row r="4104" spans="1:8" x14ac:dyDescent="0.3">
      <c r="A4104" t="s">
        <v>4268</v>
      </c>
      <c r="B4104" s="1" t="s">
        <v>24</v>
      </c>
      <c r="C4104" s="1">
        <f>B4104*SIMULERING!$D$8</f>
        <v>0</v>
      </c>
      <c r="D4104" s="1">
        <v>1591000</v>
      </c>
      <c r="E4104" s="1" t="s">
        <v>58</v>
      </c>
      <c r="F4104" s="1">
        <f t="shared" si="128"/>
        <v>1113700</v>
      </c>
      <c r="G4104" s="1">
        <f>SIMULERING!$D$6</f>
        <v>3.2</v>
      </c>
      <c r="H4104" s="3">
        <f t="shared" si="129"/>
        <v>3563.84</v>
      </c>
    </row>
    <row r="4105" spans="1:8" x14ac:dyDescent="0.3">
      <c r="A4105" t="s">
        <v>4269</v>
      </c>
      <c r="B4105" s="1" t="s">
        <v>22</v>
      </c>
      <c r="C4105" s="1">
        <f>B4105*SIMULERING!$D$8</f>
        <v>0</v>
      </c>
      <c r="D4105" s="1">
        <v>515000</v>
      </c>
      <c r="E4105" s="1" t="s">
        <v>58</v>
      </c>
      <c r="F4105" s="1">
        <f t="shared" si="128"/>
        <v>360500</v>
      </c>
      <c r="G4105" s="1">
        <f>SIMULERING!$D$6</f>
        <v>3.2</v>
      </c>
      <c r="H4105" s="3">
        <f t="shared" si="129"/>
        <v>1153.6000000000001</v>
      </c>
    </row>
    <row r="4106" spans="1:8" x14ac:dyDescent="0.3">
      <c r="A4106" t="s">
        <v>4270</v>
      </c>
      <c r="B4106" s="1" t="s">
        <v>22</v>
      </c>
      <c r="C4106" s="1">
        <f>B4106*SIMULERING!$D$8</f>
        <v>0</v>
      </c>
      <c r="D4106" s="1">
        <v>1942000</v>
      </c>
      <c r="E4106" s="1" t="s">
        <v>58</v>
      </c>
      <c r="F4106" s="1">
        <f t="shared" si="128"/>
        <v>1359400</v>
      </c>
      <c r="G4106" s="1">
        <f>SIMULERING!$D$6</f>
        <v>3.2</v>
      </c>
      <c r="H4106" s="3">
        <f t="shared" si="129"/>
        <v>4350.08</v>
      </c>
    </row>
    <row r="4107" spans="1:8" x14ac:dyDescent="0.3">
      <c r="A4107" t="s">
        <v>4271</v>
      </c>
      <c r="B4107" s="1" t="s">
        <v>22</v>
      </c>
      <c r="C4107" s="1">
        <f>B4107*SIMULERING!$D$8</f>
        <v>0</v>
      </c>
      <c r="D4107" s="1">
        <v>768000</v>
      </c>
      <c r="E4107" s="1" t="s">
        <v>58</v>
      </c>
      <c r="F4107" s="1">
        <f t="shared" si="128"/>
        <v>537600</v>
      </c>
      <c r="G4107" s="1">
        <f>SIMULERING!$D$6</f>
        <v>3.2</v>
      </c>
      <c r="H4107" s="3">
        <f t="shared" si="129"/>
        <v>1720.3200000000002</v>
      </c>
    </row>
    <row r="4108" spans="1:8" x14ac:dyDescent="0.3">
      <c r="A4108" t="s">
        <v>4272</v>
      </c>
      <c r="B4108" s="1" t="s">
        <v>22</v>
      </c>
      <c r="C4108" s="1">
        <f>B4108*SIMULERING!$D$8</f>
        <v>0</v>
      </c>
      <c r="D4108" s="1">
        <v>765000</v>
      </c>
      <c r="E4108" s="1" t="s">
        <v>58</v>
      </c>
      <c r="F4108" s="1">
        <f t="shared" si="128"/>
        <v>535500</v>
      </c>
      <c r="G4108" s="1">
        <f>SIMULERING!$D$6</f>
        <v>3.2</v>
      </c>
      <c r="H4108" s="3">
        <f t="shared" si="129"/>
        <v>1713.6000000000001</v>
      </c>
    </row>
    <row r="4109" spans="1:8" x14ac:dyDescent="0.3">
      <c r="A4109" t="s">
        <v>4273</v>
      </c>
      <c r="B4109" s="1" t="s">
        <v>22</v>
      </c>
      <c r="C4109" s="1">
        <f>B4109*SIMULERING!$D$8</f>
        <v>0</v>
      </c>
      <c r="D4109" s="1">
        <v>1194000</v>
      </c>
      <c r="E4109" s="1" t="s">
        <v>58</v>
      </c>
      <c r="F4109" s="1">
        <f t="shared" si="128"/>
        <v>835800</v>
      </c>
      <c r="G4109" s="1">
        <f>SIMULERING!$D$6</f>
        <v>3.2</v>
      </c>
      <c r="H4109" s="3">
        <f t="shared" si="129"/>
        <v>2674.56</v>
      </c>
    </row>
    <row r="4110" spans="1:8" x14ac:dyDescent="0.3">
      <c r="A4110" t="s">
        <v>4274</v>
      </c>
      <c r="B4110" s="1" t="s">
        <v>22</v>
      </c>
      <c r="C4110" s="1">
        <f>B4110*SIMULERING!$D$8</f>
        <v>0</v>
      </c>
      <c r="D4110" s="1">
        <v>1942000</v>
      </c>
      <c r="E4110" s="1" t="s">
        <v>58</v>
      </c>
      <c r="F4110" s="1">
        <f t="shared" si="128"/>
        <v>1359400</v>
      </c>
      <c r="G4110" s="1">
        <f>SIMULERING!$D$6</f>
        <v>3.2</v>
      </c>
      <c r="H4110" s="3">
        <f t="shared" si="129"/>
        <v>4350.08</v>
      </c>
    </row>
    <row r="4111" spans="1:8" x14ac:dyDescent="0.3">
      <c r="A4111" t="s">
        <v>4275</v>
      </c>
      <c r="B4111" s="1" t="s">
        <v>22</v>
      </c>
      <c r="C4111" s="1">
        <f>B4111*SIMULERING!$D$8</f>
        <v>0</v>
      </c>
      <c r="D4111" s="1">
        <v>1749000</v>
      </c>
      <c r="E4111" s="1" t="s">
        <v>58</v>
      </c>
      <c r="F4111" s="1">
        <f t="shared" si="128"/>
        <v>1224300</v>
      </c>
      <c r="G4111" s="1">
        <f>SIMULERING!$D$6</f>
        <v>3.2</v>
      </c>
      <c r="H4111" s="3">
        <f t="shared" si="129"/>
        <v>3917.76</v>
      </c>
    </row>
    <row r="4112" spans="1:8" x14ac:dyDescent="0.3">
      <c r="A4112" t="s">
        <v>4276</v>
      </c>
      <c r="B4112" s="1" t="s">
        <v>22</v>
      </c>
      <c r="C4112" s="1">
        <f>B4112*SIMULERING!$D$8</f>
        <v>0</v>
      </c>
      <c r="D4112" s="1">
        <v>920000</v>
      </c>
      <c r="E4112" s="1" t="s">
        <v>58</v>
      </c>
      <c r="F4112" s="1">
        <f t="shared" si="128"/>
        <v>644000</v>
      </c>
      <c r="G4112" s="1">
        <f>SIMULERING!$D$6</f>
        <v>3.2</v>
      </c>
      <c r="H4112" s="3">
        <f t="shared" si="129"/>
        <v>2060.8000000000002</v>
      </c>
    </row>
    <row r="4113" spans="1:8" x14ac:dyDescent="0.3">
      <c r="A4113" t="s">
        <v>4277</v>
      </c>
      <c r="B4113" s="1" t="s">
        <v>22</v>
      </c>
      <c r="C4113" s="1">
        <f>B4113*SIMULERING!$D$8</f>
        <v>0</v>
      </c>
      <c r="D4113" s="1">
        <v>923000</v>
      </c>
      <c r="E4113" s="1" t="s">
        <v>58</v>
      </c>
      <c r="F4113" s="1">
        <f t="shared" si="128"/>
        <v>646100</v>
      </c>
      <c r="G4113" s="1">
        <f>SIMULERING!$D$6</f>
        <v>3.2</v>
      </c>
      <c r="H4113" s="3">
        <f t="shared" si="129"/>
        <v>2067.52</v>
      </c>
    </row>
    <row r="4114" spans="1:8" x14ac:dyDescent="0.3">
      <c r="A4114" t="s">
        <v>4278</v>
      </c>
      <c r="B4114" s="1" t="s">
        <v>22</v>
      </c>
      <c r="C4114" s="1">
        <f>B4114*SIMULERING!$D$8</f>
        <v>0</v>
      </c>
      <c r="D4114" s="1">
        <v>1329000</v>
      </c>
      <c r="E4114" s="1" t="s">
        <v>58</v>
      </c>
      <c r="F4114" s="1">
        <f t="shared" si="128"/>
        <v>930299.99999999988</v>
      </c>
      <c r="G4114" s="1">
        <f>SIMULERING!$D$6</f>
        <v>3.2</v>
      </c>
      <c r="H4114" s="3">
        <f t="shared" si="129"/>
        <v>2976.9599999999996</v>
      </c>
    </row>
    <row r="4115" spans="1:8" x14ac:dyDescent="0.3">
      <c r="A4115" t="s">
        <v>4279</v>
      </c>
      <c r="B4115" s="1" t="s">
        <v>22</v>
      </c>
      <c r="C4115" s="1">
        <f>B4115*SIMULERING!$D$8</f>
        <v>0</v>
      </c>
      <c r="D4115" s="1">
        <v>950000</v>
      </c>
      <c r="E4115" s="1" t="s">
        <v>58</v>
      </c>
      <c r="F4115" s="1">
        <f t="shared" si="128"/>
        <v>665000</v>
      </c>
      <c r="G4115" s="1">
        <f>SIMULERING!$D$6</f>
        <v>3.2</v>
      </c>
      <c r="H4115" s="3">
        <f t="shared" si="129"/>
        <v>2128</v>
      </c>
    </row>
    <row r="4116" spans="1:8" x14ac:dyDescent="0.3">
      <c r="A4116" t="s">
        <v>4280</v>
      </c>
      <c r="B4116" s="1" t="s">
        <v>22</v>
      </c>
      <c r="C4116" s="1">
        <f>B4116*SIMULERING!$D$8</f>
        <v>0</v>
      </c>
      <c r="D4116" s="1">
        <v>1535000</v>
      </c>
      <c r="E4116" s="1" t="s">
        <v>58</v>
      </c>
      <c r="F4116" s="1">
        <f t="shared" si="128"/>
        <v>1074500</v>
      </c>
      <c r="G4116" s="1">
        <f>SIMULERING!$D$6</f>
        <v>3.2</v>
      </c>
      <c r="H4116" s="3">
        <f t="shared" si="129"/>
        <v>3438.4</v>
      </c>
    </row>
    <row r="4117" spans="1:8" x14ac:dyDescent="0.3">
      <c r="A4117" t="s">
        <v>4281</v>
      </c>
      <c r="B4117" s="1" t="s">
        <v>22</v>
      </c>
      <c r="C4117" s="1">
        <f>B4117*SIMULERING!$D$8</f>
        <v>0</v>
      </c>
      <c r="D4117" s="1">
        <v>1529000</v>
      </c>
      <c r="E4117" s="1" t="s">
        <v>58</v>
      </c>
      <c r="F4117" s="1">
        <f t="shared" si="128"/>
        <v>1070300</v>
      </c>
      <c r="G4117" s="1">
        <f>SIMULERING!$D$6</f>
        <v>3.2</v>
      </c>
      <c r="H4117" s="3">
        <f t="shared" si="129"/>
        <v>3424.96</v>
      </c>
    </row>
    <row r="4118" spans="1:8" x14ac:dyDescent="0.3">
      <c r="A4118" t="s">
        <v>4282</v>
      </c>
      <c r="B4118" s="1" t="s">
        <v>22</v>
      </c>
      <c r="C4118" s="1">
        <f>B4118*SIMULERING!$D$8</f>
        <v>0</v>
      </c>
      <c r="D4118" s="1">
        <v>851000</v>
      </c>
      <c r="E4118" s="1" t="s">
        <v>58</v>
      </c>
      <c r="F4118" s="1">
        <f t="shared" si="128"/>
        <v>595700</v>
      </c>
      <c r="G4118" s="1">
        <f>SIMULERING!$D$6</f>
        <v>3.2</v>
      </c>
      <c r="H4118" s="3">
        <f t="shared" si="129"/>
        <v>1906.24</v>
      </c>
    </row>
    <row r="4119" spans="1:8" x14ac:dyDescent="0.3">
      <c r="A4119" t="s">
        <v>4283</v>
      </c>
      <c r="B4119" s="1" t="s">
        <v>22</v>
      </c>
      <c r="C4119" s="1">
        <f>B4119*SIMULERING!$D$8</f>
        <v>0</v>
      </c>
      <c r="D4119" s="1">
        <v>1675000</v>
      </c>
      <c r="E4119" s="1" t="s">
        <v>58</v>
      </c>
      <c r="F4119" s="1">
        <f t="shared" si="128"/>
        <v>1172500</v>
      </c>
      <c r="G4119" s="1">
        <f>SIMULERING!$D$6</f>
        <v>3.2</v>
      </c>
      <c r="H4119" s="3">
        <f t="shared" si="129"/>
        <v>3752</v>
      </c>
    </row>
    <row r="4120" spans="1:8" x14ac:dyDescent="0.3">
      <c r="A4120" t="s">
        <v>4284</v>
      </c>
      <c r="B4120" s="1" t="s">
        <v>9</v>
      </c>
      <c r="C4120" s="1">
        <f>B4120*SIMULERING!$D$8</f>
        <v>0</v>
      </c>
      <c r="D4120" s="1">
        <v>126000</v>
      </c>
      <c r="E4120" s="1" t="s">
        <v>10</v>
      </c>
      <c r="F4120" s="1">
        <f t="shared" si="128"/>
        <v>126000</v>
      </c>
      <c r="G4120" s="1">
        <f>SIMULERING!$D$6</f>
        <v>3.2</v>
      </c>
      <c r="H4120" s="3">
        <f t="shared" si="129"/>
        <v>403.20000000000005</v>
      </c>
    </row>
    <row r="4121" spans="1:8" x14ac:dyDescent="0.3">
      <c r="A4121" t="s">
        <v>4285</v>
      </c>
      <c r="B4121" s="1" t="s">
        <v>22</v>
      </c>
      <c r="C4121" s="1">
        <f>B4121*SIMULERING!$D$8</f>
        <v>0</v>
      </c>
      <c r="D4121" s="1">
        <v>1385000</v>
      </c>
      <c r="E4121" s="1" t="s">
        <v>58</v>
      </c>
      <c r="F4121" s="1">
        <f t="shared" si="128"/>
        <v>969499.99999999988</v>
      </c>
      <c r="G4121" s="1">
        <f>SIMULERING!$D$6</f>
        <v>3.2</v>
      </c>
      <c r="H4121" s="3">
        <f t="shared" si="129"/>
        <v>3102.3999999999996</v>
      </c>
    </row>
    <row r="4122" spans="1:8" x14ac:dyDescent="0.3">
      <c r="A4122" t="s">
        <v>4286</v>
      </c>
      <c r="B4122" s="1" t="s">
        <v>22</v>
      </c>
      <c r="C4122" s="1">
        <f>B4122*SIMULERING!$D$8</f>
        <v>0</v>
      </c>
      <c r="D4122" s="1">
        <v>851000</v>
      </c>
      <c r="E4122" s="1" t="s">
        <v>58</v>
      </c>
      <c r="F4122" s="1">
        <f t="shared" si="128"/>
        <v>595700</v>
      </c>
      <c r="G4122" s="1">
        <f>SIMULERING!$D$6</f>
        <v>3.2</v>
      </c>
      <c r="H4122" s="3">
        <f t="shared" si="129"/>
        <v>1906.24</v>
      </c>
    </row>
    <row r="4123" spans="1:8" x14ac:dyDescent="0.3">
      <c r="A4123" t="s">
        <v>4287</v>
      </c>
      <c r="B4123" s="1" t="s">
        <v>22</v>
      </c>
      <c r="C4123" s="1">
        <f>B4123*SIMULERING!$D$8</f>
        <v>0</v>
      </c>
      <c r="D4123" s="1">
        <v>1023000</v>
      </c>
      <c r="E4123" s="1" t="s">
        <v>58</v>
      </c>
      <c r="F4123" s="1">
        <f t="shared" si="128"/>
        <v>716100</v>
      </c>
      <c r="G4123" s="1">
        <f>SIMULERING!$D$6</f>
        <v>3.2</v>
      </c>
      <c r="H4123" s="3">
        <f t="shared" si="129"/>
        <v>2291.52</v>
      </c>
    </row>
    <row r="4124" spans="1:8" x14ac:dyDescent="0.3">
      <c r="A4124" t="s">
        <v>4288</v>
      </c>
      <c r="B4124" s="1" t="s">
        <v>22</v>
      </c>
      <c r="C4124" s="1">
        <f>B4124*SIMULERING!$D$8</f>
        <v>0</v>
      </c>
      <c r="D4124" s="1">
        <v>566000</v>
      </c>
      <c r="E4124" s="1" t="s">
        <v>58</v>
      </c>
      <c r="F4124" s="1">
        <f t="shared" si="128"/>
        <v>396200</v>
      </c>
      <c r="G4124" s="1">
        <f>SIMULERING!$D$6</f>
        <v>3.2</v>
      </c>
      <c r="H4124" s="3">
        <f t="shared" si="129"/>
        <v>1267.8400000000001</v>
      </c>
    </row>
    <row r="4125" spans="1:8" x14ac:dyDescent="0.3">
      <c r="A4125" t="s">
        <v>4289</v>
      </c>
      <c r="B4125" s="1" t="s">
        <v>22</v>
      </c>
      <c r="C4125" s="1">
        <f>B4125*SIMULERING!$D$8</f>
        <v>0</v>
      </c>
      <c r="D4125" s="1">
        <v>2475000</v>
      </c>
      <c r="E4125" s="1" t="s">
        <v>58</v>
      </c>
      <c r="F4125" s="1">
        <f t="shared" si="128"/>
        <v>1732500</v>
      </c>
      <c r="G4125" s="1">
        <f>SIMULERING!$D$6</f>
        <v>3.2</v>
      </c>
      <c r="H4125" s="3">
        <f t="shared" si="129"/>
        <v>5544</v>
      </c>
    </row>
    <row r="4126" spans="1:8" x14ac:dyDescent="0.3">
      <c r="A4126" t="s">
        <v>4290</v>
      </c>
      <c r="B4126" s="1" t="s">
        <v>22</v>
      </c>
      <c r="C4126" s="1">
        <f>B4126*SIMULERING!$D$8</f>
        <v>0</v>
      </c>
      <c r="D4126" s="1">
        <v>993000</v>
      </c>
      <c r="E4126" s="1" t="s">
        <v>58</v>
      </c>
      <c r="F4126" s="1">
        <f t="shared" si="128"/>
        <v>695100</v>
      </c>
      <c r="G4126" s="1">
        <f>SIMULERING!$D$6</f>
        <v>3.2</v>
      </c>
      <c r="H4126" s="3">
        <f t="shared" si="129"/>
        <v>2224.3200000000002</v>
      </c>
    </row>
    <row r="4127" spans="1:8" x14ac:dyDescent="0.3">
      <c r="A4127" t="s">
        <v>4291</v>
      </c>
      <c r="B4127" s="1" t="s">
        <v>22</v>
      </c>
      <c r="C4127" s="1">
        <f>B4127*SIMULERING!$D$8</f>
        <v>0</v>
      </c>
      <c r="D4127" s="1">
        <v>1208000</v>
      </c>
      <c r="E4127" s="1" t="s">
        <v>58</v>
      </c>
      <c r="F4127" s="1">
        <f t="shared" si="128"/>
        <v>845600</v>
      </c>
      <c r="G4127" s="1">
        <f>SIMULERING!$D$6</f>
        <v>3.2</v>
      </c>
      <c r="H4127" s="3">
        <f t="shared" si="129"/>
        <v>2705.92</v>
      </c>
    </row>
    <row r="4128" spans="1:8" x14ac:dyDescent="0.3">
      <c r="A4128" t="s">
        <v>4292</v>
      </c>
      <c r="B4128" s="1" t="s">
        <v>22</v>
      </c>
      <c r="C4128" s="1">
        <f>B4128*SIMULERING!$D$8</f>
        <v>0</v>
      </c>
      <c r="D4128" s="1">
        <v>641000</v>
      </c>
      <c r="E4128" s="1" t="s">
        <v>58</v>
      </c>
      <c r="F4128" s="1">
        <f t="shared" si="128"/>
        <v>448700</v>
      </c>
      <c r="G4128" s="1">
        <f>SIMULERING!$D$6</f>
        <v>3.2</v>
      </c>
      <c r="H4128" s="3">
        <f t="shared" si="129"/>
        <v>1435.8400000000001</v>
      </c>
    </row>
    <row r="4129" spans="1:8" x14ac:dyDescent="0.3">
      <c r="A4129" t="s">
        <v>4293</v>
      </c>
      <c r="B4129" s="1" t="s">
        <v>22</v>
      </c>
      <c r="C4129" s="1">
        <f>B4129*SIMULERING!$D$8</f>
        <v>0</v>
      </c>
      <c r="D4129" s="1">
        <v>2967000</v>
      </c>
      <c r="E4129" s="1" t="s">
        <v>58</v>
      </c>
      <c r="F4129" s="1">
        <f t="shared" si="128"/>
        <v>2076899.9999999998</v>
      </c>
      <c r="G4129" s="1">
        <f>SIMULERING!$D$6</f>
        <v>3.2</v>
      </c>
      <c r="H4129" s="3">
        <f t="shared" si="129"/>
        <v>6646.08</v>
      </c>
    </row>
    <row r="4130" spans="1:8" x14ac:dyDescent="0.3">
      <c r="A4130" t="s">
        <v>4294</v>
      </c>
      <c r="B4130" s="1" t="s">
        <v>22</v>
      </c>
      <c r="C4130" s="1">
        <f>B4130*SIMULERING!$D$8</f>
        <v>0</v>
      </c>
      <c r="D4130" s="1">
        <v>2031000</v>
      </c>
      <c r="E4130" s="1" t="s">
        <v>58</v>
      </c>
      <c r="F4130" s="1">
        <f t="shared" si="128"/>
        <v>1421700</v>
      </c>
      <c r="G4130" s="1">
        <f>SIMULERING!$D$6</f>
        <v>3.2</v>
      </c>
      <c r="H4130" s="3">
        <f t="shared" si="129"/>
        <v>4549.4400000000005</v>
      </c>
    </row>
    <row r="4131" spans="1:8" x14ac:dyDescent="0.3">
      <c r="A4131" t="s">
        <v>4295</v>
      </c>
      <c r="B4131" s="1" t="s">
        <v>9</v>
      </c>
      <c r="C4131" s="1">
        <f>B4131*SIMULERING!$D$8</f>
        <v>0</v>
      </c>
      <c r="D4131" s="1">
        <v>188000</v>
      </c>
      <c r="E4131" s="1" t="s">
        <v>10</v>
      </c>
      <c r="F4131" s="1">
        <f t="shared" si="128"/>
        <v>188000</v>
      </c>
      <c r="G4131" s="1">
        <f>SIMULERING!$D$6</f>
        <v>3.2</v>
      </c>
      <c r="H4131" s="3">
        <f t="shared" si="129"/>
        <v>601.6</v>
      </c>
    </row>
    <row r="4132" spans="1:8" x14ac:dyDescent="0.3">
      <c r="A4132" t="s">
        <v>4296</v>
      </c>
      <c r="B4132" s="1" t="s">
        <v>22</v>
      </c>
      <c r="C4132" s="1">
        <f>B4132*SIMULERING!$D$8</f>
        <v>0</v>
      </c>
      <c r="D4132" s="1">
        <v>1271000</v>
      </c>
      <c r="E4132" s="1" t="s">
        <v>58</v>
      </c>
      <c r="F4132" s="1">
        <f t="shared" si="128"/>
        <v>889700</v>
      </c>
      <c r="G4132" s="1">
        <f>SIMULERING!$D$6</f>
        <v>3.2</v>
      </c>
      <c r="H4132" s="3">
        <f t="shared" si="129"/>
        <v>2847.04</v>
      </c>
    </row>
    <row r="4133" spans="1:8" x14ac:dyDescent="0.3">
      <c r="A4133" t="s">
        <v>4297</v>
      </c>
      <c r="B4133" s="1" t="s">
        <v>22</v>
      </c>
      <c r="C4133" s="1">
        <f>B4133*SIMULERING!$D$8</f>
        <v>0</v>
      </c>
      <c r="D4133" s="1">
        <v>842000</v>
      </c>
      <c r="E4133" s="1" t="s">
        <v>58</v>
      </c>
      <c r="F4133" s="1">
        <f t="shared" si="128"/>
        <v>589400</v>
      </c>
      <c r="G4133" s="1">
        <f>SIMULERING!$D$6</f>
        <v>3.2</v>
      </c>
      <c r="H4133" s="3">
        <f t="shared" si="129"/>
        <v>1886.0800000000002</v>
      </c>
    </row>
    <row r="4134" spans="1:8" x14ac:dyDescent="0.3">
      <c r="A4134" t="s">
        <v>4299</v>
      </c>
      <c r="B4134" s="1" t="s">
        <v>22</v>
      </c>
      <c r="C4134" s="1">
        <f>B4134*SIMULERING!$D$8</f>
        <v>0</v>
      </c>
      <c r="D4134" s="1">
        <v>1110000</v>
      </c>
      <c r="E4134" s="1" t="s">
        <v>58</v>
      </c>
      <c r="F4134" s="1">
        <f t="shared" si="128"/>
        <v>777000</v>
      </c>
      <c r="G4134" s="1">
        <f>SIMULERING!$D$6</f>
        <v>3.2</v>
      </c>
      <c r="H4134" s="3">
        <f t="shared" si="129"/>
        <v>2486.4</v>
      </c>
    </row>
    <row r="4135" spans="1:8" x14ac:dyDescent="0.3">
      <c r="A4135" t="s">
        <v>4300</v>
      </c>
      <c r="B4135" s="1" t="s">
        <v>22</v>
      </c>
      <c r="C4135" s="1">
        <f>B4135*SIMULERING!$D$8</f>
        <v>0</v>
      </c>
      <c r="D4135" s="1">
        <v>1076000</v>
      </c>
      <c r="E4135" s="1" t="s">
        <v>58</v>
      </c>
      <c r="F4135" s="1">
        <f t="shared" si="128"/>
        <v>753200</v>
      </c>
      <c r="G4135" s="1">
        <f>SIMULERING!$D$6</f>
        <v>3.2</v>
      </c>
      <c r="H4135" s="3">
        <f t="shared" si="129"/>
        <v>2410.2400000000002</v>
      </c>
    </row>
    <row r="4136" spans="1:8" x14ac:dyDescent="0.3">
      <c r="A4136" t="s">
        <v>4301</v>
      </c>
      <c r="B4136" s="1" t="s">
        <v>22</v>
      </c>
      <c r="C4136" s="1">
        <f>B4136*SIMULERING!$D$8</f>
        <v>0</v>
      </c>
      <c r="D4136" s="1">
        <v>860000</v>
      </c>
      <c r="E4136" s="1" t="s">
        <v>58</v>
      </c>
      <c r="F4136" s="1">
        <f t="shared" si="128"/>
        <v>602000</v>
      </c>
      <c r="G4136" s="1">
        <f>SIMULERING!$D$6</f>
        <v>3.2</v>
      </c>
      <c r="H4136" s="3">
        <f t="shared" si="129"/>
        <v>1926.4</v>
      </c>
    </row>
    <row r="4137" spans="1:8" x14ac:dyDescent="0.3">
      <c r="A4137" t="s">
        <v>4302</v>
      </c>
      <c r="B4137" s="1" t="s">
        <v>22</v>
      </c>
      <c r="C4137" s="1">
        <f>B4137*SIMULERING!$D$8</f>
        <v>0</v>
      </c>
      <c r="D4137" s="1">
        <v>970000</v>
      </c>
      <c r="E4137" s="1" t="s">
        <v>58</v>
      </c>
      <c r="F4137" s="1">
        <f t="shared" si="128"/>
        <v>679000</v>
      </c>
      <c r="G4137" s="1">
        <f>SIMULERING!$D$6</f>
        <v>3.2</v>
      </c>
      <c r="H4137" s="3">
        <f t="shared" si="129"/>
        <v>2172.8000000000002</v>
      </c>
    </row>
    <row r="4138" spans="1:8" x14ac:dyDescent="0.3">
      <c r="A4138" t="s">
        <v>4303</v>
      </c>
      <c r="B4138" s="1" t="s">
        <v>22</v>
      </c>
      <c r="C4138" s="1">
        <f>B4138*SIMULERING!$D$8</f>
        <v>0</v>
      </c>
      <c r="D4138" s="1">
        <v>2200000</v>
      </c>
      <c r="E4138" s="1" t="s">
        <v>58</v>
      </c>
      <c r="F4138" s="1">
        <f t="shared" si="128"/>
        <v>1540000</v>
      </c>
      <c r="G4138" s="1">
        <f>SIMULERING!$D$6</f>
        <v>3.2</v>
      </c>
      <c r="H4138" s="3">
        <f t="shared" si="129"/>
        <v>4928</v>
      </c>
    </row>
    <row r="4139" spans="1:8" x14ac:dyDescent="0.3">
      <c r="A4139" t="s">
        <v>4304</v>
      </c>
      <c r="B4139" s="1" t="s">
        <v>24</v>
      </c>
      <c r="C4139" s="1">
        <f>B4139*SIMULERING!$D$8</f>
        <v>0</v>
      </c>
      <c r="D4139" s="1">
        <v>1492000</v>
      </c>
      <c r="E4139" s="1" t="s">
        <v>58</v>
      </c>
      <c r="F4139" s="1">
        <f t="shared" si="128"/>
        <v>1044399.9999999999</v>
      </c>
      <c r="G4139" s="1">
        <f>SIMULERING!$D$6</f>
        <v>3.2</v>
      </c>
      <c r="H4139" s="3">
        <f t="shared" si="129"/>
        <v>3342.08</v>
      </c>
    </row>
    <row r="4140" spans="1:8" x14ac:dyDescent="0.3">
      <c r="A4140" t="s">
        <v>4305</v>
      </c>
      <c r="B4140" s="1" t="s">
        <v>22</v>
      </c>
      <c r="C4140" s="1">
        <f>B4140*SIMULERING!$D$8</f>
        <v>0</v>
      </c>
      <c r="D4140" s="1">
        <v>1401000</v>
      </c>
      <c r="E4140" s="1" t="s">
        <v>58</v>
      </c>
      <c r="F4140" s="1">
        <f t="shared" si="128"/>
        <v>980699.99999999988</v>
      </c>
      <c r="G4140" s="1">
        <f>SIMULERING!$D$6</f>
        <v>3.2</v>
      </c>
      <c r="H4140" s="3">
        <f t="shared" si="129"/>
        <v>3138.24</v>
      </c>
    </row>
    <row r="4141" spans="1:8" x14ac:dyDescent="0.3">
      <c r="A4141" t="s">
        <v>4306</v>
      </c>
      <c r="B4141" s="1" t="s">
        <v>22</v>
      </c>
      <c r="C4141" s="1">
        <f>B4141*SIMULERING!$D$8</f>
        <v>0</v>
      </c>
      <c r="D4141" s="1">
        <v>1266000</v>
      </c>
      <c r="E4141" s="1" t="s">
        <v>58</v>
      </c>
      <c r="F4141" s="1">
        <f t="shared" si="128"/>
        <v>886200</v>
      </c>
      <c r="G4141" s="1">
        <f>SIMULERING!$D$6</f>
        <v>3.2</v>
      </c>
      <c r="H4141" s="3">
        <f t="shared" si="129"/>
        <v>2835.84</v>
      </c>
    </row>
    <row r="4142" spans="1:8" x14ac:dyDescent="0.3">
      <c r="A4142" t="s">
        <v>4307</v>
      </c>
      <c r="B4142" s="1" t="s">
        <v>22</v>
      </c>
      <c r="C4142" s="1">
        <f>B4142*SIMULERING!$D$8</f>
        <v>0</v>
      </c>
      <c r="D4142" s="1">
        <v>918000</v>
      </c>
      <c r="E4142" s="1" t="s">
        <v>58</v>
      </c>
      <c r="F4142" s="1">
        <f t="shared" si="128"/>
        <v>642600</v>
      </c>
      <c r="G4142" s="1">
        <f>SIMULERING!$D$6</f>
        <v>3.2</v>
      </c>
      <c r="H4142" s="3">
        <f t="shared" si="129"/>
        <v>2056.3200000000002</v>
      </c>
    </row>
    <row r="4143" spans="1:8" x14ac:dyDescent="0.3">
      <c r="A4143" t="s">
        <v>4308</v>
      </c>
      <c r="B4143" s="1" t="s">
        <v>9</v>
      </c>
      <c r="C4143" s="1">
        <f>B4143*SIMULERING!$D$8</f>
        <v>0</v>
      </c>
      <c r="D4143" s="1">
        <v>167000</v>
      </c>
      <c r="E4143" s="1" t="s">
        <v>10</v>
      </c>
      <c r="F4143" s="1">
        <f t="shared" si="128"/>
        <v>167000</v>
      </c>
      <c r="G4143" s="1">
        <f>SIMULERING!$D$6</f>
        <v>3.2</v>
      </c>
      <c r="H4143" s="3">
        <f t="shared" si="129"/>
        <v>534.4</v>
      </c>
    </row>
    <row r="4144" spans="1:8" x14ac:dyDescent="0.3">
      <c r="A4144" t="s">
        <v>4309</v>
      </c>
      <c r="B4144" s="1" t="s">
        <v>22</v>
      </c>
      <c r="C4144" s="1">
        <f>B4144*SIMULERING!$D$8</f>
        <v>0</v>
      </c>
      <c r="D4144" s="1">
        <v>960000</v>
      </c>
      <c r="E4144" s="1" t="s">
        <v>58</v>
      </c>
      <c r="F4144" s="1">
        <f t="shared" si="128"/>
        <v>672000</v>
      </c>
      <c r="G4144" s="1">
        <f>SIMULERING!$D$6</f>
        <v>3.2</v>
      </c>
      <c r="H4144" s="3">
        <f t="shared" si="129"/>
        <v>2150.4</v>
      </c>
    </row>
    <row r="4145" spans="1:8" x14ac:dyDescent="0.3">
      <c r="A4145" t="s">
        <v>4310</v>
      </c>
      <c r="B4145" s="1" t="s">
        <v>22</v>
      </c>
      <c r="C4145" s="1">
        <f>B4145*SIMULERING!$D$8</f>
        <v>0</v>
      </c>
      <c r="D4145" s="1">
        <v>637000</v>
      </c>
      <c r="E4145" s="1" t="s">
        <v>58</v>
      </c>
      <c r="F4145" s="1">
        <f t="shared" si="128"/>
        <v>445900</v>
      </c>
      <c r="G4145" s="1">
        <f>SIMULERING!$D$6</f>
        <v>3.2</v>
      </c>
      <c r="H4145" s="3">
        <f t="shared" si="129"/>
        <v>1426.88</v>
      </c>
    </row>
    <row r="4146" spans="1:8" x14ac:dyDescent="0.3">
      <c r="A4146" t="s">
        <v>4311</v>
      </c>
      <c r="B4146" s="1" t="s">
        <v>22</v>
      </c>
      <c r="C4146" s="1">
        <f>B4146*SIMULERING!$D$8</f>
        <v>0</v>
      </c>
      <c r="D4146" s="1">
        <v>2149000</v>
      </c>
      <c r="E4146" s="1" t="s">
        <v>58</v>
      </c>
      <c r="F4146" s="1">
        <f t="shared" si="128"/>
        <v>1504300</v>
      </c>
      <c r="G4146" s="1">
        <f>SIMULERING!$D$6</f>
        <v>3.2</v>
      </c>
      <c r="H4146" s="3">
        <f t="shared" si="129"/>
        <v>4813.76</v>
      </c>
    </row>
    <row r="4147" spans="1:8" x14ac:dyDescent="0.3">
      <c r="A4147" t="s">
        <v>4312</v>
      </c>
      <c r="B4147" s="1" t="s">
        <v>22</v>
      </c>
      <c r="C4147" s="1">
        <f>B4147*SIMULERING!$D$8</f>
        <v>0</v>
      </c>
      <c r="D4147" s="1">
        <v>991000</v>
      </c>
      <c r="E4147" s="1" t="s">
        <v>58</v>
      </c>
      <c r="F4147" s="1">
        <f t="shared" si="128"/>
        <v>693700</v>
      </c>
      <c r="G4147" s="1">
        <f>SIMULERING!$D$6</f>
        <v>3.2</v>
      </c>
      <c r="H4147" s="3">
        <f t="shared" si="129"/>
        <v>2219.84</v>
      </c>
    </row>
    <row r="4148" spans="1:8" x14ac:dyDescent="0.3">
      <c r="A4148" t="s">
        <v>4313</v>
      </c>
      <c r="B4148" s="1" t="s">
        <v>22</v>
      </c>
      <c r="C4148" s="1">
        <f>B4148*SIMULERING!$D$8</f>
        <v>0</v>
      </c>
      <c r="D4148" s="1">
        <v>1262000</v>
      </c>
      <c r="E4148" s="1" t="s">
        <v>58</v>
      </c>
      <c r="F4148" s="1">
        <f t="shared" si="128"/>
        <v>883400</v>
      </c>
      <c r="G4148" s="1">
        <f>SIMULERING!$D$6</f>
        <v>3.2</v>
      </c>
      <c r="H4148" s="3">
        <f t="shared" si="129"/>
        <v>2826.88</v>
      </c>
    </row>
    <row r="4149" spans="1:8" x14ac:dyDescent="0.3">
      <c r="A4149" t="s">
        <v>4314</v>
      </c>
      <c r="B4149" s="1" t="s">
        <v>22</v>
      </c>
      <c r="C4149" s="1">
        <f>B4149*SIMULERING!$D$8</f>
        <v>0</v>
      </c>
      <c r="D4149" s="1">
        <v>892000</v>
      </c>
      <c r="E4149" s="1" t="s">
        <v>58</v>
      </c>
      <c r="F4149" s="1">
        <f t="shared" si="128"/>
        <v>624400</v>
      </c>
      <c r="G4149" s="1">
        <f>SIMULERING!$D$6</f>
        <v>3.2</v>
      </c>
      <c r="H4149" s="3">
        <f t="shared" si="129"/>
        <v>1998.0800000000002</v>
      </c>
    </row>
    <row r="4150" spans="1:8" x14ac:dyDescent="0.3">
      <c r="A4150" t="s">
        <v>4315</v>
      </c>
      <c r="B4150" s="1" t="s">
        <v>22</v>
      </c>
      <c r="C4150" s="1">
        <f>B4150*SIMULERING!$D$8</f>
        <v>0</v>
      </c>
      <c r="D4150" s="1">
        <v>981000</v>
      </c>
      <c r="E4150" s="1" t="s">
        <v>58</v>
      </c>
      <c r="F4150" s="1">
        <f t="shared" si="128"/>
        <v>686700</v>
      </c>
      <c r="G4150" s="1">
        <f>SIMULERING!$D$6</f>
        <v>3.2</v>
      </c>
      <c r="H4150" s="3">
        <f t="shared" si="129"/>
        <v>2197.44</v>
      </c>
    </row>
    <row r="4151" spans="1:8" x14ac:dyDescent="0.3">
      <c r="A4151" t="s">
        <v>4316</v>
      </c>
      <c r="B4151" s="1" t="s">
        <v>22</v>
      </c>
      <c r="C4151" s="1">
        <f>B4151*SIMULERING!$D$8</f>
        <v>0</v>
      </c>
      <c r="D4151" s="1">
        <v>1243000</v>
      </c>
      <c r="E4151" s="1" t="s">
        <v>58</v>
      </c>
      <c r="F4151" s="1">
        <f t="shared" si="128"/>
        <v>870100</v>
      </c>
      <c r="G4151" s="1">
        <f>SIMULERING!$D$6</f>
        <v>3.2</v>
      </c>
      <c r="H4151" s="3">
        <f t="shared" si="129"/>
        <v>2784.32</v>
      </c>
    </row>
    <row r="4152" spans="1:8" x14ac:dyDescent="0.3">
      <c r="A4152" t="s">
        <v>4317</v>
      </c>
      <c r="B4152" s="1" t="s">
        <v>22</v>
      </c>
      <c r="C4152" s="1">
        <f>B4152*SIMULERING!$D$8</f>
        <v>0</v>
      </c>
      <c r="D4152" s="1">
        <v>1141000</v>
      </c>
      <c r="E4152" s="1" t="s">
        <v>58</v>
      </c>
      <c r="F4152" s="1">
        <f t="shared" si="128"/>
        <v>798700</v>
      </c>
      <c r="G4152" s="1">
        <f>SIMULERING!$D$6</f>
        <v>3.2</v>
      </c>
      <c r="H4152" s="3">
        <f t="shared" si="129"/>
        <v>2555.84</v>
      </c>
    </row>
    <row r="4153" spans="1:8" x14ac:dyDescent="0.3">
      <c r="A4153" t="s">
        <v>4318</v>
      </c>
      <c r="B4153" s="1" t="s">
        <v>22</v>
      </c>
      <c r="C4153" s="1">
        <f>B4153*SIMULERING!$D$8</f>
        <v>0</v>
      </c>
      <c r="D4153" s="1">
        <v>809000</v>
      </c>
      <c r="E4153" s="1" t="s">
        <v>58</v>
      </c>
      <c r="F4153" s="1">
        <f t="shared" si="128"/>
        <v>566300</v>
      </c>
      <c r="G4153" s="1">
        <f>SIMULERING!$D$6</f>
        <v>3.2</v>
      </c>
      <c r="H4153" s="3">
        <f t="shared" si="129"/>
        <v>1812.16</v>
      </c>
    </row>
    <row r="4154" spans="1:8" x14ac:dyDescent="0.3">
      <c r="A4154" t="s">
        <v>4319</v>
      </c>
      <c r="B4154" s="1" t="s">
        <v>22</v>
      </c>
      <c r="C4154" s="1">
        <f>B4154*SIMULERING!$D$8</f>
        <v>0</v>
      </c>
      <c r="D4154" s="1">
        <v>924000</v>
      </c>
      <c r="E4154" s="1" t="s">
        <v>58</v>
      </c>
      <c r="F4154" s="1">
        <f t="shared" si="128"/>
        <v>646800</v>
      </c>
      <c r="G4154" s="1">
        <f>SIMULERING!$D$6</f>
        <v>3.2</v>
      </c>
      <c r="H4154" s="3">
        <f t="shared" si="129"/>
        <v>2069.7600000000002</v>
      </c>
    </row>
    <row r="4155" spans="1:8" x14ac:dyDescent="0.3">
      <c r="A4155" t="s">
        <v>4320</v>
      </c>
      <c r="B4155" s="1" t="s">
        <v>22</v>
      </c>
      <c r="C4155" s="1">
        <f>B4155*SIMULERING!$D$8</f>
        <v>0</v>
      </c>
      <c r="D4155" s="1">
        <v>1091000</v>
      </c>
      <c r="E4155" s="1" t="s">
        <v>58</v>
      </c>
      <c r="F4155" s="1">
        <f t="shared" si="128"/>
        <v>763700</v>
      </c>
      <c r="G4155" s="1">
        <f>SIMULERING!$D$6</f>
        <v>3.2</v>
      </c>
      <c r="H4155" s="3">
        <f t="shared" si="129"/>
        <v>2443.84</v>
      </c>
    </row>
    <row r="4156" spans="1:8" x14ac:dyDescent="0.3">
      <c r="A4156" t="s">
        <v>4321</v>
      </c>
      <c r="B4156" s="1" t="s">
        <v>22</v>
      </c>
      <c r="C4156" s="1">
        <f>B4156*SIMULERING!$D$8</f>
        <v>0</v>
      </c>
      <c r="D4156" s="1">
        <v>892000</v>
      </c>
      <c r="E4156" s="1" t="s">
        <v>58</v>
      </c>
      <c r="F4156" s="1">
        <f t="shared" si="128"/>
        <v>624400</v>
      </c>
      <c r="G4156" s="1">
        <f>SIMULERING!$D$6</f>
        <v>3.2</v>
      </c>
      <c r="H4156" s="3">
        <f t="shared" si="129"/>
        <v>1998.0800000000002</v>
      </c>
    </row>
    <row r="4157" spans="1:8" x14ac:dyDescent="0.3">
      <c r="A4157" t="s">
        <v>4322</v>
      </c>
      <c r="B4157" s="1" t="s">
        <v>22</v>
      </c>
      <c r="C4157" s="1">
        <f>B4157*SIMULERING!$D$8</f>
        <v>0</v>
      </c>
      <c r="D4157" s="1">
        <v>1113000</v>
      </c>
      <c r="E4157" s="1" t="s">
        <v>58</v>
      </c>
      <c r="F4157" s="1">
        <f t="shared" si="128"/>
        <v>779100</v>
      </c>
      <c r="G4157" s="1">
        <f>SIMULERING!$D$6</f>
        <v>3.2</v>
      </c>
      <c r="H4157" s="3">
        <f t="shared" si="129"/>
        <v>2493.1200000000003</v>
      </c>
    </row>
    <row r="4158" spans="1:8" x14ac:dyDescent="0.3">
      <c r="A4158" t="s">
        <v>4323</v>
      </c>
      <c r="B4158" s="1" t="s">
        <v>22</v>
      </c>
      <c r="C4158" s="1">
        <f>B4158*SIMULERING!$D$8</f>
        <v>0</v>
      </c>
      <c r="D4158" s="1">
        <v>1411000</v>
      </c>
      <c r="E4158" s="1" t="s">
        <v>58</v>
      </c>
      <c r="F4158" s="1">
        <f t="shared" si="128"/>
        <v>987699.99999999988</v>
      </c>
      <c r="G4158" s="1">
        <f>SIMULERING!$D$6</f>
        <v>3.2</v>
      </c>
      <c r="H4158" s="3">
        <f t="shared" si="129"/>
        <v>3160.64</v>
      </c>
    </row>
    <row r="4159" spans="1:8" x14ac:dyDescent="0.3">
      <c r="A4159" t="s">
        <v>4324</v>
      </c>
      <c r="B4159" s="1" t="s">
        <v>22</v>
      </c>
      <c r="C4159" s="1">
        <f>B4159*SIMULERING!$D$8</f>
        <v>0</v>
      </c>
      <c r="D4159" s="1">
        <v>941000</v>
      </c>
      <c r="E4159" s="1" t="s">
        <v>58</v>
      </c>
      <c r="F4159" s="1">
        <f t="shared" si="128"/>
        <v>658700</v>
      </c>
      <c r="G4159" s="1">
        <f>SIMULERING!$D$6</f>
        <v>3.2</v>
      </c>
      <c r="H4159" s="3">
        <f t="shared" si="129"/>
        <v>2107.84</v>
      </c>
    </row>
    <row r="4160" spans="1:8" x14ac:dyDescent="0.3">
      <c r="A4160" t="s">
        <v>4325</v>
      </c>
      <c r="B4160" s="1" t="s">
        <v>22</v>
      </c>
      <c r="C4160" s="1">
        <f>B4160*SIMULERING!$D$8</f>
        <v>0</v>
      </c>
      <c r="D4160" s="1">
        <v>1110000</v>
      </c>
      <c r="E4160" s="1" t="s">
        <v>58</v>
      </c>
      <c r="F4160" s="1">
        <f t="shared" si="128"/>
        <v>777000</v>
      </c>
      <c r="G4160" s="1">
        <f>SIMULERING!$D$6</f>
        <v>3.2</v>
      </c>
      <c r="H4160" s="3">
        <f t="shared" si="129"/>
        <v>2486.4</v>
      </c>
    </row>
    <row r="4161" spans="1:8" x14ac:dyDescent="0.3">
      <c r="A4161" t="s">
        <v>4326</v>
      </c>
      <c r="B4161" s="1" t="s">
        <v>22</v>
      </c>
      <c r="C4161" s="1">
        <f>B4161*SIMULERING!$D$8</f>
        <v>0</v>
      </c>
      <c r="D4161" s="1">
        <v>650000</v>
      </c>
      <c r="E4161" s="1" t="s">
        <v>58</v>
      </c>
      <c r="F4161" s="1">
        <f t="shared" si="128"/>
        <v>455000</v>
      </c>
      <c r="G4161" s="1">
        <f>SIMULERING!$D$6</f>
        <v>3.2</v>
      </c>
      <c r="H4161" s="3">
        <f t="shared" si="129"/>
        <v>1456</v>
      </c>
    </row>
    <row r="4162" spans="1:8" x14ac:dyDescent="0.3">
      <c r="A4162" t="s">
        <v>4327</v>
      </c>
      <c r="B4162" s="1" t="s">
        <v>22</v>
      </c>
      <c r="C4162" s="1">
        <f>B4162*SIMULERING!$D$8</f>
        <v>0</v>
      </c>
      <c r="D4162" s="1">
        <v>628000</v>
      </c>
      <c r="E4162" s="1" t="s">
        <v>58</v>
      </c>
      <c r="F4162" s="1">
        <f t="shared" si="128"/>
        <v>439600</v>
      </c>
      <c r="G4162" s="1">
        <f>SIMULERING!$D$6</f>
        <v>3.2</v>
      </c>
      <c r="H4162" s="3">
        <f t="shared" si="129"/>
        <v>1406.72</v>
      </c>
    </row>
    <row r="4163" spans="1:8" x14ac:dyDescent="0.3">
      <c r="A4163" t="s">
        <v>4328</v>
      </c>
      <c r="B4163" s="1" t="s">
        <v>22</v>
      </c>
      <c r="C4163" s="1">
        <f>B4163*SIMULERING!$D$8</f>
        <v>0</v>
      </c>
      <c r="D4163" s="1">
        <v>626000</v>
      </c>
      <c r="E4163" s="1" t="s">
        <v>58</v>
      </c>
      <c r="F4163" s="1">
        <f t="shared" ref="F4163:F4226" si="130">D4163*(E4163/100)-C4163</f>
        <v>438200</v>
      </c>
      <c r="G4163" s="1">
        <f>SIMULERING!$D$6</f>
        <v>3.2</v>
      </c>
      <c r="H4163" s="3">
        <f t="shared" ref="H4163:H4226" si="131">F4163*(G4163/1000)</f>
        <v>1402.24</v>
      </c>
    </row>
    <row r="4164" spans="1:8" x14ac:dyDescent="0.3">
      <c r="A4164" t="s">
        <v>4329</v>
      </c>
      <c r="B4164" s="1" t="s">
        <v>22</v>
      </c>
      <c r="C4164" s="1">
        <f>B4164*SIMULERING!$D$8</f>
        <v>0</v>
      </c>
      <c r="D4164" s="1">
        <v>503000</v>
      </c>
      <c r="E4164" s="1" t="s">
        <v>58</v>
      </c>
      <c r="F4164" s="1">
        <f t="shared" si="130"/>
        <v>352100</v>
      </c>
      <c r="G4164" s="1">
        <f>SIMULERING!$D$6</f>
        <v>3.2</v>
      </c>
      <c r="H4164" s="3">
        <f t="shared" si="131"/>
        <v>1126.72</v>
      </c>
    </row>
    <row r="4165" spans="1:8" x14ac:dyDescent="0.3">
      <c r="A4165" t="s">
        <v>4330</v>
      </c>
      <c r="B4165" s="1" t="s">
        <v>9</v>
      </c>
      <c r="C4165" s="1">
        <f>B4165*SIMULERING!$D$8</f>
        <v>0</v>
      </c>
      <c r="D4165" s="1" t="s">
        <v>9</v>
      </c>
      <c r="E4165" s="1" t="s">
        <v>58</v>
      </c>
      <c r="F4165" s="1">
        <f t="shared" si="130"/>
        <v>0</v>
      </c>
      <c r="G4165" s="1">
        <f>SIMULERING!$D$6</f>
        <v>3.2</v>
      </c>
      <c r="H4165" s="3">
        <f t="shared" si="131"/>
        <v>0</v>
      </c>
    </row>
    <row r="4166" spans="1:8" x14ac:dyDescent="0.3">
      <c r="A4166" t="s">
        <v>4331</v>
      </c>
      <c r="B4166" s="1" t="s">
        <v>9</v>
      </c>
      <c r="C4166" s="1">
        <f>B4166*SIMULERING!$D$8</f>
        <v>0</v>
      </c>
      <c r="D4166" s="1">
        <v>34000</v>
      </c>
      <c r="E4166" s="1" t="s">
        <v>10</v>
      </c>
      <c r="F4166" s="1">
        <f t="shared" si="130"/>
        <v>34000</v>
      </c>
      <c r="G4166" s="1">
        <f>SIMULERING!$D$6</f>
        <v>3.2</v>
      </c>
      <c r="H4166" s="3">
        <f t="shared" si="131"/>
        <v>108.80000000000001</v>
      </c>
    </row>
    <row r="4167" spans="1:8" x14ac:dyDescent="0.3">
      <c r="A4167" t="s">
        <v>4332</v>
      </c>
      <c r="B4167" s="1" t="s">
        <v>9</v>
      </c>
      <c r="C4167" s="1">
        <f>B4167*SIMULERING!$D$8</f>
        <v>0</v>
      </c>
      <c r="D4167" s="1">
        <v>400000</v>
      </c>
      <c r="E4167" s="1" t="s">
        <v>10</v>
      </c>
      <c r="F4167" s="1">
        <f t="shared" si="130"/>
        <v>400000</v>
      </c>
      <c r="G4167" s="1">
        <f>SIMULERING!$D$6</f>
        <v>3.2</v>
      </c>
      <c r="H4167" s="3">
        <f t="shared" si="131"/>
        <v>1280</v>
      </c>
    </row>
    <row r="4168" spans="1:8" x14ac:dyDescent="0.3">
      <c r="A4168" t="s">
        <v>4333</v>
      </c>
      <c r="B4168" s="1" t="s">
        <v>9</v>
      </c>
      <c r="C4168" s="1">
        <f>B4168*SIMULERING!$D$8</f>
        <v>0</v>
      </c>
      <c r="D4168" s="1" t="s">
        <v>9</v>
      </c>
      <c r="E4168" s="1" t="s">
        <v>58</v>
      </c>
      <c r="F4168" s="1">
        <f t="shared" si="130"/>
        <v>0</v>
      </c>
      <c r="G4168" s="1">
        <f>SIMULERING!$D$6</f>
        <v>3.2</v>
      </c>
      <c r="H4168" s="3">
        <f t="shared" si="131"/>
        <v>0</v>
      </c>
    </row>
    <row r="4169" spans="1:8" x14ac:dyDescent="0.3">
      <c r="A4169" t="s">
        <v>4334</v>
      </c>
      <c r="B4169" s="1" t="s">
        <v>9</v>
      </c>
      <c r="C4169" s="1">
        <f>B4169*SIMULERING!$D$8</f>
        <v>0</v>
      </c>
      <c r="D4169" s="1">
        <v>400000</v>
      </c>
      <c r="E4169" s="1" t="s">
        <v>10</v>
      </c>
      <c r="F4169" s="1">
        <f t="shared" si="130"/>
        <v>400000</v>
      </c>
      <c r="G4169" s="1">
        <f>SIMULERING!$D$6</f>
        <v>3.2</v>
      </c>
      <c r="H4169" s="3">
        <f t="shared" si="131"/>
        <v>1280</v>
      </c>
    </row>
    <row r="4170" spans="1:8" x14ac:dyDescent="0.3">
      <c r="A4170" t="s">
        <v>4335</v>
      </c>
      <c r="B4170" s="1" t="s">
        <v>9</v>
      </c>
      <c r="C4170" s="1">
        <f>B4170*SIMULERING!$D$8</f>
        <v>0</v>
      </c>
      <c r="D4170" s="1">
        <v>115000</v>
      </c>
      <c r="E4170" s="1" t="s">
        <v>10</v>
      </c>
      <c r="F4170" s="1">
        <f t="shared" si="130"/>
        <v>115000</v>
      </c>
      <c r="G4170" s="1">
        <f>SIMULERING!$D$6</f>
        <v>3.2</v>
      </c>
      <c r="H4170" s="3">
        <f t="shared" si="131"/>
        <v>368</v>
      </c>
    </row>
    <row r="4171" spans="1:8" x14ac:dyDescent="0.3">
      <c r="A4171" t="s">
        <v>4336</v>
      </c>
      <c r="B4171" s="1" t="s">
        <v>9</v>
      </c>
      <c r="C4171" s="1">
        <f>B4171*SIMULERING!$D$8</f>
        <v>0</v>
      </c>
      <c r="D4171" s="1">
        <v>209000</v>
      </c>
      <c r="E4171" s="1" t="s">
        <v>10</v>
      </c>
      <c r="F4171" s="1">
        <f t="shared" si="130"/>
        <v>209000</v>
      </c>
      <c r="G4171" s="1">
        <f>SIMULERING!$D$6</f>
        <v>3.2</v>
      </c>
      <c r="H4171" s="3">
        <f t="shared" si="131"/>
        <v>668.80000000000007</v>
      </c>
    </row>
    <row r="4172" spans="1:8" x14ac:dyDescent="0.3">
      <c r="A4172" t="s">
        <v>4338</v>
      </c>
      <c r="B4172" s="1" t="s">
        <v>9</v>
      </c>
      <c r="C4172" s="1">
        <f>B4172*SIMULERING!$D$8</f>
        <v>0</v>
      </c>
      <c r="D4172" s="1">
        <v>400000</v>
      </c>
      <c r="E4172" s="1" t="s">
        <v>10</v>
      </c>
      <c r="F4172" s="1">
        <f t="shared" si="130"/>
        <v>400000</v>
      </c>
      <c r="G4172" s="1">
        <f>SIMULERING!$D$6</f>
        <v>3.2</v>
      </c>
      <c r="H4172" s="3">
        <f t="shared" si="131"/>
        <v>1280</v>
      </c>
    </row>
    <row r="4173" spans="1:8" x14ac:dyDescent="0.3">
      <c r="A4173" t="s">
        <v>4339</v>
      </c>
      <c r="B4173" s="1" t="s">
        <v>22</v>
      </c>
      <c r="C4173" s="1">
        <f>B4173*SIMULERING!$D$8</f>
        <v>0</v>
      </c>
      <c r="D4173" s="1">
        <v>2509000</v>
      </c>
      <c r="E4173" s="1" t="s">
        <v>58</v>
      </c>
      <c r="F4173" s="1">
        <f t="shared" si="130"/>
        <v>1756300</v>
      </c>
      <c r="G4173" s="1">
        <f>SIMULERING!$D$6</f>
        <v>3.2</v>
      </c>
      <c r="H4173" s="3">
        <f t="shared" si="131"/>
        <v>5620.16</v>
      </c>
    </row>
    <row r="4174" spans="1:8" x14ac:dyDescent="0.3">
      <c r="A4174" t="s">
        <v>4340</v>
      </c>
      <c r="B4174" s="1" t="s">
        <v>22</v>
      </c>
      <c r="C4174" s="1">
        <f>B4174*SIMULERING!$D$8</f>
        <v>0</v>
      </c>
      <c r="D4174" s="1">
        <v>2439000</v>
      </c>
      <c r="E4174" s="1" t="s">
        <v>58</v>
      </c>
      <c r="F4174" s="1">
        <f t="shared" si="130"/>
        <v>1707300</v>
      </c>
      <c r="G4174" s="1">
        <f>SIMULERING!$D$6</f>
        <v>3.2</v>
      </c>
      <c r="H4174" s="3">
        <f t="shared" si="131"/>
        <v>5463.3600000000006</v>
      </c>
    </row>
    <row r="4175" spans="1:8" x14ac:dyDescent="0.3">
      <c r="A4175" t="s">
        <v>4341</v>
      </c>
      <c r="B4175" s="1" t="s">
        <v>22</v>
      </c>
      <c r="C4175" s="1">
        <f>B4175*SIMULERING!$D$8</f>
        <v>0</v>
      </c>
      <c r="D4175" s="1">
        <v>1841000</v>
      </c>
      <c r="E4175" s="1" t="s">
        <v>58</v>
      </c>
      <c r="F4175" s="1">
        <f t="shared" si="130"/>
        <v>1288700</v>
      </c>
      <c r="G4175" s="1">
        <f>SIMULERING!$D$6</f>
        <v>3.2</v>
      </c>
      <c r="H4175" s="3">
        <f t="shared" si="131"/>
        <v>4123.84</v>
      </c>
    </row>
    <row r="4176" spans="1:8" x14ac:dyDescent="0.3">
      <c r="A4176" t="s">
        <v>4342</v>
      </c>
      <c r="B4176" s="1" t="s">
        <v>22</v>
      </c>
      <c r="C4176" s="1">
        <f>B4176*SIMULERING!$D$8</f>
        <v>0</v>
      </c>
      <c r="D4176" s="1">
        <v>2151000</v>
      </c>
      <c r="E4176" s="1" t="s">
        <v>58</v>
      </c>
      <c r="F4176" s="1">
        <f t="shared" si="130"/>
        <v>1505700</v>
      </c>
      <c r="G4176" s="1">
        <f>SIMULERING!$D$6</f>
        <v>3.2</v>
      </c>
      <c r="H4176" s="3">
        <f t="shared" si="131"/>
        <v>4818.24</v>
      </c>
    </row>
    <row r="4177" spans="1:8" x14ac:dyDescent="0.3">
      <c r="A4177" t="s">
        <v>4343</v>
      </c>
      <c r="B4177" s="1" t="s">
        <v>22</v>
      </c>
      <c r="C4177" s="1">
        <f>B4177*SIMULERING!$D$8</f>
        <v>0</v>
      </c>
      <c r="D4177" s="1">
        <v>2186000</v>
      </c>
      <c r="E4177" s="1" t="s">
        <v>58</v>
      </c>
      <c r="F4177" s="1">
        <f t="shared" si="130"/>
        <v>1530200</v>
      </c>
      <c r="G4177" s="1">
        <f>SIMULERING!$D$6</f>
        <v>3.2</v>
      </c>
      <c r="H4177" s="3">
        <f t="shared" si="131"/>
        <v>4896.6400000000003</v>
      </c>
    </row>
    <row r="4178" spans="1:8" x14ac:dyDescent="0.3">
      <c r="A4178" t="s">
        <v>4344</v>
      </c>
      <c r="B4178" s="1" t="s">
        <v>22</v>
      </c>
      <c r="C4178" s="1">
        <f>B4178*SIMULERING!$D$8</f>
        <v>0</v>
      </c>
      <c r="D4178" s="1">
        <v>1577000</v>
      </c>
      <c r="E4178" s="1" t="s">
        <v>58</v>
      </c>
      <c r="F4178" s="1">
        <f t="shared" si="130"/>
        <v>1103900</v>
      </c>
      <c r="G4178" s="1">
        <f>SIMULERING!$D$6</f>
        <v>3.2</v>
      </c>
      <c r="H4178" s="3">
        <f t="shared" si="131"/>
        <v>3532.48</v>
      </c>
    </row>
    <row r="4179" spans="1:8" x14ac:dyDescent="0.3">
      <c r="A4179" t="s">
        <v>4345</v>
      </c>
      <c r="B4179" s="1" t="s">
        <v>22</v>
      </c>
      <c r="C4179" s="1">
        <f>B4179*SIMULERING!$D$8</f>
        <v>0</v>
      </c>
      <c r="D4179" s="1">
        <v>1577000</v>
      </c>
      <c r="E4179" s="1" t="s">
        <v>58</v>
      </c>
      <c r="F4179" s="1">
        <f t="shared" si="130"/>
        <v>1103900</v>
      </c>
      <c r="G4179" s="1">
        <f>SIMULERING!$D$6</f>
        <v>3.2</v>
      </c>
      <c r="H4179" s="3">
        <f t="shared" si="131"/>
        <v>3532.48</v>
      </c>
    </row>
    <row r="4180" spans="1:8" x14ac:dyDescent="0.3">
      <c r="A4180" t="s">
        <v>4346</v>
      </c>
      <c r="B4180" s="1" t="s">
        <v>22</v>
      </c>
      <c r="C4180" s="1">
        <f>B4180*SIMULERING!$D$8</f>
        <v>0</v>
      </c>
      <c r="D4180" s="1">
        <v>1702000</v>
      </c>
      <c r="E4180" s="1" t="s">
        <v>58</v>
      </c>
      <c r="F4180" s="1">
        <f t="shared" si="130"/>
        <v>1191400</v>
      </c>
      <c r="G4180" s="1">
        <f>SIMULERING!$D$6</f>
        <v>3.2</v>
      </c>
      <c r="H4180" s="3">
        <f t="shared" si="131"/>
        <v>3812.48</v>
      </c>
    </row>
    <row r="4181" spans="1:8" x14ac:dyDescent="0.3">
      <c r="A4181" t="s">
        <v>4347</v>
      </c>
      <c r="B4181" s="1" t="s">
        <v>22</v>
      </c>
      <c r="C4181" s="1">
        <f>B4181*SIMULERING!$D$8</f>
        <v>0</v>
      </c>
      <c r="D4181" s="1">
        <v>1594000</v>
      </c>
      <c r="E4181" s="1" t="s">
        <v>58</v>
      </c>
      <c r="F4181" s="1">
        <f t="shared" si="130"/>
        <v>1115800</v>
      </c>
      <c r="G4181" s="1">
        <f>SIMULERING!$D$6</f>
        <v>3.2</v>
      </c>
      <c r="H4181" s="3">
        <f t="shared" si="131"/>
        <v>3570.56</v>
      </c>
    </row>
    <row r="4182" spans="1:8" x14ac:dyDescent="0.3">
      <c r="A4182" t="s">
        <v>4348</v>
      </c>
      <c r="B4182" s="1" t="s">
        <v>22</v>
      </c>
      <c r="C4182" s="1">
        <f>B4182*SIMULERING!$D$8</f>
        <v>0</v>
      </c>
      <c r="D4182" s="1">
        <v>1594000</v>
      </c>
      <c r="E4182" s="1" t="s">
        <v>58</v>
      </c>
      <c r="F4182" s="1">
        <f t="shared" si="130"/>
        <v>1115800</v>
      </c>
      <c r="G4182" s="1">
        <f>SIMULERING!$D$6</f>
        <v>3.2</v>
      </c>
      <c r="H4182" s="3">
        <f t="shared" si="131"/>
        <v>3570.56</v>
      </c>
    </row>
    <row r="4183" spans="1:8" x14ac:dyDescent="0.3">
      <c r="A4183" t="s">
        <v>4349</v>
      </c>
      <c r="B4183" s="1" t="s">
        <v>22</v>
      </c>
      <c r="C4183" s="1">
        <f>B4183*SIMULERING!$D$8</f>
        <v>0</v>
      </c>
      <c r="D4183" s="1">
        <v>3220000</v>
      </c>
      <c r="E4183" s="1" t="s">
        <v>58</v>
      </c>
      <c r="F4183" s="1">
        <f t="shared" si="130"/>
        <v>2254000</v>
      </c>
      <c r="G4183" s="1">
        <f>SIMULERING!$D$6</f>
        <v>3.2</v>
      </c>
      <c r="H4183" s="3">
        <f t="shared" si="131"/>
        <v>7212.8</v>
      </c>
    </row>
    <row r="4184" spans="1:8" x14ac:dyDescent="0.3">
      <c r="A4184" t="s">
        <v>4350</v>
      </c>
      <c r="B4184" s="1" t="s">
        <v>22</v>
      </c>
      <c r="C4184" s="1">
        <f>B4184*SIMULERING!$D$8</f>
        <v>0</v>
      </c>
      <c r="D4184" s="1">
        <v>1883000</v>
      </c>
      <c r="E4184" s="1" t="s">
        <v>58</v>
      </c>
      <c r="F4184" s="1">
        <f t="shared" si="130"/>
        <v>1318100</v>
      </c>
      <c r="G4184" s="1">
        <f>SIMULERING!$D$6</f>
        <v>3.2</v>
      </c>
      <c r="H4184" s="3">
        <f t="shared" si="131"/>
        <v>4217.92</v>
      </c>
    </row>
    <row r="4185" spans="1:8" x14ac:dyDescent="0.3">
      <c r="A4185" t="s">
        <v>4351</v>
      </c>
      <c r="B4185" s="1" t="s">
        <v>22</v>
      </c>
      <c r="C4185" s="1">
        <f>B4185*SIMULERING!$D$8</f>
        <v>0</v>
      </c>
      <c r="D4185" s="1">
        <v>1939000</v>
      </c>
      <c r="E4185" s="1" t="s">
        <v>58</v>
      </c>
      <c r="F4185" s="1">
        <f t="shared" si="130"/>
        <v>1357300</v>
      </c>
      <c r="G4185" s="1">
        <f>SIMULERING!$D$6</f>
        <v>3.2</v>
      </c>
      <c r="H4185" s="3">
        <f t="shared" si="131"/>
        <v>4343.3600000000006</v>
      </c>
    </row>
    <row r="4186" spans="1:8" x14ac:dyDescent="0.3">
      <c r="A4186" t="s">
        <v>4352</v>
      </c>
      <c r="B4186" s="1" t="s">
        <v>22</v>
      </c>
      <c r="C4186" s="1">
        <f>B4186*SIMULERING!$D$8</f>
        <v>0</v>
      </c>
      <c r="D4186" s="1">
        <v>1788000</v>
      </c>
      <c r="E4186" s="1" t="s">
        <v>58</v>
      </c>
      <c r="F4186" s="1">
        <f t="shared" si="130"/>
        <v>1251600</v>
      </c>
      <c r="G4186" s="1">
        <f>SIMULERING!$D$6</f>
        <v>3.2</v>
      </c>
      <c r="H4186" s="3">
        <f t="shared" si="131"/>
        <v>4005.1200000000003</v>
      </c>
    </row>
    <row r="4187" spans="1:8" x14ac:dyDescent="0.3">
      <c r="A4187" t="s">
        <v>4353</v>
      </c>
      <c r="B4187" s="1" t="s">
        <v>22</v>
      </c>
      <c r="C4187" s="1">
        <f>B4187*SIMULERING!$D$8</f>
        <v>0</v>
      </c>
      <c r="D4187" s="1">
        <v>1788000</v>
      </c>
      <c r="E4187" s="1" t="s">
        <v>58</v>
      </c>
      <c r="F4187" s="1">
        <f t="shared" si="130"/>
        <v>1251600</v>
      </c>
      <c r="G4187" s="1">
        <f>SIMULERING!$D$6</f>
        <v>3.2</v>
      </c>
      <c r="H4187" s="3">
        <f t="shared" si="131"/>
        <v>4005.1200000000003</v>
      </c>
    </row>
    <row r="4188" spans="1:8" x14ac:dyDescent="0.3">
      <c r="A4188" t="s">
        <v>4354</v>
      </c>
      <c r="B4188" s="1" t="s">
        <v>22</v>
      </c>
      <c r="C4188" s="1">
        <f>B4188*SIMULERING!$D$8</f>
        <v>0</v>
      </c>
      <c r="D4188" s="1">
        <v>3197000</v>
      </c>
      <c r="E4188" s="1" t="s">
        <v>58</v>
      </c>
      <c r="F4188" s="1">
        <f t="shared" si="130"/>
        <v>2237900</v>
      </c>
      <c r="G4188" s="1">
        <f>SIMULERING!$D$6</f>
        <v>3.2</v>
      </c>
      <c r="H4188" s="3">
        <f t="shared" si="131"/>
        <v>7161.2800000000007</v>
      </c>
    </row>
    <row r="4189" spans="1:8" x14ac:dyDescent="0.3">
      <c r="A4189" t="s">
        <v>4355</v>
      </c>
      <c r="B4189" s="1" t="s">
        <v>9</v>
      </c>
      <c r="C4189" s="1">
        <f>B4189*SIMULERING!$D$8</f>
        <v>0</v>
      </c>
      <c r="D4189" s="1">
        <v>70000</v>
      </c>
      <c r="E4189" s="1" t="s">
        <v>10</v>
      </c>
      <c r="F4189" s="1">
        <f t="shared" si="130"/>
        <v>70000</v>
      </c>
      <c r="G4189" s="1">
        <f>SIMULERING!$D$6</f>
        <v>3.2</v>
      </c>
      <c r="H4189" s="3">
        <f t="shared" si="131"/>
        <v>224</v>
      </c>
    </row>
    <row r="4190" spans="1:8" x14ac:dyDescent="0.3">
      <c r="A4190" t="s">
        <v>4356</v>
      </c>
      <c r="B4190" s="1" t="s">
        <v>9</v>
      </c>
      <c r="C4190" s="1">
        <f>B4190*SIMULERING!$D$8</f>
        <v>0</v>
      </c>
      <c r="D4190" s="1">
        <v>148000</v>
      </c>
      <c r="E4190" s="1" t="s">
        <v>58</v>
      </c>
      <c r="F4190" s="1">
        <f t="shared" si="130"/>
        <v>103600</v>
      </c>
      <c r="G4190" s="1">
        <f>SIMULERING!$D$6</f>
        <v>3.2</v>
      </c>
      <c r="H4190" s="3">
        <f t="shared" si="131"/>
        <v>331.52000000000004</v>
      </c>
    </row>
    <row r="4191" spans="1:8" x14ac:dyDescent="0.3">
      <c r="A4191" t="s">
        <v>4357</v>
      </c>
      <c r="B4191" s="1" t="s">
        <v>22</v>
      </c>
      <c r="C4191" s="1">
        <f>B4191*SIMULERING!$D$8</f>
        <v>0</v>
      </c>
      <c r="D4191" s="1">
        <v>1085000</v>
      </c>
      <c r="E4191" s="1" t="s">
        <v>58</v>
      </c>
      <c r="F4191" s="1">
        <f t="shared" si="130"/>
        <v>759500</v>
      </c>
      <c r="G4191" s="1">
        <f>SIMULERING!$D$6</f>
        <v>3.2</v>
      </c>
      <c r="H4191" s="3">
        <f t="shared" si="131"/>
        <v>2430.4</v>
      </c>
    </row>
    <row r="4192" spans="1:8" x14ac:dyDescent="0.3">
      <c r="A4192" t="s">
        <v>4358</v>
      </c>
      <c r="B4192" s="1" t="s">
        <v>22</v>
      </c>
      <c r="C4192" s="1">
        <f>B4192*SIMULERING!$D$8</f>
        <v>0</v>
      </c>
      <c r="D4192" s="1">
        <v>918000</v>
      </c>
      <c r="E4192" s="1" t="s">
        <v>58</v>
      </c>
      <c r="F4192" s="1">
        <f t="shared" si="130"/>
        <v>642600</v>
      </c>
      <c r="G4192" s="1">
        <f>SIMULERING!$D$6</f>
        <v>3.2</v>
      </c>
      <c r="H4192" s="3">
        <f t="shared" si="131"/>
        <v>2056.3200000000002</v>
      </c>
    </row>
    <row r="4193" spans="1:8" x14ac:dyDescent="0.3">
      <c r="A4193" t="s">
        <v>4359</v>
      </c>
      <c r="B4193" s="1" t="s">
        <v>22</v>
      </c>
      <c r="C4193" s="1">
        <f>B4193*SIMULERING!$D$8</f>
        <v>0</v>
      </c>
      <c r="D4193" s="1">
        <v>941000</v>
      </c>
      <c r="E4193" s="1" t="s">
        <v>58</v>
      </c>
      <c r="F4193" s="1">
        <f t="shared" si="130"/>
        <v>658700</v>
      </c>
      <c r="G4193" s="1">
        <f>SIMULERING!$D$6</f>
        <v>3.2</v>
      </c>
      <c r="H4193" s="3">
        <f t="shared" si="131"/>
        <v>2107.84</v>
      </c>
    </row>
    <row r="4194" spans="1:8" x14ac:dyDescent="0.3">
      <c r="A4194" t="s">
        <v>4360</v>
      </c>
      <c r="B4194" s="1" t="s">
        <v>22</v>
      </c>
      <c r="C4194" s="1">
        <f>B4194*SIMULERING!$D$8</f>
        <v>0</v>
      </c>
      <c r="D4194" s="1">
        <v>1992000</v>
      </c>
      <c r="E4194" s="1" t="s">
        <v>58</v>
      </c>
      <c r="F4194" s="1">
        <f t="shared" si="130"/>
        <v>1394400</v>
      </c>
      <c r="G4194" s="1">
        <f>SIMULERING!$D$6</f>
        <v>3.2</v>
      </c>
      <c r="H4194" s="3">
        <f t="shared" si="131"/>
        <v>4462.08</v>
      </c>
    </row>
    <row r="4195" spans="1:8" x14ac:dyDescent="0.3">
      <c r="A4195" t="s">
        <v>4361</v>
      </c>
      <c r="B4195" s="1" t="s">
        <v>22</v>
      </c>
      <c r="C4195" s="1">
        <f>B4195*SIMULERING!$D$8</f>
        <v>0</v>
      </c>
      <c r="D4195" s="1">
        <v>969000</v>
      </c>
      <c r="E4195" s="1" t="s">
        <v>58</v>
      </c>
      <c r="F4195" s="1">
        <f t="shared" si="130"/>
        <v>678300</v>
      </c>
      <c r="G4195" s="1">
        <f>SIMULERING!$D$6</f>
        <v>3.2</v>
      </c>
      <c r="H4195" s="3">
        <f t="shared" si="131"/>
        <v>2170.56</v>
      </c>
    </row>
    <row r="4196" spans="1:8" x14ac:dyDescent="0.3">
      <c r="A4196" t="s">
        <v>4362</v>
      </c>
      <c r="B4196" s="1" t="s">
        <v>22</v>
      </c>
      <c r="C4196" s="1">
        <f>B4196*SIMULERING!$D$8</f>
        <v>0</v>
      </c>
      <c r="D4196" s="1">
        <v>1141000</v>
      </c>
      <c r="E4196" s="1" t="s">
        <v>58</v>
      </c>
      <c r="F4196" s="1">
        <f t="shared" si="130"/>
        <v>798700</v>
      </c>
      <c r="G4196" s="1">
        <f>SIMULERING!$D$6</f>
        <v>3.2</v>
      </c>
      <c r="H4196" s="3">
        <f t="shared" si="131"/>
        <v>2555.84</v>
      </c>
    </row>
    <row r="4197" spans="1:8" x14ac:dyDescent="0.3">
      <c r="A4197" t="s">
        <v>4363</v>
      </c>
      <c r="B4197" s="1" t="s">
        <v>22</v>
      </c>
      <c r="C4197" s="1">
        <f>B4197*SIMULERING!$D$8</f>
        <v>0</v>
      </c>
      <c r="D4197" s="1">
        <v>1397000</v>
      </c>
      <c r="E4197" s="1" t="s">
        <v>58</v>
      </c>
      <c r="F4197" s="1">
        <f t="shared" si="130"/>
        <v>977899.99999999988</v>
      </c>
      <c r="G4197" s="1">
        <f>SIMULERING!$D$6</f>
        <v>3.2</v>
      </c>
      <c r="H4197" s="3">
        <f t="shared" si="131"/>
        <v>3129.2799999999997</v>
      </c>
    </row>
    <row r="4198" spans="1:8" x14ac:dyDescent="0.3">
      <c r="A4198" t="s">
        <v>4364</v>
      </c>
      <c r="B4198" s="1" t="s">
        <v>22</v>
      </c>
      <c r="C4198" s="1">
        <f>B4198*SIMULERING!$D$8</f>
        <v>0</v>
      </c>
      <c r="D4198" s="1">
        <v>1757000</v>
      </c>
      <c r="E4198" s="1" t="s">
        <v>58</v>
      </c>
      <c r="F4198" s="1">
        <f t="shared" si="130"/>
        <v>1229900</v>
      </c>
      <c r="G4198" s="1">
        <f>SIMULERING!$D$6</f>
        <v>3.2</v>
      </c>
      <c r="H4198" s="3">
        <f t="shared" si="131"/>
        <v>3935.6800000000003</v>
      </c>
    </row>
    <row r="4199" spans="1:8" x14ac:dyDescent="0.3">
      <c r="A4199" t="s">
        <v>4365</v>
      </c>
      <c r="B4199" s="1" t="s">
        <v>22</v>
      </c>
      <c r="C4199" s="1">
        <f>B4199*SIMULERING!$D$8</f>
        <v>0</v>
      </c>
      <c r="D4199" s="1">
        <v>645000</v>
      </c>
      <c r="E4199" s="1" t="s">
        <v>58</v>
      </c>
      <c r="F4199" s="1">
        <f t="shared" si="130"/>
        <v>451500</v>
      </c>
      <c r="G4199" s="1">
        <f>SIMULERING!$D$6</f>
        <v>3.2</v>
      </c>
      <c r="H4199" s="3">
        <f t="shared" si="131"/>
        <v>1444.8000000000002</v>
      </c>
    </row>
    <row r="4200" spans="1:8" x14ac:dyDescent="0.3">
      <c r="A4200" t="s">
        <v>4366</v>
      </c>
      <c r="B4200" s="1" t="s">
        <v>22</v>
      </c>
      <c r="C4200" s="1">
        <f>B4200*SIMULERING!$D$8</f>
        <v>0</v>
      </c>
      <c r="D4200" s="1">
        <v>1534000</v>
      </c>
      <c r="E4200" s="1" t="s">
        <v>58</v>
      </c>
      <c r="F4200" s="1">
        <f t="shared" si="130"/>
        <v>1073800</v>
      </c>
      <c r="G4200" s="1">
        <f>SIMULERING!$D$6</f>
        <v>3.2</v>
      </c>
      <c r="H4200" s="3">
        <f t="shared" si="131"/>
        <v>3436.1600000000003</v>
      </c>
    </row>
    <row r="4201" spans="1:8" x14ac:dyDescent="0.3">
      <c r="A4201" t="s">
        <v>4367</v>
      </c>
      <c r="B4201" s="1" t="s">
        <v>22</v>
      </c>
      <c r="C4201" s="1">
        <f>B4201*SIMULERING!$D$8</f>
        <v>0</v>
      </c>
      <c r="D4201" s="1">
        <v>1530000</v>
      </c>
      <c r="E4201" s="1" t="s">
        <v>58</v>
      </c>
      <c r="F4201" s="1">
        <f t="shared" si="130"/>
        <v>1071000</v>
      </c>
      <c r="G4201" s="1">
        <f>SIMULERING!$D$6</f>
        <v>3.2</v>
      </c>
      <c r="H4201" s="3">
        <f t="shared" si="131"/>
        <v>3427.2000000000003</v>
      </c>
    </row>
    <row r="4202" spans="1:8" x14ac:dyDescent="0.3">
      <c r="A4202" t="s">
        <v>4368</v>
      </c>
      <c r="B4202" s="1" t="s">
        <v>22</v>
      </c>
      <c r="C4202" s="1">
        <f>B4202*SIMULERING!$D$8</f>
        <v>0</v>
      </c>
      <c r="D4202" s="1">
        <v>1022000</v>
      </c>
      <c r="E4202" s="1" t="s">
        <v>58</v>
      </c>
      <c r="F4202" s="1">
        <f t="shared" si="130"/>
        <v>715400</v>
      </c>
      <c r="G4202" s="1">
        <f>SIMULERING!$D$6</f>
        <v>3.2</v>
      </c>
      <c r="H4202" s="3">
        <f t="shared" si="131"/>
        <v>2289.2800000000002</v>
      </c>
    </row>
    <row r="4203" spans="1:8" x14ac:dyDescent="0.3">
      <c r="A4203" t="s">
        <v>4369</v>
      </c>
      <c r="B4203" s="1" t="s">
        <v>22</v>
      </c>
      <c r="C4203" s="1">
        <f>B4203*SIMULERING!$D$8</f>
        <v>0</v>
      </c>
      <c r="D4203" s="1">
        <v>650000</v>
      </c>
      <c r="E4203" s="1" t="s">
        <v>58</v>
      </c>
      <c r="F4203" s="1">
        <f t="shared" si="130"/>
        <v>455000</v>
      </c>
      <c r="G4203" s="1">
        <f>SIMULERING!$D$6</f>
        <v>3.2</v>
      </c>
      <c r="H4203" s="3">
        <f t="shared" si="131"/>
        <v>1456</v>
      </c>
    </row>
    <row r="4204" spans="1:8" x14ac:dyDescent="0.3">
      <c r="A4204" t="s">
        <v>4370</v>
      </c>
      <c r="B4204" s="1" t="s">
        <v>22</v>
      </c>
      <c r="C4204" s="1">
        <f>B4204*SIMULERING!$D$8</f>
        <v>0</v>
      </c>
      <c r="D4204" s="1">
        <v>1122000</v>
      </c>
      <c r="E4204" s="1" t="s">
        <v>58</v>
      </c>
      <c r="F4204" s="1">
        <f t="shared" si="130"/>
        <v>785400</v>
      </c>
      <c r="G4204" s="1">
        <f>SIMULERING!$D$6</f>
        <v>3.2</v>
      </c>
      <c r="H4204" s="3">
        <f t="shared" si="131"/>
        <v>2513.2800000000002</v>
      </c>
    </row>
    <row r="4205" spans="1:8" x14ac:dyDescent="0.3">
      <c r="A4205" t="s">
        <v>4371</v>
      </c>
      <c r="B4205" s="1" t="s">
        <v>22</v>
      </c>
      <c r="C4205" s="1">
        <f>B4205*SIMULERING!$D$8</f>
        <v>0</v>
      </c>
      <c r="D4205" s="1">
        <v>1535000</v>
      </c>
      <c r="E4205" s="1" t="s">
        <v>58</v>
      </c>
      <c r="F4205" s="1">
        <f t="shared" si="130"/>
        <v>1074500</v>
      </c>
      <c r="G4205" s="1">
        <f>SIMULERING!$D$6</f>
        <v>3.2</v>
      </c>
      <c r="H4205" s="3">
        <f t="shared" si="131"/>
        <v>3438.4</v>
      </c>
    </row>
    <row r="4206" spans="1:8" x14ac:dyDescent="0.3">
      <c r="A4206" t="s">
        <v>4372</v>
      </c>
      <c r="B4206" s="1" t="s">
        <v>9</v>
      </c>
      <c r="C4206" s="1">
        <f>B4206*SIMULERING!$D$8</f>
        <v>0</v>
      </c>
      <c r="D4206" s="1">
        <v>201000</v>
      </c>
      <c r="E4206" s="1" t="s">
        <v>10</v>
      </c>
      <c r="F4206" s="1">
        <f t="shared" si="130"/>
        <v>201000</v>
      </c>
      <c r="G4206" s="1">
        <f>SIMULERING!$D$6</f>
        <v>3.2</v>
      </c>
      <c r="H4206" s="3">
        <f t="shared" si="131"/>
        <v>643.20000000000005</v>
      </c>
    </row>
    <row r="4207" spans="1:8" x14ac:dyDescent="0.3">
      <c r="A4207" t="s">
        <v>4373</v>
      </c>
      <c r="B4207" s="1" t="s">
        <v>22</v>
      </c>
      <c r="C4207" s="1">
        <f>B4207*SIMULERING!$D$8</f>
        <v>0</v>
      </c>
      <c r="D4207" s="1">
        <v>1208000</v>
      </c>
      <c r="E4207" s="1" t="s">
        <v>58</v>
      </c>
      <c r="F4207" s="1">
        <f t="shared" si="130"/>
        <v>845600</v>
      </c>
      <c r="G4207" s="1">
        <f>SIMULERING!$D$6</f>
        <v>3.2</v>
      </c>
      <c r="H4207" s="3">
        <f t="shared" si="131"/>
        <v>2705.92</v>
      </c>
    </row>
    <row r="4208" spans="1:8" x14ac:dyDescent="0.3">
      <c r="A4208" t="s">
        <v>4374</v>
      </c>
      <c r="B4208" s="1" t="s">
        <v>22</v>
      </c>
      <c r="C4208" s="1">
        <f>B4208*SIMULERING!$D$8</f>
        <v>0</v>
      </c>
      <c r="D4208" s="1">
        <v>1113000</v>
      </c>
      <c r="E4208" s="1" t="s">
        <v>58</v>
      </c>
      <c r="F4208" s="1">
        <f t="shared" si="130"/>
        <v>779100</v>
      </c>
      <c r="G4208" s="1">
        <f>SIMULERING!$D$6</f>
        <v>3.2</v>
      </c>
      <c r="H4208" s="3">
        <f t="shared" si="131"/>
        <v>2493.1200000000003</v>
      </c>
    </row>
    <row r="4209" spans="1:8" x14ac:dyDescent="0.3">
      <c r="A4209" t="s">
        <v>4375</v>
      </c>
      <c r="B4209" s="1" t="s">
        <v>22</v>
      </c>
      <c r="C4209" s="1">
        <f>B4209*SIMULERING!$D$8</f>
        <v>0</v>
      </c>
      <c r="D4209" s="1">
        <v>1025000</v>
      </c>
      <c r="E4209" s="1" t="s">
        <v>58</v>
      </c>
      <c r="F4209" s="1">
        <f t="shared" si="130"/>
        <v>717500</v>
      </c>
      <c r="G4209" s="1">
        <f>SIMULERING!$D$6</f>
        <v>3.2</v>
      </c>
      <c r="H4209" s="3">
        <f t="shared" si="131"/>
        <v>2296</v>
      </c>
    </row>
    <row r="4210" spans="1:8" x14ac:dyDescent="0.3">
      <c r="A4210" t="s">
        <v>4376</v>
      </c>
      <c r="B4210" s="1" t="s">
        <v>22</v>
      </c>
      <c r="C4210" s="1">
        <f>B4210*SIMULERING!$D$8</f>
        <v>0</v>
      </c>
      <c r="D4210" s="1">
        <v>1040000</v>
      </c>
      <c r="E4210" s="1" t="s">
        <v>58</v>
      </c>
      <c r="F4210" s="1">
        <f t="shared" si="130"/>
        <v>728000</v>
      </c>
      <c r="G4210" s="1">
        <f>SIMULERING!$D$6</f>
        <v>3.2</v>
      </c>
      <c r="H4210" s="3">
        <f t="shared" si="131"/>
        <v>2329.6</v>
      </c>
    </row>
    <row r="4211" spans="1:8" x14ac:dyDescent="0.3">
      <c r="A4211" t="s">
        <v>4377</v>
      </c>
      <c r="B4211" s="1" t="s">
        <v>22</v>
      </c>
      <c r="C4211" s="1">
        <f>B4211*SIMULERING!$D$8</f>
        <v>0</v>
      </c>
      <c r="D4211" s="1">
        <v>1040000</v>
      </c>
      <c r="E4211" s="1" t="s">
        <v>58</v>
      </c>
      <c r="F4211" s="1">
        <f t="shared" si="130"/>
        <v>728000</v>
      </c>
      <c r="G4211" s="1">
        <f>SIMULERING!$D$6</f>
        <v>3.2</v>
      </c>
      <c r="H4211" s="3">
        <f t="shared" si="131"/>
        <v>2329.6</v>
      </c>
    </row>
    <row r="4212" spans="1:8" x14ac:dyDescent="0.3">
      <c r="A4212" t="s">
        <v>4378</v>
      </c>
      <c r="B4212" s="1" t="s">
        <v>22</v>
      </c>
      <c r="C4212" s="1">
        <f>B4212*SIMULERING!$D$8</f>
        <v>0</v>
      </c>
      <c r="D4212" s="1">
        <v>1040000</v>
      </c>
      <c r="E4212" s="1" t="s">
        <v>58</v>
      </c>
      <c r="F4212" s="1">
        <f t="shared" si="130"/>
        <v>728000</v>
      </c>
      <c r="G4212" s="1">
        <f>SIMULERING!$D$6</f>
        <v>3.2</v>
      </c>
      <c r="H4212" s="3">
        <f t="shared" si="131"/>
        <v>2329.6</v>
      </c>
    </row>
    <row r="4213" spans="1:8" x14ac:dyDescent="0.3">
      <c r="A4213" t="s">
        <v>4379</v>
      </c>
      <c r="B4213" s="1" t="s">
        <v>22</v>
      </c>
      <c r="C4213" s="1">
        <f>B4213*SIMULERING!$D$8</f>
        <v>0</v>
      </c>
      <c r="D4213" s="1">
        <v>1224000</v>
      </c>
      <c r="E4213" s="1" t="s">
        <v>58</v>
      </c>
      <c r="F4213" s="1">
        <f t="shared" si="130"/>
        <v>856800</v>
      </c>
      <c r="G4213" s="1">
        <f>SIMULERING!$D$6</f>
        <v>3.2</v>
      </c>
      <c r="H4213" s="3">
        <f t="shared" si="131"/>
        <v>2741.76</v>
      </c>
    </row>
    <row r="4214" spans="1:8" x14ac:dyDescent="0.3">
      <c r="A4214" t="s">
        <v>4380</v>
      </c>
      <c r="B4214" s="1" t="s">
        <v>22</v>
      </c>
      <c r="C4214" s="1">
        <f>B4214*SIMULERING!$D$8</f>
        <v>0</v>
      </c>
      <c r="D4214" s="1">
        <v>1552000</v>
      </c>
      <c r="E4214" s="1" t="s">
        <v>58</v>
      </c>
      <c r="F4214" s="1">
        <f t="shared" si="130"/>
        <v>1086400</v>
      </c>
      <c r="G4214" s="1">
        <f>SIMULERING!$D$6</f>
        <v>3.2</v>
      </c>
      <c r="H4214" s="3">
        <f t="shared" si="131"/>
        <v>3476.48</v>
      </c>
    </row>
    <row r="4215" spans="1:8" x14ac:dyDescent="0.3">
      <c r="A4215" t="s">
        <v>4381</v>
      </c>
      <c r="B4215" s="1" t="s">
        <v>22</v>
      </c>
      <c r="C4215" s="1">
        <f>B4215*SIMULERING!$D$8</f>
        <v>0</v>
      </c>
      <c r="D4215" s="1">
        <v>1050000</v>
      </c>
      <c r="E4215" s="1" t="s">
        <v>58</v>
      </c>
      <c r="F4215" s="1">
        <f t="shared" si="130"/>
        <v>735000</v>
      </c>
      <c r="G4215" s="1">
        <f>SIMULERING!$D$6</f>
        <v>3.2</v>
      </c>
      <c r="H4215" s="3">
        <f t="shared" si="131"/>
        <v>2352</v>
      </c>
    </row>
    <row r="4216" spans="1:8" x14ac:dyDescent="0.3">
      <c r="A4216" t="s">
        <v>4382</v>
      </c>
      <c r="B4216" s="1" t="s">
        <v>22</v>
      </c>
      <c r="C4216" s="1">
        <f>B4216*SIMULERING!$D$8</f>
        <v>0</v>
      </c>
      <c r="D4216" s="1">
        <v>904000</v>
      </c>
      <c r="E4216" s="1" t="s">
        <v>58</v>
      </c>
      <c r="F4216" s="1">
        <f t="shared" si="130"/>
        <v>632800</v>
      </c>
      <c r="G4216" s="1">
        <f>SIMULERING!$D$6</f>
        <v>3.2</v>
      </c>
      <c r="H4216" s="3">
        <f t="shared" si="131"/>
        <v>2024.96</v>
      </c>
    </row>
    <row r="4217" spans="1:8" x14ac:dyDescent="0.3">
      <c r="A4217" t="s">
        <v>4383</v>
      </c>
      <c r="B4217" s="1" t="s">
        <v>22</v>
      </c>
      <c r="C4217" s="1">
        <f>B4217*SIMULERING!$D$8</f>
        <v>0</v>
      </c>
      <c r="D4217" s="1">
        <v>2537000</v>
      </c>
      <c r="E4217" s="1" t="s">
        <v>58</v>
      </c>
      <c r="F4217" s="1">
        <f t="shared" si="130"/>
        <v>1775900</v>
      </c>
      <c r="G4217" s="1">
        <f>SIMULERING!$D$6</f>
        <v>3.2</v>
      </c>
      <c r="H4217" s="3">
        <f t="shared" si="131"/>
        <v>5682.88</v>
      </c>
    </row>
    <row r="4218" spans="1:8" x14ac:dyDescent="0.3">
      <c r="A4218" t="s">
        <v>4384</v>
      </c>
      <c r="B4218" s="1" t="s">
        <v>22</v>
      </c>
      <c r="C4218" s="1">
        <f>B4218*SIMULERING!$D$8</f>
        <v>0</v>
      </c>
      <c r="D4218" s="1">
        <v>1184000</v>
      </c>
      <c r="E4218" s="1" t="s">
        <v>58</v>
      </c>
      <c r="F4218" s="1">
        <f t="shared" si="130"/>
        <v>828800</v>
      </c>
      <c r="G4218" s="1">
        <f>SIMULERING!$D$6</f>
        <v>3.2</v>
      </c>
      <c r="H4218" s="3">
        <f t="shared" si="131"/>
        <v>2652.1600000000003</v>
      </c>
    </row>
    <row r="4219" spans="1:8" x14ac:dyDescent="0.3">
      <c r="A4219" t="s">
        <v>4385</v>
      </c>
      <c r="B4219" s="1" t="s">
        <v>22</v>
      </c>
      <c r="C4219" s="1">
        <f>B4219*SIMULERING!$D$8</f>
        <v>0</v>
      </c>
      <c r="D4219" s="1">
        <v>1105000</v>
      </c>
      <c r="E4219" s="1" t="s">
        <v>58</v>
      </c>
      <c r="F4219" s="1">
        <f t="shared" si="130"/>
        <v>773500</v>
      </c>
      <c r="G4219" s="1">
        <f>SIMULERING!$D$6</f>
        <v>3.2</v>
      </c>
      <c r="H4219" s="3">
        <f t="shared" si="131"/>
        <v>2475.2000000000003</v>
      </c>
    </row>
    <row r="4220" spans="1:8" x14ac:dyDescent="0.3">
      <c r="A4220" t="s">
        <v>4386</v>
      </c>
      <c r="B4220" s="1" t="s">
        <v>22</v>
      </c>
      <c r="C4220" s="1">
        <f>B4220*SIMULERING!$D$8</f>
        <v>0</v>
      </c>
      <c r="D4220" s="1">
        <v>1567000</v>
      </c>
      <c r="E4220" s="1" t="s">
        <v>58</v>
      </c>
      <c r="F4220" s="1">
        <f t="shared" si="130"/>
        <v>1096900</v>
      </c>
      <c r="G4220" s="1">
        <f>SIMULERING!$D$6</f>
        <v>3.2</v>
      </c>
      <c r="H4220" s="3">
        <f t="shared" si="131"/>
        <v>3510.0800000000004</v>
      </c>
    </row>
    <row r="4221" spans="1:8" x14ac:dyDescent="0.3">
      <c r="A4221" t="s">
        <v>4387</v>
      </c>
      <c r="B4221" s="1" t="s">
        <v>22</v>
      </c>
      <c r="C4221" s="1">
        <f>B4221*SIMULERING!$D$8</f>
        <v>0</v>
      </c>
      <c r="D4221" s="1">
        <v>2069000</v>
      </c>
      <c r="E4221" s="1" t="s">
        <v>58</v>
      </c>
      <c r="F4221" s="1">
        <f t="shared" si="130"/>
        <v>1448300</v>
      </c>
      <c r="G4221" s="1">
        <f>SIMULERING!$D$6</f>
        <v>3.2</v>
      </c>
      <c r="H4221" s="3">
        <f t="shared" si="131"/>
        <v>4634.5600000000004</v>
      </c>
    </row>
    <row r="4222" spans="1:8" x14ac:dyDescent="0.3">
      <c r="A4222" t="s">
        <v>4388</v>
      </c>
      <c r="B4222" s="1" t="s">
        <v>22</v>
      </c>
      <c r="C4222" s="1">
        <f>B4222*SIMULERING!$D$8</f>
        <v>0</v>
      </c>
      <c r="D4222" s="1">
        <v>1786000</v>
      </c>
      <c r="E4222" s="1" t="s">
        <v>58</v>
      </c>
      <c r="F4222" s="1">
        <f t="shared" si="130"/>
        <v>1250200</v>
      </c>
      <c r="G4222" s="1">
        <f>SIMULERING!$D$6</f>
        <v>3.2</v>
      </c>
      <c r="H4222" s="3">
        <f t="shared" si="131"/>
        <v>4000.6400000000003</v>
      </c>
    </row>
    <row r="4223" spans="1:8" x14ac:dyDescent="0.3">
      <c r="A4223" t="s">
        <v>4389</v>
      </c>
      <c r="B4223" s="1" t="s">
        <v>22</v>
      </c>
      <c r="C4223" s="1">
        <f>B4223*SIMULERING!$D$8</f>
        <v>0</v>
      </c>
      <c r="D4223" s="1">
        <v>976000</v>
      </c>
      <c r="E4223" s="1" t="s">
        <v>58</v>
      </c>
      <c r="F4223" s="1">
        <f t="shared" si="130"/>
        <v>683200</v>
      </c>
      <c r="G4223" s="1">
        <f>SIMULERING!$D$6</f>
        <v>3.2</v>
      </c>
      <c r="H4223" s="3">
        <f t="shared" si="131"/>
        <v>2186.2400000000002</v>
      </c>
    </row>
    <row r="4224" spans="1:8" x14ac:dyDescent="0.3">
      <c r="A4224" t="s">
        <v>4390</v>
      </c>
      <c r="B4224" s="1" t="s">
        <v>22</v>
      </c>
      <c r="C4224" s="1">
        <f>B4224*SIMULERING!$D$8</f>
        <v>0</v>
      </c>
      <c r="D4224" s="1">
        <v>1037000</v>
      </c>
      <c r="E4224" s="1" t="s">
        <v>58</v>
      </c>
      <c r="F4224" s="1">
        <f t="shared" si="130"/>
        <v>725900</v>
      </c>
      <c r="G4224" s="1">
        <f>SIMULERING!$D$6</f>
        <v>3.2</v>
      </c>
      <c r="H4224" s="3">
        <f t="shared" si="131"/>
        <v>2322.88</v>
      </c>
    </row>
    <row r="4225" spans="1:8" x14ac:dyDescent="0.3">
      <c r="A4225" t="s">
        <v>4391</v>
      </c>
      <c r="B4225" s="1" t="s">
        <v>22</v>
      </c>
      <c r="C4225" s="1">
        <f>B4225*SIMULERING!$D$8</f>
        <v>0</v>
      </c>
      <c r="D4225" s="1">
        <v>2208000</v>
      </c>
      <c r="E4225" s="1" t="s">
        <v>58</v>
      </c>
      <c r="F4225" s="1">
        <f t="shared" si="130"/>
        <v>1545600</v>
      </c>
      <c r="G4225" s="1">
        <f>SIMULERING!$D$6</f>
        <v>3.2</v>
      </c>
      <c r="H4225" s="3">
        <f t="shared" si="131"/>
        <v>4945.92</v>
      </c>
    </row>
    <row r="4226" spans="1:8" x14ac:dyDescent="0.3">
      <c r="A4226" t="s">
        <v>4392</v>
      </c>
      <c r="B4226" s="1" t="s">
        <v>22</v>
      </c>
      <c r="C4226" s="1">
        <f>B4226*SIMULERING!$D$8</f>
        <v>0</v>
      </c>
      <c r="D4226" s="1">
        <v>2915000</v>
      </c>
      <c r="E4226" s="1" t="s">
        <v>58</v>
      </c>
      <c r="F4226" s="1">
        <f t="shared" si="130"/>
        <v>2040499.9999999998</v>
      </c>
      <c r="G4226" s="1">
        <f>SIMULERING!$D$6</f>
        <v>3.2</v>
      </c>
      <c r="H4226" s="3">
        <f t="shared" si="131"/>
        <v>6529.5999999999995</v>
      </c>
    </row>
    <row r="4227" spans="1:8" x14ac:dyDescent="0.3">
      <c r="A4227" t="s">
        <v>4393</v>
      </c>
      <c r="B4227" s="1" t="s">
        <v>22</v>
      </c>
      <c r="C4227" s="1">
        <f>B4227*SIMULERING!$D$8</f>
        <v>0</v>
      </c>
      <c r="D4227" s="1">
        <v>1037000</v>
      </c>
      <c r="E4227" s="1" t="s">
        <v>58</v>
      </c>
      <c r="F4227" s="1">
        <f t="shared" ref="F4227:F4290" si="132">D4227*(E4227/100)-C4227</f>
        <v>725900</v>
      </c>
      <c r="G4227" s="1">
        <f>SIMULERING!$D$6</f>
        <v>3.2</v>
      </c>
      <c r="H4227" s="3">
        <f t="shared" ref="H4227:H4290" si="133">F4227*(G4227/1000)</f>
        <v>2322.88</v>
      </c>
    </row>
    <row r="4228" spans="1:8" x14ac:dyDescent="0.3">
      <c r="A4228" t="s">
        <v>4394</v>
      </c>
      <c r="B4228" s="1" t="s">
        <v>22</v>
      </c>
      <c r="C4228" s="1">
        <f>B4228*SIMULERING!$D$8</f>
        <v>0</v>
      </c>
      <c r="D4228" s="1">
        <v>1708000</v>
      </c>
      <c r="E4228" s="1" t="s">
        <v>58</v>
      </c>
      <c r="F4228" s="1">
        <f t="shared" si="132"/>
        <v>1195600</v>
      </c>
      <c r="G4228" s="1">
        <f>SIMULERING!$D$6</f>
        <v>3.2</v>
      </c>
      <c r="H4228" s="3">
        <f t="shared" si="133"/>
        <v>3825.92</v>
      </c>
    </row>
    <row r="4229" spans="1:8" x14ac:dyDescent="0.3">
      <c r="A4229" t="s">
        <v>4395</v>
      </c>
      <c r="B4229" s="1" t="s">
        <v>22</v>
      </c>
      <c r="C4229" s="1">
        <f>B4229*SIMULERING!$D$8</f>
        <v>0</v>
      </c>
      <c r="D4229" s="1">
        <v>1309000</v>
      </c>
      <c r="E4229" s="1" t="s">
        <v>58</v>
      </c>
      <c r="F4229" s="1">
        <f t="shared" si="132"/>
        <v>916300</v>
      </c>
      <c r="G4229" s="1">
        <f>SIMULERING!$D$6</f>
        <v>3.2</v>
      </c>
      <c r="H4229" s="3">
        <f t="shared" si="133"/>
        <v>2932.1600000000003</v>
      </c>
    </row>
    <row r="4230" spans="1:8" x14ac:dyDescent="0.3">
      <c r="A4230" t="s">
        <v>4396</v>
      </c>
      <c r="B4230" s="1" t="s">
        <v>22</v>
      </c>
      <c r="C4230" s="1">
        <f>B4230*SIMULERING!$D$8</f>
        <v>0</v>
      </c>
      <c r="D4230" s="1">
        <v>976000</v>
      </c>
      <c r="E4230" s="1" t="s">
        <v>58</v>
      </c>
      <c r="F4230" s="1">
        <f t="shared" si="132"/>
        <v>683200</v>
      </c>
      <c r="G4230" s="1">
        <f>SIMULERING!$D$6</f>
        <v>3.2</v>
      </c>
      <c r="H4230" s="3">
        <f t="shared" si="133"/>
        <v>2186.2400000000002</v>
      </c>
    </row>
    <row r="4231" spans="1:8" x14ac:dyDescent="0.3">
      <c r="A4231" t="s">
        <v>4397</v>
      </c>
      <c r="B4231" s="1" t="s">
        <v>22</v>
      </c>
      <c r="C4231" s="1">
        <f>B4231*SIMULERING!$D$8</f>
        <v>0</v>
      </c>
      <c r="D4231" s="1">
        <v>976000</v>
      </c>
      <c r="E4231" s="1" t="s">
        <v>58</v>
      </c>
      <c r="F4231" s="1">
        <f t="shared" si="132"/>
        <v>683200</v>
      </c>
      <c r="G4231" s="1">
        <f>SIMULERING!$D$6</f>
        <v>3.2</v>
      </c>
      <c r="H4231" s="3">
        <f t="shared" si="133"/>
        <v>2186.2400000000002</v>
      </c>
    </row>
    <row r="4232" spans="1:8" x14ac:dyDescent="0.3">
      <c r="A4232" t="s">
        <v>4398</v>
      </c>
      <c r="B4232" s="1" t="s">
        <v>22</v>
      </c>
      <c r="C4232" s="1">
        <f>B4232*SIMULERING!$D$8</f>
        <v>0</v>
      </c>
      <c r="D4232" s="1">
        <v>1411000</v>
      </c>
      <c r="E4232" s="1" t="s">
        <v>58</v>
      </c>
      <c r="F4232" s="1">
        <f t="shared" si="132"/>
        <v>987699.99999999988</v>
      </c>
      <c r="G4232" s="1">
        <f>SIMULERING!$D$6</f>
        <v>3.2</v>
      </c>
      <c r="H4232" s="3">
        <f t="shared" si="133"/>
        <v>3160.64</v>
      </c>
    </row>
    <row r="4233" spans="1:8" x14ac:dyDescent="0.3">
      <c r="A4233" t="s">
        <v>4399</v>
      </c>
      <c r="B4233" s="1" t="s">
        <v>22</v>
      </c>
      <c r="C4233" s="1">
        <f>B4233*SIMULERING!$D$8</f>
        <v>0</v>
      </c>
      <c r="D4233" s="1">
        <v>1564000</v>
      </c>
      <c r="E4233" s="1" t="s">
        <v>58</v>
      </c>
      <c r="F4233" s="1">
        <f t="shared" si="132"/>
        <v>1094800</v>
      </c>
      <c r="G4233" s="1">
        <f>SIMULERING!$D$6</f>
        <v>3.2</v>
      </c>
      <c r="H4233" s="3">
        <f t="shared" si="133"/>
        <v>3503.36</v>
      </c>
    </row>
    <row r="4234" spans="1:8" x14ac:dyDescent="0.3">
      <c r="A4234" t="s">
        <v>4400</v>
      </c>
      <c r="B4234" s="1" t="s">
        <v>22</v>
      </c>
      <c r="C4234" s="1">
        <f>B4234*SIMULERING!$D$8</f>
        <v>0</v>
      </c>
      <c r="D4234" s="1">
        <v>925000</v>
      </c>
      <c r="E4234" s="1" t="s">
        <v>58</v>
      </c>
      <c r="F4234" s="1">
        <f t="shared" si="132"/>
        <v>647500</v>
      </c>
      <c r="G4234" s="1">
        <f>SIMULERING!$D$6</f>
        <v>3.2</v>
      </c>
      <c r="H4234" s="3">
        <f t="shared" si="133"/>
        <v>2072</v>
      </c>
    </row>
    <row r="4235" spans="1:8" x14ac:dyDescent="0.3">
      <c r="A4235" t="s">
        <v>4401</v>
      </c>
      <c r="B4235" s="1" t="s">
        <v>22</v>
      </c>
      <c r="C4235" s="1">
        <f>B4235*SIMULERING!$D$8</f>
        <v>0</v>
      </c>
      <c r="D4235" s="1">
        <v>989000</v>
      </c>
      <c r="E4235" s="1" t="s">
        <v>58</v>
      </c>
      <c r="F4235" s="1">
        <f t="shared" si="132"/>
        <v>692300</v>
      </c>
      <c r="G4235" s="1">
        <f>SIMULERING!$D$6</f>
        <v>3.2</v>
      </c>
      <c r="H4235" s="3">
        <f t="shared" si="133"/>
        <v>2215.36</v>
      </c>
    </row>
    <row r="4236" spans="1:8" x14ac:dyDescent="0.3">
      <c r="A4236" t="s">
        <v>4402</v>
      </c>
      <c r="B4236" s="1" t="s">
        <v>22</v>
      </c>
      <c r="C4236" s="1">
        <f>B4236*SIMULERING!$D$8</f>
        <v>0</v>
      </c>
      <c r="D4236" s="1">
        <v>1183000</v>
      </c>
      <c r="E4236" s="1" t="s">
        <v>58</v>
      </c>
      <c r="F4236" s="1">
        <f t="shared" si="132"/>
        <v>828100</v>
      </c>
      <c r="G4236" s="1">
        <f>SIMULERING!$D$6</f>
        <v>3.2</v>
      </c>
      <c r="H4236" s="3">
        <f t="shared" si="133"/>
        <v>2649.92</v>
      </c>
    </row>
    <row r="4237" spans="1:8" x14ac:dyDescent="0.3">
      <c r="A4237" t="s">
        <v>4403</v>
      </c>
      <c r="B4237" s="1" t="s">
        <v>22</v>
      </c>
      <c r="C4237" s="1">
        <f>B4237*SIMULERING!$D$8</f>
        <v>0</v>
      </c>
      <c r="D4237" s="1">
        <v>1076000</v>
      </c>
      <c r="E4237" s="1" t="s">
        <v>58</v>
      </c>
      <c r="F4237" s="1">
        <f t="shared" si="132"/>
        <v>753200</v>
      </c>
      <c r="G4237" s="1">
        <f>SIMULERING!$D$6</f>
        <v>3.2</v>
      </c>
      <c r="H4237" s="3">
        <f t="shared" si="133"/>
        <v>2410.2400000000002</v>
      </c>
    </row>
    <row r="4238" spans="1:8" x14ac:dyDescent="0.3">
      <c r="A4238" t="s">
        <v>4404</v>
      </c>
      <c r="B4238" s="1" t="s">
        <v>22</v>
      </c>
      <c r="C4238" s="1">
        <f>B4238*SIMULERING!$D$8</f>
        <v>0</v>
      </c>
      <c r="D4238" s="1">
        <v>1486000</v>
      </c>
      <c r="E4238" s="1" t="s">
        <v>58</v>
      </c>
      <c r="F4238" s="1">
        <f t="shared" si="132"/>
        <v>1040199.9999999999</v>
      </c>
      <c r="G4238" s="1">
        <f>SIMULERING!$D$6</f>
        <v>3.2</v>
      </c>
      <c r="H4238" s="3">
        <f t="shared" si="133"/>
        <v>3328.64</v>
      </c>
    </row>
    <row r="4239" spans="1:8" x14ac:dyDescent="0.3">
      <c r="A4239" t="s">
        <v>4405</v>
      </c>
      <c r="B4239" s="1" t="s">
        <v>22</v>
      </c>
      <c r="C4239" s="1">
        <f>B4239*SIMULERING!$D$8</f>
        <v>0</v>
      </c>
      <c r="D4239" s="1">
        <v>976000</v>
      </c>
      <c r="E4239" s="1" t="s">
        <v>58</v>
      </c>
      <c r="F4239" s="1">
        <f t="shared" si="132"/>
        <v>683200</v>
      </c>
      <c r="G4239" s="1">
        <f>SIMULERING!$D$6</f>
        <v>3.2</v>
      </c>
      <c r="H4239" s="3">
        <f t="shared" si="133"/>
        <v>2186.2400000000002</v>
      </c>
    </row>
    <row r="4240" spans="1:8" x14ac:dyDescent="0.3">
      <c r="A4240" t="s">
        <v>4406</v>
      </c>
      <c r="B4240" s="1" t="s">
        <v>22</v>
      </c>
      <c r="C4240" s="1">
        <f>B4240*SIMULERING!$D$8</f>
        <v>0</v>
      </c>
      <c r="D4240" s="1">
        <v>1730000</v>
      </c>
      <c r="E4240" s="1" t="s">
        <v>58</v>
      </c>
      <c r="F4240" s="1">
        <f t="shared" si="132"/>
        <v>1211000</v>
      </c>
      <c r="G4240" s="1">
        <f>SIMULERING!$D$6</f>
        <v>3.2</v>
      </c>
      <c r="H4240" s="3">
        <f t="shared" si="133"/>
        <v>3875.2000000000003</v>
      </c>
    </row>
    <row r="4241" spans="1:8" x14ac:dyDescent="0.3">
      <c r="A4241" t="s">
        <v>4407</v>
      </c>
      <c r="B4241" s="1" t="s">
        <v>22</v>
      </c>
      <c r="C4241" s="1">
        <f>B4241*SIMULERING!$D$8</f>
        <v>0</v>
      </c>
      <c r="D4241" s="1">
        <v>1902000</v>
      </c>
      <c r="E4241" s="1" t="s">
        <v>58</v>
      </c>
      <c r="F4241" s="1">
        <f t="shared" si="132"/>
        <v>1331400</v>
      </c>
      <c r="G4241" s="1">
        <f>SIMULERING!$D$6</f>
        <v>3.2</v>
      </c>
      <c r="H4241" s="3">
        <f t="shared" si="133"/>
        <v>4260.4800000000005</v>
      </c>
    </row>
    <row r="4242" spans="1:8" x14ac:dyDescent="0.3">
      <c r="A4242" t="s">
        <v>4408</v>
      </c>
      <c r="B4242" s="1" t="s">
        <v>22</v>
      </c>
      <c r="C4242" s="1">
        <f>B4242*SIMULERING!$D$8</f>
        <v>0</v>
      </c>
      <c r="D4242" s="1">
        <v>1917000</v>
      </c>
      <c r="E4242" s="1" t="s">
        <v>58</v>
      </c>
      <c r="F4242" s="1">
        <f t="shared" si="132"/>
        <v>1341900</v>
      </c>
      <c r="G4242" s="1">
        <f>SIMULERING!$D$6</f>
        <v>3.2</v>
      </c>
      <c r="H4242" s="3">
        <f t="shared" si="133"/>
        <v>4294.08</v>
      </c>
    </row>
    <row r="4243" spans="1:8" x14ac:dyDescent="0.3">
      <c r="A4243" t="s">
        <v>4409</v>
      </c>
      <c r="B4243" s="1" t="s">
        <v>22</v>
      </c>
      <c r="C4243" s="1">
        <f>B4243*SIMULERING!$D$8</f>
        <v>0</v>
      </c>
      <c r="D4243" s="1">
        <v>1785000</v>
      </c>
      <c r="E4243" s="1" t="s">
        <v>58</v>
      </c>
      <c r="F4243" s="1">
        <f t="shared" si="132"/>
        <v>1249500</v>
      </c>
      <c r="G4243" s="1">
        <f>SIMULERING!$D$6</f>
        <v>3.2</v>
      </c>
      <c r="H4243" s="3">
        <f t="shared" si="133"/>
        <v>3998.4</v>
      </c>
    </row>
    <row r="4244" spans="1:8" x14ac:dyDescent="0.3">
      <c r="A4244" t="s">
        <v>4410</v>
      </c>
      <c r="B4244" s="1" t="s">
        <v>22</v>
      </c>
      <c r="C4244" s="1">
        <f>B4244*SIMULERING!$D$8</f>
        <v>0</v>
      </c>
      <c r="D4244" s="1">
        <v>1801000</v>
      </c>
      <c r="E4244" s="1" t="s">
        <v>58</v>
      </c>
      <c r="F4244" s="1">
        <f t="shared" si="132"/>
        <v>1260700</v>
      </c>
      <c r="G4244" s="1">
        <f>SIMULERING!$D$6</f>
        <v>3.2</v>
      </c>
      <c r="H4244" s="3">
        <f t="shared" si="133"/>
        <v>4034.2400000000002</v>
      </c>
    </row>
    <row r="4245" spans="1:8" x14ac:dyDescent="0.3">
      <c r="A4245" t="s">
        <v>4411</v>
      </c>
      <c r="B4245" s="1" t="s">
        <v>22</v>
      </c>
      <c r="C4245" s="1">
        <f>B4245*SIMULERING!$D$8</f>
        <v>0</v>
      </c>
      <c r="D4245" s="1">
        <v>1757000</v>
      </c>
      <c r="E4245" s="1" t="s">
        <v>58</v>
      </c>
      <c r="F4245" s="1">
        <f t="shared" si="132"/>
        <v>1229900</v>
      </c>
      <c r="G4245" s="1">
        <f>SIMULERING!$D$6</f>
        <v>3.2</v>
      </c>
      <c r="H4245" s="3">
        <f t="shared" si="133"/>
        <v>3935.6800000000003</v>
      </c>
    </row>
    <row r="4246" spans="1:8" x14ac:dyDescent="0.3">
      <c r="A4246" t="s">
        <v>4412</v>
      </c>
      <c r="B4246" s="1" t="s">
        <v>22</v>
      </c>
      <c r="C4246" s="1">
        <f>B4246*SIMULERING!$D$8</f>
        <v>0</v>
      </c>
      <c r="D4246" s="1">
        <v>1951000</v>
      </c>
      <c r="E4246" s="1" t="s">
        <v>58</v>
      </c>
      <c r="F4246" s="1">
        <f t="shared" si="132"/>
        <v>1365700</v>
      </c>
      <c r="G4246" s="1">
        <f>SIMULERING!$D$6</f>
        <v>3.2</v>
      </c>
      <c r="H4246" s="3">
        <f t="shared" si="133"/>
        <v>4370.24</v>
      </c>
    </row>
    <row r="4247" spans="1:8" x14ac:dyDescent="0.3">
      <c r="A4247" t="s">
        <v>4413</v>
      </c>
      <c r="B4247" s="1" t="s">
        <v>22</v>
      </c>
      <c r="C4247" s="1">
        <f>B4247*SIMULERING!$D$8</f>
        <v>0</v>
      </c>
      <c r="D4247" s="1">
        <v>1683000</v>
      </c>
      <c r="E4247" s="1" t="s">
        <v>58</v>
      </c>
      <c r="F4247" s="1">
        <f t="shared" si="132"/>
        <v>1178100</v>
      </c>
      <c r="G4247" s="1">
        <f>SIMULERING!$D$6</f>
        <v>3.2</v>
      </c>
      <c r="H4247" s="3">
        <f t="shared" si="133"/>
        <v>3769.92</v>
      </c>
    </row>
    <row r="4248" spans="1:8" x14ac:dyDescent="0.3">
      <c r="A4248" t="s">
        <v>4414</v>
      </c>
      <c r="B4248" s="1" t="s">
        <v>22</v>
      </c>
      <c r="C4248" s="1">
        <f>B4248*SIMULERING!$D$8</f>
        <v>0</v>
      </c>
      <c r="D4248" s="1">
        <v>1056000</v>
      </c>
      <c r="E4248" s="1" t="s">
        <v>58</v>
      </c>
      <c r="F4248" s="1">
        <f t="shared" si="132"/>
        <v>739200</v>
      </c>
      <c r="G4248" s="1">
        <f>SIMULERING!$D$6</f>
        <v>3.2</v>
      </c>
      <c r="H4248" s="3">
        <f t="shared" si="133"/>
        <v>2365.44</v>
      </c>
    </row>
    <row r="4249" spans="1:8" x14ac:dyDescent="0.3">
      <c r="A4249" t="s">
        <v>4415</v>
      </c>
      <c r="B4249" s="1" t="s">
        <v>22</v>
      </c>
      <c r="C4249" s="1">
        <f>B4249*SIMULERING!$D$8</f>
        <v>0</v>
      </c>
      <c r="D4249" s="1">
        <v>1717000</v>
      </c>
      <c r="E4249" s="1" t="s">
        <v>58</v>
      </c>
      <c r="F4249" s="1">
        <f t="shared" si="132"/>
        <v>1201900</v>
      </c>
      <c r="G4249" s="1">
        <f>SIMULERING!$D$6</f>
        <v>3.2</v>
      </c>
      <c r="H4249" s="3">
        <f t="shared" si="133"/>
        <v>3846.0800000000004</v>
      </c>
    </row>
    <row r="4250" spans="1:8" x14ac:dyDescent="0.3">
      <c r="A4250" t="s">
        <v>4416</v>
      </c>
      <c r="B4250" s="1" t="s">
        <v>22</v>
      </c>
      <c r="C4250" s="1">
        <f>B4250*SIMULERING!$D$8</f>
        <v>0</v>
      </c>
      <c r="D4250" s="1">
        <v>1232000</v>
      </c>
      <c r="E4250" s="1" t="s">
        <v>58</v>
      </c>
      <c r="F4250" s="1">
        <f t="shared" si="132"/>
        <v>862400</v>
      </c>
      <c r="G4250" s="1">
        <f>SIMULERING!$D$6</f>
        <v>3.2</v>
      </c>
      <c r="H4250" s="3">
        <f t="shared" si="133"/>
        <v>2759.6800000000003</v>
      </c>
    </row>
    <row r="4251" spans="1:8" x14ac:dyDescent="0.3">
      <c r="A4251" t="s">
        <v>4417</v>
      </c>
      <c r="B4251" s="1" t="s">
        <v>22</v>
      </c>
      <c r="C4251" s="1">
        <f>B4251*SIMULERING!$D$8</f>
        <v>0</v>
      </c>
      <c r="D4251" s="1">
        <v>2020000</v>
      </c>
      <c r="E4251" s="1" t="s">
        <v>58</v>
      </c>
      <c r="F4251" s="1">
        <f t="shared" si="132"/>
        <v>1414000</v>
      </c>
      <c r="G4251" s="1">
        <f>SIMULERING!$D$6</f>
        <v>3.2</v>
      </c>
      <c r="H4251" s="3">
        <f t="shared" si="133"/>
        <v>4524.8</v>
      </c>
    </row>
    <row r="4252" spans="1:8" x14ac:dyDescent="0.3">
      <c r="A4252" t="s">
        <v>4418</v>
      </c>
      <c r="B4252" s="1" t="s">
        <v>9</v>
      </c>
      <c r="C4252" s="1">
        <f>B4252*SIMULERING!$D$8</f>
        <v>0</v>
      </c>
      <c r="D4252" s="1">
        <v>246000</v>
      </c>
      <c r="E4252" s="1" t="s">
        <v>58</v>
      </c>
      <c r="F4252" s="1">
        <f t="shared" si="132"/>
        <v>172200</v>
      </c>
      <c r="G4252" s="1">
        <f>SIMULERING!$D$6</f>
        <v>3.2</v>
      </c>
      <c r="H4252" s="3">
        <f t="shared" si="133"/>
        <v>551.04000000000008</v>
      </c>
    </row>
    <row r="4253" spans="1:8" x14ac:dyDescent="0.3">
      <c r="A4253" t="s">
        <v>4419</v>
      </c>
      <c r="B4253" s="1" t="s">
        <v>9</v>
      </c>
      <c r="C4253" s="1">
        <f>B4253*SIMULERING!$D$8</f>
        <v>0</v>
      </c>
      <c r="D4253" s="1">
        <v>217000</v>
      </c>
      <c r="E4253" s="1" t="s">
        <v>58</v>
      </c>
      <c r="F4253" s="1">
        <f t="shared" si="132"/>
        <v>151900</v>
      </c>
      <c r="G4253" s="1">
        <f>SIMULERING!$D$6</f>
        <v>3.2</v>
      </c>
      <c r="H4253" s="3">
        <f t="shared" si="133"/>
        <v>486.08000000000004</v>
      </c>
    </row>
    <row r="4254" spans="1:8" x14ac:dyDescent="0.3">
      <c r="A4254" t="s">
        <v>4420</v>
      </c>
      <c r="B4254" s="1" t="s">
        <v>22</v>
      </c>
      <c r="C4254" s="1">
        <f>B4254*SIMULERING!$D$8</f>
        <v>0</v>
      </c>
      <c r="D4254" s="1">
        <v>690000</v>
      </c>
      <c r="E4254" s="1" t="s">
        <v>58</v>
      </c>
      <c r="F4254" s="1">
        <f t="shared" si="132"/>
        <v>482999.99999999994</v>
      </c>
      <c r="G4254" s="1">
        <f>SIMULERING!$D$6</f>
        <v>3.2</v>
      </c>
      <c r="H4254" s="3">
        <f t="shared" si="133"/>
        <v>1545.6</v>
      </c>
    </row>
    <row r="4255" spans="1:8" x14ac:dyDescent="0.3">
      <c r="A4255" t="s">
        <v>4421</v>
      </c>
      <c r="B4255" s="1" t="s">
        <v>9</v>
      </c>
      <c r="C4255" s="1">
        <f>B4255*SIMULERING!$D$8</f>
        <v>0</v>
      </c>
      <c r="D4255" s="1" t="s">
        <v>9</v>
      </c>
      <c r="E4255" s="1" t="s">
        <v>10</v>
      </c>
      <c r="F4255" s="1">
        <f t="shared" si="132"/>
        <v>0</v>
      </c>
      <c r="G4255" s="1">
        <f>SIMULERING!$D$6</f>
        <v>3.2</v>
      </c>
      <c r="H4255" s="3">
        <f t="shared" si="133"/>
        <v>0</v>
      </c>
    </row>
    <row r="4256" spans="1:8" x14ac:dyDescent="0.3">
      <c r="A4256" t="s">
        <v>4422</v>
      </c>
      <c r="B4256" s="1" t="s">
        <v>9</v>
      </c>
      <c r="C4256" s="1">
        <f>B4256*SIMULERING!$D$8</f>
        <v>0</v>
      </c>
      <c r="D4256" s="1">
        <v>356000</v>
      </c>
      <c r="E4256" s="1" t="s">
        <v>10</v>
      </c>
      <c r="F4256" s="1">
        <f t="shared" si="132"/>
        <v>356000</v>
      </c>
      <c r="G4256" s="1">
        <f>SIMULERING!$D$6</f>
        <v>3.2</v>
      </c>
      <c r="H4256" s="3">
        <f t="shared" si="133"/>
        <v>1139.2</v>
      </c>
    </row>
    <row r="4257" spans="1:8" x14ac:dyDescent="0.3">
      <c r="A4257" t="s">
        <v>4423</v>
      </c>
      <c r="B4257" s="1" t="s">
        <v>9</v>
      </c>
      <c r="C4257" s="1">
        <f>B4257*SIMULERING!$D$8</f>
        <v>0</v>
      </c>
      <c r="D4257" s="1" t="s">
        <v>9</v>
      </c>
      <c r="E4257" s="1" t="s">
        <v>10</v>
      </c>
      <c r="F4257" s="1">
        <f t="shared" si="132"/>
        <v>0</v>
      </c>
      <c r="G4257" s="1">
        <f>SIMULERING!$D$6</f>
        <v>3.2</v>
      </c>
      <c r="H4257" s="3">
        <f t="shared" si="133"/>
        <v>0</v>
      </c>
    </row>
    <row r="4258" spans="1:8" x14ac:dyDescent="0.3">
      <c r="A4258" t="s">
        <v>4424</v>
      </c>
      <c r="B4258" s="1" t="s">
        <v>22</v>
      </c>
      <c r="C4258" s="1">
        <f>B4258*SIMULERING!$D$8</f>
        <v>0</v>
      </c>
      <c r="D4258" s="1">
        <v>1789000</v>
      </c>
      <c r="E4258" s="1" t="s">
        <v>58</v>
      </c>
      <c r="F4258" s="1">
        <f t="shared" si="132"/>
        <v>1252300</v>
      </c>
      <c r="G4258" s="1">
        <f>SIMULERING!$D$6</f>
        <v>3.2</v>
      </c>
      <c r="H4258" s="3">
        <f t="shared" si="133"/>
        <v>4007.36</v>
      </c>
    </row>
    <row r="4259" spans="1:8" x14ac:dyDescent="0.3">
      <c r="A4259" t="s">
        <v>4425</v>
      </c>
      <c r="B4259" s="1" t="s">
        <v>22</v>
      </c>
      <c r="C4259" s="1">
        <f>B4259*SIMULERING!$D$8</f>
        <v>0</v>
      </c>
      <c r="D4259" s="1">
        <v>5323000</v>
      </c>
      <c r="E4259" s="1" t="s">
        <v>58</v>
      </c>
      <c r="F4259" s="1">
        <f t="shared" si="132"/>
        <v>3726099.9999999995</v>
      </c>
      <c r="G4259" s="1">
        <f>SIMULERING!$D$6</f>
        <v>3.2</v>
      </c>
      <c r="H4259" s="3">
        <f t="shared" si="133"/>
        <v>11923.519999999999</v>
      </c>
    </row>
    <row r="4260" spans="1:8" x14ac:dyDescent="0.3">
      <c r="A4260" t="s">
        <v>4426</v>
      </c>
      <c r="B4260" s="1" t="s">
        <v>22</v>
      </c>
      <c r="C4260" s="1">
        <f>B4260*SIMULERING!$D$8</f>
        <v>0</v>
      </c>
      <c r="D4260" s="1">
        <v>2926000</v>
      </c>
      <c r="E4260" s="1" t="s">
        <v>58</v>
      </c>
      <c r="F4260" s="1">
        <f t="shared" si="132"/>
        <v>2048199.9999999998</v>
      </c>
      <c r="G4260" s="1">
        <f>SIMULERING!$D$6</f>
        <v>3.2</v>
      </c>
      <c r="H4260" s="3">
        <f t="shared" si="133"/>
        <v>6554.24</v>
      </c>
    </row>
    <row r="4261" spans="1:8" x14ac:dyDescent="0.3">
      <c r="A4261" t="s">
        <v>4427</v>
      </c>
      <c r="B4261" s="1" t="s">
        <v>22</v>
      </c>
      <c r="C4261" s="1">
        <f>B4261*SIMULERING!$D$8</f>
        <v>0</v>
      </c>
      <c r="D4261" s="1">
        <v>1722000</v>
      </c>
      <c r="E4261" s="1" t="s">
        <v>58</v>
      </c>
      <c r="F4261" s="1">
        <f t="shared" si="132"/>
        <v>1205400</v>
      </c>
      <c r="G4261" s="1">
        <f>SIMULERING!$D$6</f>
        <v>3.2</v>
      </c>
      <c r="H4261" s="3">
        <f t="shared" si="133"/>
        <v>3857.28</v>
      </c>
    </row>
    <row r="4262" spans="1:8" x14ac:dyDescent="0.3">
      <c r="A4262" t="s">
        <v>4428</v>
      </c>
      <c r="B4262" s="1" t="s">
        <v>22</v>
      </c>
      <c r="C4262" s="1">
        <f>B4262*SIMULERING!$D$8</f>
        <v>0</v>
      </c>
      <c r="D4262" s="1">
        <v>3428000</v>
      </c>
      <c r="E4262" s="1" t="s">
        <v>58</v>
      </c>
      <c r="F4262" s="1">
        <f t="shared" si="132"/>
        <v>2399600</v>
      </c>
      <c r="G4262" s="1">
        <f>SIMULERING!$D$6</f>
        <v>3.2</v>
      </c>
      <c r="H4262" s="3">
        <f t="shared" si="133"/>
        <v>7678.72</v>
      </c>
    </row>
    <row r="4263" spans="1:8" x14ac:dyDescent="0.3">
      <c r="A4263" t="s">
        <v>4429</v>
      </c>
      <c r="B4263" s="1" t="s">
        <v>22</v>
      </c>
      <c r="C4263" s="1">
        <f>B4263*SIMULERING!$D$8</f>
        <v>0</v>
      </c>
      <c r="D4263" s="1">
        <v>1492000</v>
      </c>
      <c r="E4263" s="1" t="s">
        <v>58</v>
      </c>
      <c r="F4263" s="1">
        <f t="shared" si="132"/>
        <v>1044399.9999999999</v>
      </c>
      <c r="G4263" s="1">
        <f>SIMULERING!$D$6</f>
        <v>3.2</v>
      </c>
      <c r="H4263" s="3">
        <f t="shared" si="133"/>
        <v>3342.08</v>
      </c>
    </row>
    <row r="4264" spans="1:8" x14ac:dyDescent="0.3">
      <c r="A4264" t="s">
        <v>4430</v>
      </c>
      <c r="B4264" s="1" t="s">
        <v>22</v>
      </c>
      <c r="C4264" s="1">
        <f>B4264*SIMULERING!$D$8</f>
        <v>0</v>
      </c>
      <c r="D4264" s="1">
        <v>2270000</v>
      </c>
      <c r="E4264" s="1" t="s">
        <v>58</v>
      </c>
      <c r="F4264" s="1">
        <f t="shared" si="132"/>
        <v>1589000</v>
      </c>
      <c r="G4264" s="1">
        <f>SIMULERING!$D$6</f>
        <v>3.2</v>
      </c>
      <c r="H4264" s="3">
        <f t="shared" si="133"/>
        <v>5084.8</v>
      </c>
    </row>
    <row r="4265" spans="1:8" x14ac:dyDescent="0.3">
      <c r="A4265" t="s">
        <v>4431</v>
      </c>
      <c r="B4265" s="1" t="s">
        <v>22</v>
      </c>
      <c r="C4265" s="1">
        <f>B4265*SIMULERING!$D$8</f>
        <v>0</v>
      </c>
      <c r="D4265" s="1">
        <v>1571000</v>
      </c>
      <c r="E4265" s="1" t="s">
        <v>58</v>
      </c>
      <c r="F4265" s="1">
        <f t="shared" si="132"/>
        <v>1099700</v>
      </c>
      <c r="G4265" s="1">
        <f>SIMULERING!$D$6</f>
        <v>3.2</v>
      </c>
      <c r="H4265" s="3">
        <f t="shared" si="133"/>
        <v>3519.04</v>
      </c>
    </row>
    <row r="4266" spans="1:8" x14ac:dyDescent="0.3">
      <c r="A4266" t="s">
        <v>4432</v>
      </c>
      <c r="B4266" s="1" t="s">
        <v>22</v>
      </c>
      <c r="C4266" s="1">
        <f>B4266*SIMULERING!$D$8</f>
        <v>0</v>
      </c>
      <c r="D4266" s="1">
        <v>1345000</v>
      </c>
      <c r="E4266" s="1" t="s">
        <v>58</v>
      </c>
      <c r="F4266" s="1">
        <f t="shared" si="132"/>
        <v>941499.99999999988</v>
      </c>
      <c r="G4266" s="1">
        <f>SIMULERING!$D$6</f>
        <v>3.2</v>
      </c>
      <c r="H4266" s="3">
        <f t="shared" si="133"/>
        <v>3012.7999999999997</v>
      </c>
    </row>
    <row r="4267" spans="1:8" x14ac:dyDescent="0.3">
      <c r="A4267" t="s">
        <v>4433</v>
      </c>
      <c r="B4267" s="1" t="s">
        <v>22</v>
      </c>
      <c r="C4267" s="1">
        <f>B4267*SIMULERING!$D$8</f>
        <v>0</v>
      </c>
      <c r="D4267" s="1">
        <v>2372000</v>
      </c>
      <c r="E4267" s="1" t="s">
        <v>58</v>
      </c>
      <c r="F4267" s="1">
        <f t="shared" si="132"/>
        <v>1660400</v>
      </c>
      <c r="G4267" s="1">
        <f>SIMULERING!$D$6</f>
        <v>3.2</v>
      </c>
      <c r="H4267" s="3">
        <f t="shared" si="133"/>
        <v>5313.2800000000007</v>
      </c>
    </row>
    <row r="4268" spans="1:8" x14ac:dyDescent="0.3">
      <c r="A4268" t="s">
        <v>4434</v>
      </c>
      <c r="B4268" s="1" t="s">
        <v>22</v>
      </c>
      <c r="C4268" s="1">
        <f>B4268*SIMULERING!$D$8</f>
        <v>0</v>
      </c>
      <c r="D4268" s="1">
        <v>1467000</v>
      </c>
      <c r="E4268" s="1" t="s">
        <v>58</v>
      </c>
      <c r="F4268" s="1">
        <f t="shared" si="132"/>
        <v>1026899.9999999999</v>
      </c>
      <c r="G4268" s="1">
        <f>SIMULERING!$D$6</f>
        <v>3.2</v>
      </c>
      <c r="H4268" s="3">
        <f t="shared" si="133"/>
        <v>3286.08</v>
      </c>
    </row>
    <row r="4269" spans="1:8" x14ac:dyDescent="0.3">
      <c r="A4269" t="s">
        <v>4435</v>
      </c>
      <c r="B4269" s="1" t="s">
        <v>22</v>
      </c>
      <c r="C4269" s="1">
        <f>B4269*SIMULERING!$D$8</f>
        <v>0</v>
      </c>
      <c r="D4269" s="1">
        <v>2149000</v>
      </c>
      <c r="E4269" s="1" t="s">
        <v>58</v>
      </c>
      <c r="F4269" s="1">
        <f t="shared" si="132"/>
        <v>1504300</v>
      </c>
      <c r="G4269" s="1">
        <f>SIMULERING!$D$6</f>
        <v>3.2</v>
      </c>
      <c r="H4269" s="3">
        <f t="shared" si="133"/>
        <v>4813.76</v>
      </c>
    </row>
    <row r="4270" spans="1:8" x14ac:dyDescent="0.3">
      <c r="A4270" t="s">
        <v>4436</v>
      </c>
      <c r="B4270" s="1" t="s">
        <v>22</v>
      </c>
      <c r="C4270" s="1">
        <f>B4270*SIMULERING!$D$8</f>
        <v>0</v>
      </c>
      <c r="D4270" s="1">
        <v>1476000</v>
      </c>
      <c r="E4270" s="1" t="s">
        <v>58</v>
      </c>
      <c r="F4270" s="1">
        <f t="shared" si="132"/>
        <v>1033199.9999999999</v>
      </c>
      <c r="G4270" s="1">
        <f>SIMULERING!$D$6</f>
        <v>3.2</v>
      </c>
      <c r="H4270" s="3">
        <f t="shared" si="133"/>
        <v>3306.24</v>
      </c>
    </row>
    <row r="4271" spans="1:8" x14ac:dyDescent="0.3">
      <c r="A4271" t="s">
        <v>4437</v>
      </c>
      <c r="B4271" s="1" t="s">
        <v>22</v>
      </c>
      <c r="C4271" s="1">
        <f>B4271*SIMULERING!$D$8</f>
        <v>0</v>
      </c>
      <c r="D4271" s="1">
        <v>1601000</v>
      </c>
      <c r="E4271" s="1" t="s">
        <v>58</v>
      </c>
      <c r="F4271" s="1">
        <f t="shared" si="132"/>
        <v>1120700</v>
      </c>
      <c r="G4271" s="1">
        <f>SIMULERING!$D$6</f>
        <v>3.2</v>
      </c>
      <c r="H4271" s="3">
        <f t="shared" si="133"/>
        <v>3586.2400000000002</v>
      </c>
    </row>
    <row r="4272" spans="1:8" x14ac:dyDescent="0.3">
      <c r="A4272" t="s">
        <v>4438</v>
      </c>
      <c r="B4272" s="1" t="s">
        <v>22</v>
      </c>
      <c r="C4272" s="1">
        <f>B4272*SIMULERING!$D$8</f>
        <v>0</v>
      </c>
      <c r="D4272" s="1">
        <v>2118000</v>
      </c>
      <c r="E4272" s="1" t="s">
        <v>58</v>
      </c>
      <c r="F4272" s="1">
        <f t="shared" si="132"/>
        <v>1482600</v>
      </c>
      <c r="G4272" s="1">
        <f>SIMULERING!$D$6</f>
        <v>3.2</v>
      </c>
      <c r="H4272" s="3">
        <f t="shared" si="133"/>
        <v>4744.3200000000006</v>
      </c>
    </row>
    <row r="4273" spans="1:8" x14ac:dyDescent="0.3">
      <c r="A4273" t="s">
        <v>4439</v>
      </c>
      <c r="B4273" s="1" t="s">
        <v>22</v>
      </c>
      <c r="C4273" s="1">
        <f>B4273*SIMULERING!$D$8</f>
        <v>0</v>
      </c>
      <c r="D4273" s="1">
        <v>1682000</v>
      </c>
      <c r="E4273" s="1" t="s">
        <v>58</v>
      </c>
      <c r="F4273" s="1">
        <f t="shared" si="132"/>
        <v>1177400</v>
      </c>
      <c r="G4273" s="1">
        <f>SIMULERING!$D$6</f>
        <v>3.2</v>
      </c>
      <c r="H4273" s="3">
        <f t="shared" si="133"/>
        <v>3767.6800000000003</v>
      </c>
    </row>
    <row r="4274" spans="1:8" x14ac:dyDescent="0.3">
      <c r="A4274" t="s">
        <v>4440</v>
      </c>
      <c r="B4274" s="1" t="s">
        <v>22</v>
      </c>
      <c r="C4274" s="1">
        <f>B4274*SIMULERING!$D$8</f>
        <v>0</v>
      </c>
      <c r="D4274" s="1">
        <v>1895000</v>
      </c>
      <c r="E4274" s="1" t="s">
        <v>58</v>
      </c>
      <c r="F4274" s="1">
        <f t="shared" si="132"/>
        <v>1326500</v>
      </c>
      <c r="G4274" s="1">
        <f>SIMULERING!$D$6</f>
        <v>3.2</v>
      </c>
      <c r="H4274" s="3">
        <f t="shared" si="133"/>
        <v>4244.8</v>
      </c>
    </row>
    <row r="4275" spans="1:8" x14ac:dyDescent="0.3">
      <c r="A4275" t="s">
        <v>4441</v>
      </c>
      <c r="B4275" s="1" t="s">
        <v>22</v>
      </c>
      <c r="C4275" s="1">
        <f>B4275*SIMULERING!$D$8</f>
        <v>0</v>
      </c>
      <c r="D4275" s="1">
        <v>1639000</v>
      </c>
      <c r="E4275" s="1" t="s">
        <v>58</v>
      </c>
      <c r="F4275" s="1">
        <f t="shared" si="132"/>
        <v>1147300</v>
      </c>
      <c r="G4275" s="1">
        <f>SIMULERING!$D$6</f>
        <v>3.2</v>
      </c>
      <c r="H4275" s="3">
        <f t="shared" si="133"/>
        <v>3671.36</v>
      </c>
    </row>
    <row r="4276" spans="1:8" x14ac:dyDescent="0.3">
      <c r="A4276" t="s">
        <v>4442</v>
      </c>
      <c r="B4276" s="1" t="s">
        <v>22</v>
      </c>
      <c r="C4276" s="1">
        <f>B4276*SIMULERING!$D$8</f>
        <v>0</v>
      </c>
      <c r="D4276" s="1">
        <v>2194000</v>
      </c>
      <c r="E4276" s="1" t="s">
        <v>58</v>
      </c>
      <c r="F4276" s="1">
        <f t="shared" si="132"/>
        <v>1535800</v>
      </c>
      <c r="G4276" s="1">
        <f>SIMULERING!$D$6</f>
        <v>3.2</v>
      </c>
      <c r="H4276" s="3">
        <f t="shared" si="133"/>
        <v>4914.5600000000004</v>
      </c>
    </row>
    <row r="4277" spans="1:8" x14ac:dyDescent="0.3">
      <c r="A4277" t="s">
        <v>4443</v>
      </c>
      <c r="B4277" s="1" t="s">
        <v>22</v>
      </c>
      <c r="C4277" s="1">
        <f>B4277*SIMULERING!$D$8</f>
        <v>0</v>
      </c>
      <c r="D4277" s="1">
        <v>2634000</v>
      </c>
      <c r="E4277" s="1" t="s">
        <v>58</v>
      </c>
      <c r="F4277" s="1">
        <f t="shared" si="132"/>
        <v>1843799.9999999998</v>
      </c>
      <c r="G4277" s="1">
        <f>SIMULERING!$D$6</f>
        <v>3.2</v>
      </c>
      <c r="H4277" s="3">
        <f t="shared" si="133"/>
        <v>5900.16</v>
      </c>
    </row>
    <row r="4278" spans="1:8" x14ac:dyDescent="0.3">
      <c r="A4278" t="s">
        <v>4444</v>
      </c>
      <c r="B4278" s="1" t="s">
        <v>22</v>
      </c>
      <c r="C4278" s="1">
        <f>B4278*SIMULERING!$D$8</f>
        <v>0</v>
      </c>
      <c r="D4278" s="1">
        <v>1928000</v>
      </c>
      <c r="E4278" s="1" t="s">
        <v>58</v>
      </c>
      <c r="F4278" s="1">
        <f t="shared" si="132"/>
        <v>1349600</v>
      </c>
      <c r="G4278" s="1">
        <f>SIMULERING!$D$6</f>
        <v>3.2</v>
      </c>
      <c r="H4278" s="3">
        <f t="shared" si="133"/>
        <v>4318.72</v>
      </c>
    </row>
    <row r="4279" spans="1:8" x14ac:dyDescent="0.3">
      <c r="A4279" t="s">
        <v>4445</v>
      </c>
      <c r="B4279" s="1" t="s">
        <v>22</v>
      </c>
      <c r="C4279" s="1">
        <f>B4279*SIMULERING!$D$8</f>
        <v>0</v>
      </c>
      <c r="D4279" s="1">
        <v>1614000</v>
      </c>
      <c r="E4279" s="1" t="s">
        <v>58</v>
      </c>
      <c r="F4279" s="1">
        <f t="shared" si="132"/>
        <v>1129800</v>
      </c>
      <c r="G4279" s="1">
        <f>SIMULERING!$D$6</f>
        <v>3.2</v>
      </c>
      <c r="H4279" s="3">
        <f t="shared" si="133"/>
        <v>3615.36</v>
      </c>
    </row>
    <row r="4280" spans="1:8" x14ac:dyDescent="0.3">
      <c r="A4280" t="s">
        <v>4446</v>
      </c>
      <c r="B4280" s="1" t="s">
        <v>22</v>
      </c>
      <c r="C4280" s="1">
        <f>B4280*SIMULERING!$D$8</f>
        <v>0</v>
      </c>
      <c r="D4280" s="1">
        <v>906000</v>
      </c>
      <c r="E4280" s="1" t="s">
        <v>58</v>
      </c>
      <c r="F4280" s="1">
        <f t="shared" si="132"/>
        <v>634200</v>
      </c>
      <c r="G4280" s="1">
        <f>SIMULERING!$D$6</f>
        <v>3.2</v>
      </c>
      <c r="H4280" s="3">
        <f t="shared" si="133"/>
        <v>2029.44</v>
      </c>
    </row>
    <row r="4281" spans="1:8" x14ac:dyDescent="0.3">
      <c r="A4281" t="s">
        <v>4447</v>
      </c>
      <c r="B4281" s="1" t="s">
        <v>22</v>
      </c>
      <c r="C4281" s="1">
        <f>B4281*SIMULERING!$D$8</f>
        <v>0</v>
      </c>
      <c r="D4281" s="1">
        <v>1638000</v>
      </c>
      <c r="E4281" s="1" t="s">
        <v>58</v>
      </c>
      <c r="F4281" s="1">
        <f t="shared" si="132"/>
        <v>1146600</v>
      </c>
      <c r="G4281" s="1">
        <f>SIMULERING!$D$6</f>
        <v>3.2</v>
      </c>
      <c r="H4281" s="3">
        <f t="shared" si="133"/>
        <v>3669.1200000000003</v>
      </c>
    </row>
    <row r="4282" spans="1:8" x14ac:dyDescent="0.3">
      <c r="A4282" t="s">
        <v>4448</v>
      </c>
      <c r="B4282" s="1" t="s">
        <v>22</v>
      </c>
      <c r="C4282" s="1">
        <f>B4282*SIMULERING!$D$8</f>
        <v>0</v>
      </c>
      <c r="D4282" s="1">
        <v>1665000</v>
      </c>
      <c r="E4282" s="1" t="s">
        <v>58</v>
      </c>
      <c r="F4282" s="1">
        <f t="shared" si="132"/>
        <v>1165500</v>
      </c>
      <c r="G4282" s="1">
        <f>SIMULERING!$D$6</f>
        <v>3.2</v>
      </c>
      <c r="H4282" s="3">
        <f t="shared" si="133"/>
        <v>3729.6000000000004</v>
      </c>
    </row>
    <row r="4283" spans="1:8" x14ac:dyDescent="0.3">
      <c r="A4283" t="s">
        <v>4449</v>
      </c>
      <c r="B4283" s="1" t="s">
        <v>22</v>
      </c>
      <c r="C4283" s="1">
        <f>B4283*SIMULERING!$D$8</f>
        <v>0</v>
      </c>
      <c r="D4283" s="1">
        <v>1518000</v>
      </c>
      <c r="E4283" s="1" t="s">
        <v>58</v>
      </c>
      <c r="F4283" s="1">
        <f t="shared" si="132"/>
        <v>1062600</v>
      </c>
      <c r="G4283" s="1">
        <f>SIMULERING!$D$6</f>
        <v>3.2</v>
      </c>
      <c r="H4283" s="3">
        <f t="shared" si="133"/>
        <v>3400.32</v>
      </c>
    </row>
    <row r="4284" spans="1:8" x14ac:dyDescent="0.3">
      <c r="A4284" t="s">
        <v>4450</v>
      </c>
      <c r="B4284" s="1" t="s">
        <v>22</v>
      </c>
      <c r="C4284" s="1">
        <f>B4284*SIMULERING!$D$8</f>
        <v>0</v>
      </c>
      <c r="D4284" s="1">
        <v>2206000</v>
      </c>
      <c r="E4284" s="1" t="s">
        <v>58</v>
      </c>
      <c r="F4284" s="1">
        <f t="shared" si="132"/>
        <v>1544200</v>
      </c>
      <c r="G4284" s="1">
        <f>SIMULERING!$D$6</f>
        <v>3.2</v>
      </c>
      <c r="H4284" s="3">
        <f t="shared" si="133"/>
        <v>4941.4400000000005</v>
      </c>
    </row>
    <row r="4285" spans="1:8" x14ac:dyDescent="0.3">
      <c r="A4285" t="s">
        <v>4451</v>
      </c>
      <c r="B4285" s="1" t="s">
        <v>22</v>
      </c>
      <c r="C4285" s="1">
        <f>B4285*SIMULERING!$D$8</f>
        <v>0</v>
      </c>
      <c r="D4285" s="1">
        <v>1106000</v>
      </c>
      <c r="E4285" s="1" t="s">
        <v>58</v>
      </c>
      <c r="F4285" s="1">
        <f t="shared" si="132"/>
        <v>774200</v>
      </c>
      <c r="G4285" s="1">
        <f>SIMULERING!$D$6</f>
        <v>3.2</v>
      </c>
      <c r="H4285" s="3">
        <f t="shared" si="133"/>
        <v>2477.44</v>
      </c>
    </row>
    <row r="4286" spans="1:8" x14ac:dyDescent="0.3">
      <c r="A4286" t="s">
        <v>4452</v>
      </c>
      <c r="B4286" s="1" t="s">
        <v>9</v>
      </c>
      <c r="C4286" s="1">
        <f>B4286*SIMULERING!$D$8</f>
        <v>0</v>
      </c>
      <c r="D4286" s="1">
        <v>80000</v>
      </c>
      <c r="E4286" s="1" t="s">
        <v>10</v>
      </c>
      <c r="F4286" s="1">
        <f t="shared" si="132"/>
        <v>80000</v>
      </c>
      <c r="G4286" s="1">
        <f>SIMULERING!$D$6</f>
        <v>3.2</v>
      </c>
      <c r="H4286" s="3">
        <f t="shared" si="133"/>
        <v>256</v>
      </c>
    </row>
    <row r="4287" spans="1:8" x14ac:dyDescent="0.3">
      <c r="A4287" t="s">
        <v>4453</v>
      </c>
      <c r="B4287" s="1" t="s">
        <v>9</v>
      </c>
      <c r="C4287" s="1">
        <f>B4287*SIMULERING!$D$8</f>
        <v>0</v>
      </c>
      <c r="D4287" s="1">
        <v>142000</v>
      </c>
      <c r="E4287" s="1" t="s">
        <v>10</v>
      </c>
      <c r="F4287" s="1">
        <f t="shared" si="132"/>
        <v>142000</v>
      </c>
      <c r="G4287" s="1">
        <f>SIMULERING!$D$6</f>
        <v>3.2</v>
      </c>
      <c r="H4287" s="3">
        <f t="shared" si="133"/>
        <v>454.40000000000003</v>
      </c>
    </row>
    <row r="4288" spans="1:8" x14ac:dyDescent="0.3">
      <c r="A4288" t="s">
        <v>4454</v>
      </c>
      <c r="B4288" s="1" t="s">
        <v>9</v>
      </c>
      <c r="C4288" s="1">
        <f>B4288*SIMULERING!$D$8</f>
        <v>0</v>
      </c>
      <c r="D4288" s="1">
        <v>400000</v>
      </c>
      <c r="E4288" s="1" t="s">
        <v>10</v>
      </c>
      <c r="F4288" s="1">
        <f t="shared" si="132"/>
        <v>400000</v>
      </c>
      <c r="G4288" s="1">
        <f>SIMULERING!$D$6</f>
        <v>3.2</v>
      </c>
      <c r="H4288" s="3">
        <f t="shared" si="133"/>
        <v>1280</v>
      </c>
    </row>
    <row r="4289" spans="1:8" x14ac:dyDescent="0.3">
      <c r="A4289" t="s">
        <v>4455</v>
      </c>
      <c r="B4289" s="1" t="s">
        <v>9</v>
      </c>
      <c r="C4289" s="1">
        <f>B4289*SIMULERING!$D$8</f>
        <v>0</v>
      </c>
      <c r="D4289" s="1">
        <v>165000</v>
      </c>
      <c r="E4289" s="1" t="s">
        <v>10</v>
      </c>
      <c r="F4289" s="1">
        <f t="shared" si="132"/>
        <v>165000</v>
      </c>
      <c r="G4289" s="1">
        <f>SIMULERING!$D$6</f>
        <v>3.2</v>
      </c>
      <c r="H4289" s="3">
        <f t="shared" si="133"/>
        <v>528</v>
      </c>
    </row>
    <row r="4290" spans="1:8" x14ac:dyDescent="0.3">
      <c r="A4290" t="s">
        <v>4456</v>
      </c>
      <c r="B4290" s="1" t="s">
        <v>9</v>
      </c>
      <c r="C4290" s="1">
        <f>B4290*SIMULERING!$D$8</f>
        <v>0</v>
      </c>
      <c r="D4290" s="1">
        <v>8000</v>
      </c>
      <c r="E4290" s="1" t="s">
        <v>10</v>
      </c>
      <c r="F4290" s="1">
        <f t="shared" si="132"/>
        <v>8000</v>
      </c>
      <c r="G4290" s="1">
        <f>SIMULERING!$D$6</f>
        <v>3.2</v>
      </c>
      <c r="H4290" s="3">
        <f t="shared" si="133"/>
        <v>25.6</v>
      </c>
    </row>
    <row r="4291" spans="1:8" x14ac:dyDescent="0.3">
      <c r="A4291" t="s">
        <v>4457</v>
      </c>
      <c r="B4291" s="1" t="s">
        <v>9</v>
      </c>
      <c r="C4291" s="1">
        <f>B4291*SIMULERING!$D$8</f>
        <v>0</v>
      </c>
      <c r="D4291" s="1">
        <v>90000</v>
      </c>
      <c r="E4291" s="1" t="s">
        <v>10</v>
      </c>
      <c r="F4291" s="1">
        <f t="shared" ref="F4291:F4354" si="134">D4291*(E4291/100)-C4291</f>
        <v>90000</v>
      </c>
      <c r="G4291" s="1">
        <f>SIMULERING!$D$6</f>
        <v>3.2</v>
      </c>
      <c r="H4291" s="3">
        <f t="shared" ref="H4291:H4354" si="135">F4291*(G4291/1000)</f>
        <v>288</v>
      </c>
    </row>
    <row r="4292" spans="1:8" x14ac:dyDescent="0.3">
      <c r="A4292" t="s">
        <v>4458</v>
      </c>
      <c r="B4292" s="1" t="s">
        <v>9</v>
      </c>
      <c r="C4292" s="1">
        <f>B4292*SIMULERING!$D$8</f>
        <v>0</v>
      </c>
      <c r="D4292" s="1">
        <v>219000</v>
      </c>
      <c r="E4292" s="1" t="s">
        <v>10</v>
      </c>
      <c r="F4292" s="1">
        <f t="shared" si="134"/>
        <v>219000</v>
      </c>
      <c r="G4292" s="1">
        <f>SIMULERING!$D$6</f>
        <v>3.2</v>
      </c>
      <c r="H4292" s="3">
        <f t="shared" si="135"/>
        <v>700.80000000000007</v>
      </c>
    </row>
    <row r="4293" spans="1:8" x14ac:dyDescent="0.3">
      <c r="A4293" t="s">
        <v>4459</v>
      </c>
      <c r="B4293" s="1" t="s">
        <v>9</v>
      </c>
      <c r="C4293" s="1">
        <f>B4293*SIMULERING!$D$8</f>
        <v>0</v>
      </c>
      <c r="D4293" s="1" t="s">
        <v>9</v>
      </c>
      <c r="E4293" s="1" t="s">
        <v>10</v>
      </c>
      <c r="F4293" s="1">
        <f t="shared" si="134"/>
        <v>0</v>
      </c>
      <c r="G4293" s="1">
        <f>SIMULERING!$D$6</f>
        <v>3.2</v>
      </c>
      <c r="H4293" s="3">
        <f t="shared" si="135"/>
        <v>0</v>
      </c>
    </row>
    <row r="4294" spans="1:8" x14ac:dyDescent="0.3">
      <c r="A4294" t="s">
        <v>4460</v>
      </c>
      <c r="B4294" s="1" t="s">
        <v>9</v>
      </c>
      <c r="C4294" s="1">
        <f>B4294*SIMULERING!$D$8</f>
        <v>0</v>
      </c>
      <c r="D4294" s="1">
        <v>80000</v>
      </c>
      <c r="E4294" s="1" t="s">
        <v>10</v>
      </c>
      <c r="F4294" s="1">
        <f t="shared" si="134"/>
        <v>80000</v>
      </c>
      <c r="G4294" s="1">
        <f>SIMULERING!$D$6</f>
        <v>3.2</v>
      </c>
      <c r="H4294" s="3">
        <f t="shared" si="135"/>
        <v>256</v>
      </c>
    </row>
    <row r="4295" spans="1:8" x14ac:dyDescent="0.3">
      <c r="A4295" t="s">
        <v>4461</v>
      </c>
      <c r="B4295" s="1" t="s">
        <v>9</v>
      </c>
      <c r="C4295" s="1">
        <f>B4295*SIMULERING!$D$8</f>
        <v>0</v>
      </c>
      <c r="D4295" s="1">
        <v>119000</v>
      </c>
      <c r="E4295" s="1" t="s">
        <v>10</v>
      </c>
      <c r="F4295" s="1">
        <f t="shared" si="134"/>
        <v>119000</v>
      </c>
      <c r="G4295" s="1">
        <f>SIMULERING!$D$6</f>
        <v>3.2</v>
      </c>
      <c r="H4295" s="3">
        <f t="shared" si="135"/>
        <v>380.8</v>
      </c>
    </row>
    <row r="4296" spans="1:8" x14ac:dyDescent="0.3">
      <c r="A4296" t="s">
        <v>4462</v>
      </c>
      <c r="B4296" s="1" t="s">
        <v>9</v>
      </c>
      <c r="C4296" s="1">
        <f>B4296*SIMULERING!$D$8</f>
        <v>0</v>
      </c>
      <c r="D4296" s="1">
        <v>37000</v>
      </c>
      <c r="E4296" s="1" t="s">
        <v>10</v>
      </c>
      <c r="F4296" s="1">
        <f t="shared" si="134"/>
        <v>37000</v>
      </c>
      <c r="G4296" s="1">
        <f>SIMULERING!$D$6</f>
        <v>3.2</v>
      </c>
      <c r="H4296" s="3">
        <f t="shared" si="135"/>
        <v>118.4</v>
      </c>
    </row>
    <row r="4297" spans="1:8" x14ac:dyDescent="0.3">
      <c r="A4297" t="s">
        <v>4463</v>
      </c>
      <c r="B4297" s="1" t="s">
        <v>9</v>
      </c>
      <c r="C4297" s="1">
        <f>B4297*SIMULERING!$D$8</f>
        <v>0</v>
      </c>
      <c r="D4297" s="1">
        <v>167000</v>
      </c>
      <c r="E4297" s="1" t="s">
        <v>10</v>
      </c>
      <c r="F4297" s="1">
        <f t="shared" si="134"/>
        <v>167000</v>
      </c>
      <c r="G4297" s="1">
        <f>SIMULERING!$D$6</f>
        <v>3.2</v>
      </c>
      <c r="H4297" s="3">
        <f t="shared" si="135"/>
        <v>534.4</v>
      </c>
    </row>
    <row r="4298" spans="1:8" x14ac:dyDescent="0.3">
      <c r="A4298" t="s">
        <v>4464</v>
      </c>
      <c r="B4298" s="1" t="s">
        <v>9</v>
      </c>
      <c r="C4298" s="1">
        <f>B4298*SIMULERING!$D$8</f>
        <v>0</v>
      </c>
      <c r="D4298" s="1">
        <v>468000</v>
      </c>
      <c r="E4298" s="1" t="s">
        <v>10</v>
      </c>
      <c r="F4298" s="1">
        <f t="shared" si="134"/>
        <v>468000</v>
      </c>
      <c r="G4298" s="1">
        <f>SIMULERING!$D$6</f>
        <v>3.2</v>
      </c>
      <c r="H4298" s="3">
        <f t="shared" si="135"/>
        <v>1497.6000000000001</v>
      </c>
    </row>
    <row r="4299" spans="1:8" x14ac:dyDescent="0.3">
      <c r="A4299" t="s">
        <v>4465</v>
      </c>
      <c r="B4299" s="1" t="s">
        <v>9</v>
      </c>
      <c r="C4299" s="1">
        <f>B4299*SIMULERING!$D$8</f>
        <v>0</v>
      </c>
      <c r="D4299" s="1" t="s">
        <v>9</v>
      </c>
      <c r="E4299" s="1" t="s">
        <v>58</v>
      </c>
      <c r="F4299" s="1">
        <f t="shared" si="134"/>
        <v>0</v>
      </c>
      <c r="G4299" s="1">
        <f>SIMULERING!$D$6</f>
        <v>3.2</v>
      </c>
      <c r="H4299" s="3">
        <f t="shared" si="135"/>
        <v>0</v>
      </c>
    </row>
    <row r="4300" spans="1:8" x14ac:dyDescent="0.3">
      <c r="A4300" t="s">
        <v>4466</v>
      </c>
      <c r="B4300" s="1" t="s">
        <v>9</v>
      </c>
      <c r="C4300" s="1">
        <f>B4300*SIMULERING!$D$8</f>
        <v>0</v>
      </c>
      <c r="D4300" s="1">
        <v>69000</v>
      </c>
      <c r="E4300" s="1" t="s">
        <v>10</v>
      </c>
      <c r="F4300" s="1">
        <f t="shared" si="134"/>
        <v>69000</v>
      </c>
      <c r="G4300" s="1">
        <f>SIMULERING!$D$6</f>
        <v>3.2</v>
      </c>
      <c r="H4300" s="3">
        <f t="shared" si="135"/>
        <v>220.8</v>
      </c>
    </row>
    <row r="4301" spans="1:8" x14ac:dyDescent="0.3">
      <c r="A4301" t="s">
        <v>4467</v>
      </c>
      <c r="B4301" s="1" t="s">
        <v>9</v>
      </c>
      <c r="C4301" s="1">
        <f>B4301*SIMULERING!$D$8</f>
        <v>0</v>
      </c>
      <c r="D4301" s="1">
        <v>33000</v>
      </c>
      <c r="E4301" s="1" t="s">
        <v>10</v>
      </c>
      <c r="F4301" s="1">
        <f t="shared" si="134"/>
        <v>33000</v>
      </c>
      <c r="G4301" s="1">
        <f>SIMULERING!$D$6</f>
        <v>3.2</v>
      </c>
      <c r="H4301" s="3">
        <f t="shared" si="135"/>
        <v>105.60000000000001</v>
      </c>
    </row>
    <row r="4302" spans="1:8" x14ac:dyDescent="0.3">
      <c r="A4302" t="s">
        <v>4468</v>
      </c>
      <c r="B4302" s="1" t="s">
        <v>9</v>
      </c>
      <c r="C4302" s="1">
        <f>B4302*SIMULERING!$D$8</f>
        <v>0</v>
      </c>
      <c r="D4302" s="1">
        <v>24000</v>
      </c>
      <c r="E4302" s="1" t="s">
        <v>10</v>
      </c>
      <c r="F4302" s="1">
        <f t="shared" si="134"/>
        <v>24000</v>
      </c>
      <c r="G4302" s="1">
        <f>SIMULERING!$D$6</f>
        <v>3.2</v>
      </c>
      <c r="H4302" s="3">
        <f t="shared" si="135"/>
        <v>76.8</v>
      </c>
    </row>
    <row r="4303" spans="1:8" x14ac:dyDescent="0.3">
      <c r="A4303" t="s">
        <v>4469</v>
      </c>
      <c r="B4303" s="1" t="s">
        <v>9</v>
      </c>
      <c r="C4303" s="1">
        <f>B4303*SIMULERING!$D$8</f>
        <v>0</v>
      </c>
      <c r="D4303" s="1" t="s">
        <v>9</v>
      </c>
      <c r="E4303" s="1" t="s">
        <v>10</v>
      </c>
      <c r="F4303" s="1">
        <f t="shared" si="134"/>
        <v>0</v>
      </c>
      <c r="G4303" s="1">
        <f>SIMULERING!$D$6</f>
        <v>3.2</v>
      </c>
      <c r="H4303" s="3">
        <f t="shared" si="135"/>
        <v>0</v>
      </c>
    </row>
    <row r="4304" spans="1:8" x14ac:dyDescent="0.3">
      <c r="A4304" t="s">
        <v>4470</v>
      </c>
      <c r="B4304" s="1" t="s">
        <v>9</v>
      </c>
      <c r="C4304" s="1">
        <f>B4304*SIMULERING!$D$8</f>
        <v>0</v>
      </c>
      <c r="D4304" s="1">
        <v>125000</v>
      </c>
      <c r="E4304" s="1" t="s">
        <v>10</v>
      </c>
      <c r="F4304" s="1">
        <f t="shared" si="134"/>
        <v>125000</v>
      </c>
      <c r="G4304" s="1">
        <f>SIMULERING!$D$6</f>
        <v>3.2</v>
      </c>
      <c r="H4304" s="3">
        <f t="shared" si="135"/>
        <v>400</v>
      </c>
    </row>
    <row r="4305" spans="1:8" x14ac:dyDescent="0.3">
      <c r="A4305" t="s">
        <v>4471</v>
      </c>
      <c r="B4305" s="1" t="s">
        <v>9</v>
      </c>
      <c r="C4305" s="1">
        <f>B4305*SIMULERING!$D$8</f>
        <v>0</v>
      </c>
      <c r="D4305" s="1">
        <v>400000</v>
      </c>
      <c r="E4305" s="1" t="s">
        <v>10</v>
      </c>
      <c r="F4305" s="1">
        <f t="shared" si="134"/>
        <v>400000</v>
      </c>
      <c r="G4305" s="1">
        <f>SIMULERING!$D$6</f>
        <v>3.2</v>
      </c>
      <c r="H4305" s="3">
        <f t="shared" si="135"/>
        <v>1280</v>
      </c>
    </row>
    <row r="4306" spans="1:8" x14ac:dyDescent="0.3">
      <c r="A4306" t="s">
        <v>4472</v>
      </c>
      <c r="B4306" s="1" t="s">
        <v>9</v>
      </c>
      <c r="C4306" s="1">
        <f>B4306*SIMULERING!$D$8</f>
        <v>0</v>
      </c>
      <c r="D4306" s="1">
        <v>208000</v>
      </c>
      <c r="E4306" s="1" t="s">
        <v>10</v>
      </c>
      <c r="F4306" s="1">
        <f t="shared" si="134"/>
        <v>208000</v>
      </c>
      <c r="G4306" s="1">
        <f>SIMULERING!$D$6</f>
        <v>3.2</v>
      </c>
      <c r="H4306" s="3">
        <f t="shared" si="135"/>
        <v>665.6</v>
      </c>
    </row>
    <row r="4307" spans="1:8" x14ac:dyDescent="0.3">
      <c r="A4307" t="s">
        <v>4474</v>
      </c>
      <c r="B4307" s="1" t="s">
        <v>22</v>
      </c>
      <c r="C4307" s="1">
        <f>B4307*SIMULERING!$D$8</f>
        <v>0</v>
      </c>
      <c r="D4307" s="1">
        <v>1134000</v>
      </c>
      <c r="E4307" s="1" t="s">
        <v>58</v>
      </c>
      <c r="F4307" s="1">
        <f t="shared" si="134"/>
        <v>793800</v>
      </c>
      <c r="G4307" s="1">
        <f>SIMULERING!$D$6</f>
        <v>3.2</v>
      </c>
      <c r="H4307" s="3">
        <f t="shared" si="135"/>
        <v>2540.1600000000003</v>
      </c>
    </row>
    <row r="4308" spans="1:8" x14ac:dyDescent="0.3">
      <c r="A4308" t="s">
        <v>4475</v>
      </c>
      <c r="B4308" s="1" t="s">
        <v>22</v>
      </c>
      <c r="C4308" s="1">
        <f>B4308*SIMULERING!$D$8</f>
        <v>0</v>
      </c>
      <c r="D4308" s="1">
        <v>1162000</v>
      </c>
      <c r="E4308" s="1" t="s">
        <v>58</v>
      </c>
      <c r="F4308" s="1">
        <f t="shared" si="134"/>
        <v>813400</v>
      </c>
      <c r="G4308" s="1">
        <f>SIMULERING!$D$6</f>
        <v>3.2</v>
      </c>
      <c r="H4308" s="3">
        <f t="shared" si="135"/>
        <v>2602.88</v>
      </c>
    </row>
    <row r="4309" spans="1:8" x14ac:dyDescent="0.3">
      <c r="A4309" t="s">
        <v>4476</v>
      </c>
      <c r="B4309" s="1" t="s">
        <v>22</v>
      </c>
      <c r="C4309" s="1">
        <f>B4309*SIMULERING!$D$8</f>
        <v>0</v>
      </c>
      <c r="D4309" s="1">
        <v>1270000</v>
      </c>
      <c r="E4309" s="1" t="s">
        <v>58</v>
      </c>
      <c r="F4309" s="1">
        <f t="shared" si="134"/>
        <v>889000</v>
      </c>
      <c r="G4309" s="1">
        <f>SIMULERING!$D$6</f>
        <v>3.2</v>
      </c>
      <c r="H4309" s="3">
        <f t="shared" si="135"/>
        <v>2844.8</v>
      </c>
    </row>
    <row r="4310" spans="1:8" x14ac:dyDescent="0.3">
      <c r="A4310" t="s">
        <v>4477</v>
      </c>
      <c r="B4310" s="1" t="s">
        <v>22</v>
      </c>
      <c r="C4310" s="1">
        <f>B4310*SIMULERING!$D$8</f>
        <v>0</v>
      </c>
      <c r="D4310" s="1">
        <v>991000</v>
      </c>
      <c r="E4310" s="1" t="s">
        <v>58</v>
      </c>
      <c r="F4310" s="1">
        <f t="shared" si="134"/>
        <v>693700</v>
      </c>
      <c r="G4310" s="1">
        <f>SIMULERING!$D$6</f>
        <v>3.2</v>
      </c>
      <c r="H4310" s="3">
        <f t="shared" si="135"/>
        <v>2219.84</v>
      </c>
    </row>
    <row r="4311" spans="1:8" x14ac:dyDescent="0.3">
      <c r="A4311" t="s">
        <v>4478</v>
      </c>
      <c r="B4311" s="1" t="s">
        <v>22</v>
      </c>
      <c r="C4311" s="1">
        <f>B4311*SIMULERING!$D$8</f>
        <v>0</v>
      </c>
      <c r="D4311" s="1">
        <v>1042000</v>
      </c>
      <c r="E4311" s="1" t="s">
        <v>58</v>
      </c>
      <c r="F4311" s="1">
        <f t="shared" si="134"/>
        <v>729400</v>
      </c>
      <c r="G4311" s="1">
        <f>SIMULERING!$D$6</f>
        <v>3.2</v>
      </c>
      <c r="H4311" s="3">
        <f t="shared" si="135"/>
        <v>2334.08</v>
      </c>
    </row>
    <row r="4312" spans="1:8" x14ac:dyDescent="0.3">
      <c r="A4312" t="s">
        <v>4479</v>
      </c>
      <c r="B4312" s="1" t="s">
        <v>22</v>
      </c>
      <c r="C4312" s="1">
        <f>B4312*SIMULERING!$D$8</f>
        <v>0</v>
      </c>
      <c r="D4312" s="1">
        <v>1245000</v>
      </c>
      <c r="E4312" s="1" t="s">
        <v>58</v>
      </c>
      <c r="F4312" s="1">
        <f t="shared" si="134"/>
        <v>871500</v>
      </c>
      <c r="G4312" s="1">
        <f>SIMULERING!$D$6</f>
        <v>3.2</v>
      </c>
      <c r="H4312" s="3">
        <f t="shared" si="135"/>
        <v>2788.8</v>
      </c>
    </row>
    <row r="4313" spans="1:8" x14ac:dyDescent="0.3">
      <c r="A4313" t="s">
        <v>4480</v>
      </c>
      <c r="B4313" s="1" t="s">
        <v>22</v>
      </c>
      <c r="C4313" s="1">
        <f>B4313*SIMULERING!$D$8</f>
        <v>0</v>
      </c>
      <c r="D4313" s="1">
        <v>1263000</v>
      </c>
      <c r="E4313" s="1" t="s">
        <v>58</v>
      </c>
      <c r="F4313" s="1">
        <f t="shared" si="134"/>
        <v>884100</v>
      </c>
      <c r="G4313" s="1">
        <f>SIMULERING!$D$6</f>
        <v>3.2</v>
      </c>
      <c r="H4313" s="3">
        <f t="shared" si="135"/>
        <v>2829.1200000000003</v>
      </c>
    </row>
    <row r="4314" spans="1:8" x14ac:dyDescent="0.3">
      <c r="A4314" t="s">
        <v>4481</v>
      </c>
      <c r="B4314" s="1" t="s">
        <v>22</v>
      </c>
      <c r="C4314" s="1">
        <f>B4314*SIMULERING!$D$8</f>
        <v>0</v>
      </c>
      <c r="D4314" s="1">
        <v>1800000</v>
      </c>
      <c r="E4314" s="1" t="s">
        <v>58</v>
      </c>
      <c r="F4314" s="1">
        <f t="shared" si="134"/>
        <v>1260000</v>
      </c>
      <c r="G4314" s="1">
        <f>SIMULERING!$D$6</f>
        <v>3.2</v>
      </c>
      <c r="H4314" s="3">
        <f t="shared" si="135"/>
        <v>4032</v>
      </c>
    </row>
    <row r="4315" spans="1:8" x14ac:dyDescent="0.3">
      <c r="A4315" t="s">
        <v>4482</v>
      </c>
      <c r="B4315" s="1" t="s">
        <v>22</v>
      </c>
      <c r="C4315" s="1">
        <f>B4315*SIMULERING!$D$8</f>
        <v>0</v>
      </c>
      <c r="D4315" s="1">
        <v>1054000</v>
      </c>
      <c r="E4315" s="1" t="s">
        <v>58</v>
      </c>
      <c r="F4315" s="1">
        <f t="shared" si="134"/>
        <v>737800</v>
      </c>
      <c r="G4315" s="1">
        <f>SIMULERING!$D$6</f>
        <v>3.2</v>
      </c>
      <c r="H4315" s="3">
        <f t="shared" si="135"/>
        <v>2360.96</v>
      </c>
    </row>
    <row r="4316" spans="1:8" x14ac:dyDescent="0.3">
      <c r="A4316" t="s">
        <v>4483</v>
      </c>
      <c r="B4316" s="1" t="s">
        <v>22</v>
      </c>
      <c r="C4316" s="1">
        <f>B4316*SIMULERING!$D$8</f>
        <v>0</v>
      </c>
      <c r="D4316" s="1">
        <v>1216000</v>
      </c>
      <c r="E4316" s="1" t="s">
        <v>58</v>
      </c>
      <c r="F4316" s="1">
        <f t="shared" si="134"/>
        <v>851200</v>
      </c>
      <c r="G4316" s="1">
        <f>SIMULERING!$D$6</f>
        <v>3.2</v>
      </c>
      <c r="H4316" s="3">
        <f t="shared" si="135"/>
        <v>2723.84</v>
      </c>
    </row>
    <row r="4317" spans="1:8" x14ac:dyDescent="0.3">
      <c r="A4317" t="s">
        <v>4484</v>
      </c>
      <c r="B4317" s="1" t="s">
        <v>22</v>
      </c>
      <c r="C4317" s="1">
        <f>B4317*SIMULERING!$D$8</f>
        <v>0</v>
      </c>
      <c r="D4317" s="1">
        <v>1522000</v>
      </c>
      <c r="E4317" s="1" t="s">
        <v>58</v>
      </c>
      <c r="F4317" s="1">
        <f t="shared" si="134"/>
        <v>1065400</v>
      </c>
      <c r="G4317" s="1">
        <f>SIMULERING!$D$6</f>
        <v>3.2</v>
      </c>
      <c r="H4317" s="3">
        <f t="shared" si="135"/>
        <v>3409.28</v>
      </c>
    </row>
    <row r="4318" spans="1:8" x14ac:dyDescent="0.3">
      <c r="A4318" t="s">
        <v>4485</v>
      </c>
      <c r="B4318" s="1" t="s">
        <v>22</v>
      </c>
      <c r="C4318" s="1">
        <f>B4318*SIMULERING!$D$8</f>
        <v>0</v>
      </c>
      <c r="D4318" s="1">
        <v>1692000</v>
      </c>
      <c r="E4318" s="1" t="s">
        <v>58</v>
      </c>
      <c r="F4318" s="1">
        <f t="shared" si="134"/>
        <v>1184400</v>
      </c>
      <c r="G4318" s="1">
        <f>SIMULERING!$D$6</f>
        <v>3.2</v>
      </c>
      <c r="H4318" s="3">
        <f t="shared" si="135"/>
        <v>3790.0800000000004</v>
      </c>
    </row>
    <row r="4319" spans="1:8" x14ac:dyDescent="0.3">
      <c r="A4319" t="s">
        <v>4486</v>
      </c>
      <c r="B4319" s="1" t="s">
        <v>22</v>
      </c>
      <c r="C4319" s="1">
        <f>B4319*SIMULERING!$D$8</f>
        <v>0</v>
      </c>
      <c r="D4319" s="1">
        <v>1517000</v>
      </c>
      <c r="E4319" s="1" t="s">
        <v>58</v>
      </c>
      <c r="F4319" s="1">
        <f t="shared" si="134"/>
        <v>1061900</v>
      </c>
      <c r="G4319" s="1">
        <f>SIMULERING!$D$6</f>
        <v>3.2</v>
      </c>
      <c r="H4319" s="3">
        <f t="shared" si="135"/>
        <v>3398.0800000000004</v>
      </c>
    </row>
    <row r="4320" spans="1:8" x14ac:dyDescent="0.3">
      <c r="A4320" t="s">
        <v>4487</v>
      </c>
      <c r="B4320" s="1" t="s">
        <v>22</v>
      </c>
      <c r="C4320" s="1">
        <f>B4320*SIMULERING!$D$8</f>
        <v>0</v>
      </c>
      <c r="D4320" s="1">
        <v>1605000</v>
      </c>
      <c r="E4320" s="1" t="s">
        <v>58</v>
      </c>
      <c r="F4320" s="1">
        <f t="shared" si="134"/>
        <v>1123500</v>
      </c>
      <c r="G4320" s="1">
        <f>SIMULERING!$D$6</f>
        <v>3.2</v>
      </c>
      <c r="H4320" s="3">
        <f t="shared" si="135"/>
        <v>3595.2000000000003</v>
      </c>
    </row>
    <row r="4321" spans="1:8" x14ac:dyDescent="0.3">
      <c r="A4321" t="s">
        <v>4488</v>
      </c>
      <c r="B4321" s="1" t="s">
        <v>22</v>
      </c>
      <c r="C4321" s="1">
        <f>B4321*SIMULERING!$D$8</f>
        <v>0</v>
      </c>
      <c r="D4321" s="1">
        <v>1385000</v>
      </c>
      <c r="E4321" s="1" t="s">
        <v>58</v>
      </c>
      <c r="F4321" s="1">
        <f t="shared" si="134"/>
        <v>969499.99999999988</v>
      </c>
      <c r="G4321" s="1">
        <f>SIMULERING!$D$6</f>
        <v>3.2</v>
      </c>
      <c r="H4321" s="3">
        <f t="shared" si="135"/>
        <v>3102.3999999999996</v>
      </c>
    </row>
    <row r="4322" spans="1:8" x14ac:dyDescent="0.3">
      <c r="A4322" t="s">
        <v>4489</v>
      </c>
      <c r="B4322" s="1" t="s">
        <v>22</v>
      </c>
      <c r="C4322" s="1">
        <f>B4322*SIMULERING!$D$8</f>
        <v>0</v>
      </c>
      <c r="D4322" s="1">
        <v>1303000</v>
      </c>
      <c r="E4322" s="1" t="s">
        <v>58</v>
      </c>
      <c r="F4322" s="1">
        <f t="shared" si="134"/>
        <v>912100</v>
      </c>
      <c r="G4322" s="1">
        <f>SIMULERING!$D$6</f>
        <v>3.2</v>
      </c>
      <c r="H4322" s="3">
        <f t="shared" si="135"/>
        <v>2918.7200000000003</v>
      </c>
    </row>
    <row r="4323" spans="1:8" x14ac:dyDescent="0.3">
      <c r="A4323" t="s">
        <v>4490</v>
      </c>
      <c r="B4323" s="1" t="s">
        <v>22</v>
      </c>
      <c r="C4323" s="1">
        <f>B4323*SIMULERING!$D$8</f>
        <v>0</v>
      </c>
      <c r="D4323" s="1">
        <v>1270000</v>
      </c>
      <c r="E4323" s="1" t="s">
        <v>58</v>
      </c>
      <c r="F4323" s="1">
        <f t="shared" si="134"/>
        <v>889000</v>
      </c>
      <c r="G4323" s="1">
        <f>SIMULERING!$D$6</f>
        <v>3.2</v>
      </c>
      <c r="H4323" s="3">
        <f t="shared" si="135"/>
        <v>2844.8</v>
      </c>
    </row>
    <row r="4324" spans="1:8" x14ac:dyDescent="0.3">
      <c r="A4324" t="s">
        <v>4491</v>
      </c>
      <c r="B4324" s="1" t="s">
        <v>22</v>
      </c>
      <c r="C4324" s="1">
        <f>B4324*SIMULERING!$D$8</f>
        <v>0</v>
      </c>
      <c r="D4324" s="1">
        <v>1145000</v>
      </c>
      <c r="E4324" s="1" t="s">
        <v>58</v>
      </c>
      <c r="F4324" s="1">
        <f t="shared" si="134"/>
        <v>801500</v>
      </c>
      <c r="G4324" s="1">
        <f>SIMULERING!$D$6</f>
        <v>3.2</v>
      </c>
      <c r="H4324" s="3">
        <f t="shared" si="135"/>
        <v>2564.8000000000002</v>
      </c>
    </row>
    <row r="4325" spans="1:8" x14ac:dyDescent="0.3">
      <c r="A4325" t="s">
        <v>4492</v>
      </c>
      <c r="B4325" s="1" t="s">
        <v>22</v>
      </c>
      <c r="C4325" s="1">
        <f>B4325*SIMULERING!$D$8</f>
        <v>0</v>
      </c>
      <c r="D4325" s="1">
        <v>1272000</v>
      </c>
      <c r="E4325" s="1" t="s">
        <v>58</v>
      </c>
      <c r="F4325" s="1">
        <f t="shared" si="134"/>
        <v>890400</v>
      </c>
      <c r="G4325" s="1">
        <f>SIMULERING!$D$6</f>
        <v>3.2</v>
      </c>
      <c r="H4325" s="3">
        <f t="shared" si="135"/>
        <v>2849.28</v>
      </c>
    </row>
    <row r="4326" spans="1:8" x14ac:dyDescent="0.3">
      <c r="A4326" t="s">
        <v>4493</v>
      </c>
      <c r="B4326" s="1" t="s">
        <v>22</v>
      </c>
      <c r="C4326" s="1">
        <f>B4326*SIMULERING!$D$8</f>
        <v>0</v>
      </c>
      <c r="D4326" s="1">
        <v>1173000</v>
      </c>
      <c r="E4326" s="1" t="s">
        <v>58</v>
      </c>
      <c r="F4326" s="1">
        <f t="shared" si="134"/>
        <v>821100</v>
      </c>
      <c r="G4326" s="1">
        <f>SIMULERING!$D$6</f>
        <v>3.2</v>
      </c>
      <c r="H4326" s="3">
        <f t="shared" si="135"/>
        <v>2627.52</v>
      </c>
    </row>
    <row r="4327" spans="1:8" x14ac:dyDescent="0.3">
      <c r="A4327" t="s">
        <v>4494</v>
      </c>
      <c r="B4327" s="1" t="s">
        <v>22</v>
      </c>
      <c r="C4327" s="1">
        <f>B4327*SIMULERING!$D$8</f>
        <v>0</v>
      </c>
      <c r="D4327" s="1">
        <v>1075000</v>
      </c>
      <c r="E4327" s="1" t="s">
        <v>58</v>
      </c>
      <c r="F4327" s="1">
        <f t="shared" si="134"/>
        <v>752500</v>
      </c>
      <c r="G4327" s="1">
        <f>SIMULERING!$D$6</f>
        <v>3.2</v>
      </c>
      <c r="H4327" s="3">
        <f t="shared" si="135"/>
        <v>2408</v>
      </c>
    </row>
    <row r="4328" spans="1:8" x14ac:dyDescent="0.3">
      <c r="A4328" t="s">
        <v>4495</v>
      </c>
      <c r="B4328" s="1" t="s">
        <v>22</v>
      </c>
      <c r="C4328" s="1">
        <f>B4328*SIMULERING!$D$8</f>
        <v>0</v>
      </c>
      <c r="D4328" s="1">
        <v>1152000</v>
      </c>
      <c r="E4328" s="1" t="s">
        <v>58</v>
      </c>
      <c r="F4328" s="1">
        <f t="shared" si="134"/>
        <v>806400</v>
      </c>
      <c r="G4328" s="1">
        <f>SIMULERING!$D$6</f>
        <v>3.2</v>
      </c>
      <c r="H4328" s="3">
        <f t="shared" si="135"/>
        <v>2580.48</v>
      </c>
    </row>
    <row r="4329" spans="1:8" x14ac:dyDescent="0.3">
      <c r="A4329" t="s">
        <v>4496</v>
      </c>
      <c r="B4329" s="1" t="s">
        <v>22</v>
      </c>
      <c r="C4329" s="1">
        <f>B4329*SIMULERING!$D$8</f>
        <v>0</v>
      </c>
      <c r="D4329" s="1">
        <v>2844000</v>
      </c>
      <c r="E4329" s="1" t="s">
        <v>58</v>
      </c>
      <c r="F4329" s="1">
        <f t="shared" si="134"/>
        <v>1990799.9999999998</v>
      </c>
      <c r="G4329" s="1">
        <f>SIMULERING!$D$6</f>
        <v>3.2</v>
      </c>
      <c r="H4329" s="3">
        <f t="shared" si="135"/>
        <v>6370.5599999999995</v>
      </c>
    </row>
    <row r="4330" spans="1:8" x14ac:dyDescent="0.3">
      <c r="A4330" t="s">
        <v>4497</v>
      </c>
      <c r="B4330" s="1" t="s">
        <v>22</v>
      </c>
      <c r="C4330" s="1">
        <f>B4330*SIMULERING!$D$8</f>
        <v>0</v>
      </c>
      <c r="D4330" s="1">
        <v>1697000</v>
      </c>
      <c r="E4330" s="1" t="s">
        <v>58</v>
      </c>
      <c r="F4330" s="1">
        <f t="shared" si="134"/>
        <v>1187900</v>
      </c>
      <c r="G4330" s="1">
        <f>SIMULERING!$D$6</f>
        <v>3.2</v>
      </c>
      <c r="H4330" s="3">
        <f t="shared" si="135"/>
        <v>3801.28</v>
      </c>
    </row>
    <row r="4331" spans="1:8" x14ac:dyDescent="0.3">
      <c r="A4331" t="s">
        <v>4498</v>
      </c>
      <c r="B4331" s="1" t="s">
        <v>22</v>
      </c>
      <c r="C4331" s="1">
        <f>B4331*SIMULERING!$D$8</f>
        <v>0</v>
      </c>
      <c r="D4331" s="1">
        <v>1504000</v>
      </c>
      <c r="E4331" s="1" t="s">
        <v>58</v>
      </c>
      <c r="F4331" s="1">
        <f t="shared" si="134"/>
        <v>1052800</v>
      </c>
      <c r="G4331" s="1">
        <f>SIMULERING!$D$6</f>
        <v>3.2</v>
      </c>
      <c r="H4331" s="3">
        <f t="shared" si="135"/>
        <v>3368.96</v>
      </c>
    </row>
    <row r="4332" spans="1:8" x14ac:dyDescent="0.3">
      <c r="A4332" t="s">
        <v>4499</v>
      </c>
      <c r="B4332" s="1" t="s">
        <v>22</v>
      </c>
      <c r="C4332" s="1">
        <f>B4332*SIMULERING!$D$8</f>
        <v>0</v>
      </c>
      <c r="D4332" s="1">
        <v>924000</v>
      </c>
      <c r="E4332" s="1" t="s">
        <v>58</v>
      </c>
      <c r="F4332" s="1">
        <f t="shared" si="134"/>
        <v>646800</v>
      </c>
      <c r="G4332" s="1">
        <f>SIMULERING!$D$6</f>
        <v>3.2</v>
      </c>
      <c r="H4332" s="3">
        <f t="shared" si="135"/>
        <v>2069.7600000000002</v>
      </c>
    </row>
    <row r="4333" spans="1:8" x14ac:dyDescent="0.3">
      <c r="A4333" t="s">
        <v>4500</v>
      </c>
      <c r="B4333" s="1" t="s">
        <v>22</v>
      </c>
      <c r="C4333" s="1">
        <f>B4333*SIMULERING!$D$8</f>
        <v>0</v>
      </c>
      <c r="D4333" s="1">
        <v>3265000</v>
      </c>
      <c r="E4333" s="1" t="s">
        <v>58</v>
      </c>
      <c r="F4333" s="1">
        <f t="shared" si="134"/>
        <v>2285500</v>
      </c>
      <c r="G4333" s="1">
        <f>SIMULERING!$D$6</f>
        <v>3.2</v>
      </c>
      <c r="H4333" s="3">
        <f t="shared" si="135"/>
        <v>7313.6</v>
      </c>
    </row>
    <row r="4334" spans="1:8" x14ac:dyDescent="0.3">
      <c r="A4334" t="s">
        <v>4501</v>
      </c>
      <c r="B4334" s="1" t="s">
        <v>22</v>
      </c>
      <c r="C4334" s="1">
        <f>B4334*SIMULERING!$D$8</f>
        <v>0</v>
      </c>
      <c r="D4334" s="1">
        <v>1437000</v>
      </c>
      <c r="E4334" s="1" t="s">
        <v>58</v>
      </c>
      <c r="F4334" s="1">
        <f t="shared" si="134"/>
        <v>1005899.9999999999</v>
      </c>
      <c r="G4334" s="1">
        <f>SIMULERING!$D$6</f>
        <v>3.2</v>
      </c>
      <c r="H4334" s="3">
        <f t="shared" si="135"/>
        <v>3218.8799999999997</v>
      </c>
    </row>
    <row r="4335" spans="1:8" x14ac:dyDescent="0.3">
      <c r="A4335" t="s">
        <v>4502</v>
      </c>
      <c r="B4335" s="1" t="s">
        <v>22</v>
      </c>
      <c r="C4335" s="1">
        <f>B4335*SIMULERING!$D$8</f>
        <v>0</v>
      </c>
      <c r="D4335" s="1">
        <v>1437000</v>
      </c>
      <c r="E4335" s="1" t="s">
        <v>58</v>
      </c>
      <c r="F4335" s="1">
        <f t="shared" si="134"/>
        <v>1005899.9999999999</v>
      </c>
      <c r="G4335" s="1">
        <f>SIMULERING!$D$6</f>
        <v>3.2</v>
      </c>
      <c r="H4335" s="3">
        <f t="shared" si="135"/>
        <v>3218.8799999999997</v>
      </c>
    </row>
    <row r="4336" spans="1:8" x14ac:dyDescent="0.3">
      <c r="A4336" t="s">
        <v>4503</v>
      </c>
      <c r="B4336" s="1" t="s">
        <v>22</v>
      </c>
      <c r="C4336" s="1">
        <f>B4336*SIMULERING!$D$8</f>
        <v>0</v>
      </c>
      <c r="D4336" s="1">
        <v>1125000</v>
      </c>
      <c r="E4336" s="1" t="s">
        <v>58</v>
      </c>
      <c r="F4336" s="1">
        <f t="shared" si="134"/>
        <v>787500</v>
      </c>
      <c r="G4336" s="1">
        <f>SIMULERING!$D$6</f>
        <v>3.2</v>
      </c>
      <c r="H4336" s="3">
        <f t="shared" si="135"/>
        <v>2520</v>
      </c>
    </row>
    <row r="4337" spans="1:8" x14ac:dyDescent="0.3">
      <c r="A4337" t="s">
        <v>4504</v>
      </c>
      <c r="B4337" s="1" t="s">
        <v>22</v>
      </c>
      <c r="C4337" s="1">
        <f>B4337*SIMULERING!$D$8</f>
        <v>0</v>
      </c>
      <c r="D4337" s="1">
        <v>1929000</v>
      </c>
      <c r="E4337" s="1" t="s">
        <v>58</v>
      </c>
      <c r="F4337" s="1">
        <f t="shared" si="134"/>
        <v>1350300</v>
      </c>
      <c r="G4337" s="1">
        <f>SIMULERING!$D$6</f>
        <v>3.2</v>
      </c>
      <c r="H4337" s="3">
        <f t="shared" si="135"/>
        <v>4320.96</v>
      </c>
    </row>
    <row r="4338" spans="1:8" x14ac:dyDescent="0.3">
      <c r="A4338" t="s">
        <v>4505</v>
      </c>
      <c r="B4338" s="1" t="s">
        <v>22</v>
      </c>
      <c r="C4338" s="1">
        <f>B4338*SIMULERING!$D$8</f>
        <v>0</v>
      </c>
      <c r="D4338" s="1">
        <v>1181000</v>
      </c>
      <c r="E4338" s="1" t="s">
        <v>58</v>
      </c>
      <c r="F4338" s="1">
        <f t="shared" si="134"/>
        <v>826700</v>
      </c>
      <c r="G4338" s="1">
        <f>SIMULERING!$D$6</f>
        <v>3.2</v>
      </c>
      <c r="H4338" s="3">
        <f t="shared" si="135"/>
        <v>2645.44</v>
      </c>
    </row>
    <row r="4339" spans="1:8" x14ac:dyDescent="0.3">
      <c r="A4339" t="s">
        <v>4506</v>
      </c>
      <c r="B4339" s="1" t="s">
        <v>22</v>
      </c>
      <c r="C4339" s="1">
        <f>B4339*SIMULERING!$D$8</f>
        <v>0</v>
      </c>
      <c r="D4339" s="1">
        <v>1962000</v>
      </c>
      <c r="E4339" s="1" t="s">
        <v>58</v>
      </c>
      <c r="F4339" s="1">
        <f t="shared" si="134"/>
        <v>1373400</v>
      </c>
      <c r="G4339" s="1">
        <f>SIMULERING!$D$6</f>
        <v>3.2</v>
      </c>
      <c r="H4339" s="3">
        <f t="shared" si="135"/>
        <v>4394.88</v>
      </c>
    </row>
    <row r="4340" spans="1:8" x14ac:dyDescent="0.3">
      <c r="A4340" t="s">
        <v>4507</v>
      </c>
      <c r="B4340" s="1" t="s">
        <v>22</v>
      </c>
      <c r="C4340" s="1">
        <f>B4340*SIMULERING!$D$8</f>
        <v>0</v>
      </c>
      <c r="D4340" s="1">
        <v>1098000</v>
      </c>
      <c r="E4340" s="1" t="s">
        <v>58</v>
      </c>
      <c r="F4340" s="1">
        <f t="shared" si="134"/>
        <v>768600</v>
      </c>
      <c r="G4340" s="1">
        <f>SIMULERING!$D$6</f>
        <v>3.2</v>
      </c>
      <c r="H4340" s="3">
        <f t="shared" si="135"/>
        <v>2459.52</v>
      </c>
    </row>
    <row r="4341" spans="1:8" x14ac:dyDescent="0.3">
      <c r="A4341" t="s">
        <v>4508</v>
      </c>
      <c r="B4341" s="1" t="s">
        <v>22</v>
      </c>
      <c r="C4341" s="1">
        <f>B4341*SIMULERING!$D$8</f>
        <v>0</v>
      </c>
      <c r="D4341" s="1">
        <v>2203000</v>
      </c>
      <c r="E4341" s="1" t="s">
        <v>58</v>
      </c>
      <c r="F4341" s="1">
        <f t="shared" si="134"/>
        <v>1542100</v>
      </c>
      <c r="G4341" s="1">
        <f>SIMULERING!$D$6</f>
        <v>3.2</v>
      </c>
      <c r="H4341" s="3">
        <f t="shared" si="135"/>
        <v>4934.72</v>
      </c>
    </row>
    <row r="4342" spans="1:8" x14ac:dyDescent="0.3">
      <c r="A4342" t="s">
        <v>4509</v>
      </c>
      <c r="B4342" s="1" t="s">
        <v>22</v>
      </c>
      <c r="C4342" s="1">
        <f>B4342*SIMULERING!$D$8</f>
        <v>0</v>
      </c>
      <c r="D4342" s="1">
        <v>999000</v>
      </c>
      <c r="E4342" s="1" t="s">
        <v>58</v>
      </c>
      <c r="F4342" s="1">
        <f t="shared" si="134"/>
        <v>699300</v>
      </c>
      <c r="G4342" s="1">
        <f>SIMULERING!$D$6</f>
        <v>3.2</v>
      </c>
      <c r="H4342" s="3">
        <f t="shared" si="135"/>
        <v>2237.7600000000002</v>
      </c>
    </row>
    <row r="4343" spans="1:8" x14ac:dyDescent="0.3">
      <c r="A4343" t="s">
        <v>4510</v>
      </c>
      <c r="B4343" s="1" t="s">
        <v>22</v>
      </c>
      <c r="C4343" s="1">
        <f>B4343*SIMULERING!$D$8</f>
        <v>0</v>
      </c>
      <c r="D4343" s="1">
        <v>1837000</v>
      </c>
      <c r="E4343" s="1" t="s">
        <v>58</v>
      </c>
      <c r="F4343" s="1">
        <f t="shared" si="134"/>
        <v>1285900</v>
      </c>
      <c r="G4343" s="1">
        <f>SIMULERING!$D$6</f>
        <v>3.2</v>
      </c>
      <c r="H4343" s="3">
        <f t="shared" si="135"/>
        <v>4114.88</v>
      </c>
    </row>
    <row r="4344" spans="1:8" x14ac:dyDescent="0.3">
      <c r="A4344" t="s">
        <v>4511</v>
      </c>
      <c r="B4344" s="1" t="s">
        <v>22</v>
      </c>
      <c r="C4344" s="1">
        <f>B4344*SIMULERING!$D$8</f>
        <v>0</v>
      </c>
      <c r="D4344" s="1">
        <v>2108000</v>
      </c>
      <c r="E4344" s="1" t="s">
        <v>58</v>
      </c>
      <c r="F4344" s="1">
        <f t="shared" si="134"/>
        <v>1475600</v>
      </c>
      <c r="G4344" s="1">
        <f>SIMULERING!$D$6</f>
        <v>3.2</v>
      </c>
      <c r="H4344" s="3">
        <f t="shared" si="135"/>
        <v>4721.92</v>
      </c>
    </row>
    <row r="4345" spans="1:8" x14ac:dyDescent="0.3">
      <c r="A4345" t="s">
        <v>4512</v>
      </c>
      <c r="B4345" s="1" t="s">
        <v>24</v>
      </c>
      <c r="C4345" s="1">
        <f>B4345*SIMULERING!$D$8</f>
        <v>0</v>
      </c>
      <c r="D4345" s="1">
        <v>3827000</v>
      </c>
      <c r="E4345" s="1" t="s">
        <v>58</v>
      </c>
      <c r="F4345" s="1">
        <f t="shared" si="134"/>
        <v>2678900</v>
      </c>
      <c r="G4345" s="1">
        <f>SIMULERING!$D$6</f>
        <v>3.2</v>
      </c>
      <c r="H4345" s="3">
        <f t="shared" si="135"/>
        <v>8572.48</v>
      </c>
    </row>
    <row r="4346" spans="1:8" x14ac:dyDescent="0.3">
      <c r="A4346" t="s">
        <v>4513</v>
      </c>
      <c r="B4346" s="1" t="s">
        <v>22</v>
      </c>
      <c r="C4346" s="1">
        <f>B4346*SIMULERING!$D$8</f>
        <v>0</v>
      </c>
      <c r="D4346" s="1">
        <v>1249000</v>
      </c>
      <c r="E4346" s="1" t="s">
        <v>58</v>
      </c>
      <c r="F4346" s="1">
        <f t="shared" si="134"/>
        <v>874300</v>
      </c>
      <c r="G4346" s="1">
        <f>SIMULERING!$D$6</f>
        <v>3.2</v>
      </c>
      <c r="H4346" s="3">
        <f t="shared" si="135"/>
        <v>2797.76</v>
      </c>
    </row>
    <row r="4347" spans="1:8" x14ac:dyDescent="0.3">
      <c r="A4347" t="s">
        <v>4514</v>
      </c>
      <c r="B4347" s="1" t="s">
        <v>22</v>
      </c>
      <c r="C4347" s="1">
        <f>B4347*SIMULERING!$D$8</f>
        <v>0</v>
      </c>
      <c r="D4347" s="1">
        <v>3854000</v>
      </c>
      <c r="E4347" s="1" t="s">
        <v>58</v>
      </c>
      <c r="F4347" s="1">
        <f t="shared" si="134"/>
        <v>2697800</v>
      </c>
      <c r="G4347" s="1">
        <f>SIMULERING!$D$6</f>
        <v>3.2</v>
      </c>
      <c r="H4347" s="3">
        <f t="shared" si="135"/>
        <v>8632.9600000000009</v>
      </c>
    </row>
    <row r="4348" spans="1:8" x14ac:dyDescent="0.3">
      <c r="A4348" t="s">
        <v>4515</v>
      </c>
      <c r="B4348" s="1" t="s">
        <v>24</v>
      </c>
      <c r="C4348" s="1">
        <f>B4348*SIMULERING!$D$8</f>
        <v>0</v>
      </c>
      <c r="D4348" s="1">
        <v>2648000</v>
      </c>
      <c r="E4348" s="1" t="s">
        <v>58</v>
      </c>
      <c r="F4348" s="1">
        <f t="shared" si="134"/>
        <v>1853599.9999999998</v>
      </c>
      <c r="G4348" s="1">
        <f>SIMULERING!$D$6</f>
        <v>3.2</v>
      </c>
      <c r="H4348" s="3">
        <f t="shared" si="135"/>
        <v>5931.5199999999995</v>
      </c>
    </row>
    <row r="4349" spans="1:8" x14ac:dyDescent="0.3">
      <c r="A4349" t="s">
        <v>4516</v>
      </c>
      <c r="B4349" s="1" t="s">
        <v>22</v>
      </c>
      <c r="C4349" s="1">
        <f>B4349*SIMULERING!$D$8</f>
        <v>0</v>
      </c>
      <c r="D4349" s="1">
        <v>1745000</v>
      </c>
      <c r="E4349" s="1" t="s">
        <v>58</v>
      </c>
      <c r="F4349" s="1">
        <f t="shared" si="134"/>
        <v>1221500</v>
      </c>
      <c r="G4349" s="1">
        <f>SIMULERING!$D$6</f>
        <v>3.2</v>
      </c>
      <c r="H4349" s="3">
        <f t="shared" si="135"/>
        <v>3908.8</v>
      </c>
    </row>
    <row r="4350" spans="1:8" x14ac:dyDescent="0.3">
      <c r="A4350" t="s">
        <v>4517</v>
      </c>
      <c r="B4350" s="1" t="s">
        <v>22</v>
      </c>
      <c r="C4350" s="1">
        <f>B4350*SIMULERING!$D$8</f>
        <v>0</v>
      </c>
      <c r="D4350" s="1">
        <v>1301000</v>
      </c>
      <c r="E4350" s="1" t="s">
        <v>58</v>
      </c>
      <c r="F4350" s="1">
        <f t="shared" si="134"/>
        <v>910700</v>
      </c>
      <c r="G4350" s="1">
        <f>SIMULERING!$D$6</f>
        <v>3.2</v>
      </c>
      <c r="H4350" s="3">
        <f t="shared" si="135"/>
        <v>2914.2400000000002</v>
      </c>
    </row>
    <row r="4351" spans="1:8" x14ac:dyDescent="0.3">
      <c r="A4351" t="s">
        <v>4518</v>
      </c>
      <c r="B4351" s="1" t="s">
        <v>24</v>
      </c>
      <c r="C4351" s="1">
        <f>B4351*SIMULERING!$D$8</f>
        <v>0</v>
      </c>
      <c r="D4351" s="1">
        <v>3115000</v>
      </c>
      <c r="E4351" s="1" t="s">
        <v>58</v>
      </c>
      <c r="F4351" s="1">
        <f t="shared" si="134"/>
        <v>2180500</v>
      </c>
      <c r="G4351" s="1">
        <f>SIMULERING!$D$6</f>
        <v>3.2</v>
      </c>
      <c r="H4351" s="3">
        <f t="shared" si="135"/>
        <v>6977.6</v>
      </c>
    </row>
    <row r="4352" spans="1:8" x14ac:dyDescent="0.3">
      <c r="A4352" t="s">
        <v>4519</v>
      </c>
      <c r="B4352" s="1" t="s">
        <v>24</v>
      </c>
      <c r="C4352" s="1">
        <f>B4352*SIMULERING!$D$8</f>
        <v>0</v>
      </c>
      <c r="D4352" s="1" t="s">
        <v>9</v>
      </c>
      <c r="E4352" s="1" t="s">
        <v>58</v>
      </c>
      <c r="F4352" s="1">
        <f t="shared" si="134"/>
        <v>0</v>
      </c>
      <c r="G4352" s="1">
        <f>SIMULERING!$D$6</f>
        <v>3.2</v>
      </c>
      <c r="H4352" s="3">
        <f t="shared" si="135"/>
        <v>0</v>
      </c>
    </row>
    <row r="4353" spans="1:8" x14ac:dyDescent="0.3">
      <c r="A4353" t="s">
        <v>4520</v>
      </c>
      <c r="B4353" s="1" t="s">
        <v>22</v>
      </c>
      <c r="C4353" s="1">
        <f>B4353*SIMULERING!$D$8</f>
        <v>0</v>
      </c>
      <c r="D4353" s="1">
        <v>1432000</v>
      </c>
      <c r="E4353" s="1" t="s">
        <v>58</v>
      </c>
      <c r="F4353" s="1">
        <f t="shared" si="134"/>
        <v>1002399.9999999999</v>
      </c>
      <c r="G4353" s="1">
        <f>SIMULERING!$D$6</f>
        <v>3.2</v>
      </c>
      <c r="H4353" s="3">
        <f t="shared" si="135"/>
        <v>3207.68</v>
      </c>
    </row>
    <row r="4354" spans="1:8" x14ac:dyDescent="0.3">
      <c r="A4354" t="s">
        <v>4521</v>
      </c>
      <c r="B4354" s="1" t="s">
        <v>22</v>
      </c>
      <c r="C4354" s="1">
        <f>B4354*SIMULERING!$D$8</f>
        <v>0</v>
      </c>
      <c r="D4354" s="1">
        <v>1026000</v>
      </c>
      <c r="E4354" s="1" t="s">
        <v>58</v>
      </c>
      <c r="F4354" s="1">
        <f t="shared" si="134"/>
        <v>718200</v>
      </c>
      <c r="G4354" s="1">
        <f>SIMULERING!$D$6</f>
        <v>3.2</v>
      </c>
      <c r="H4354" s="3">
        <f t="shared" si="135"/>
        <v>2298.2400000000002</v>
      </c>
    </row>
    <row r="4355" spans="1:8" x14ac:dyDescent="0.3">
      <c r="A4355" t="s">
        <v>4522</v>
      </c>
      <c r="B4355" s="1" t="s">
        <v>22</v>
      </c>
      <c r="C4355" s="1">
        <f>B4355*SIMULERING!$D$8</f>
        <v>0</v>
      </c>
      <c r="D4355" s="1">
        <v>4807000</v>
      </c>
      <c r="E4355" s="1" t="s">
        <v>58</v>
      </c>
      <c r="F4355" s="1">
        <f t="shared" ref="F4355:F4418" si="136">D4355*(E4355/100)-C4355</f>
        <v>3364900</v>
      </c>
      <c r="G4355" s="1">
        <f>SIMULERING!$D$6</f>
        <v>3.2</v>
      </c>
      <c r="H4355" s="3">
        <f t="shared" ref="H4355:H4418" si="137">F4355*(G4355/1000)</f>
        <v>10767.68</v>
      </c>
    </row>
    <row r="4356" spans="1:8" x14ac:dyDescent="0.3">
      <c r="A4356" t="s">
        <v>4523</v>
      </c>
      <c r="B4356" s="1" t="s">
        <v>22</v>
      </c>
      <c r="C4356" s="1">
        <f>B4356*SIMULERING!$D$8</f>
        <v>0</v>
      </c>
      <c r="D4356" s="1">
        <v>1684000</v>
      </c>
      <c r="E4356" s="1" t="s">
        <v>58</v>
      </c>
      <c r="F4356" s="1">
        <f t="shared" si="136"/>
        <v>1178800</v>
      </c>
      <c r="G4356" s="1">
        <f>SIMULERING!$D$6</f>
        <v>3.2</v>
      </c>
      <c r="H4356" s="3">
        <f t="shared" si="137"/>
        <v>3772.1600000000003</v>
      </c>
    </row>
    <row r="4357" spans="1:8" x14ac:dyDescent="0.3">
      <c r="A4357" t="s">
        <v>4524</v>
      </c>
      <c r="B4357" s="1" t="s">
        <v>22</v>
      </c>
      <c r="C4357" s="1">
        <f>B4357*SIMULERING!$D$8</f>
        <v>0</v>
      </c>
      <c r="D4357" s="1">
        <v>2391000</v>
      </c>
      <c r="E4357" s="1" t="s">
        <v>58</v>
      </c>
      <c r="F4357" s="1">
        <f t="shared" si="136"/>
        <v>1673700</v>
      </c>
      <c r="G4357" s="1">
        <f>SIMULERING!$D$6</f>
        <v>3.2</v>
      </c>
      <c r="H4357" s="3">
        <f t="shared" si="137"/>
        <v>5355.84</v>
      </c>
    </row>
    <row r="4358" spans="1:8" x14ac:dyDescent="0.3">
      <c r="A4358" t="s">
        <v>4525</v>
      </c>
      <c r="B4358" s="1" t="s">
        <v>22</v>
      </c>
      <c r="C4358" s="1">
        <f>B4358*SIMULERING!$D$8</f>
        <v>0</v>
      </c>
      <c r="D4358" s="1">
        <v>1042000</v>
      </c>
      <c r="E4358" s="1" t="s">
        <v>58</v>
      </c>
      <c r="F4358" s="1">
        <f t="shared" si="136"/>
        <v>729400</v>
      </c>
      <c r="G4358" s="1">
        <f>SIMULERING!$D$6</f>
        <v>3.2</v>
      </c>
      <c r="H4358" s="3">
        <f t="shared" si="137"/>
        <v>2334.08</v>
      </c>
    </row>
    <row r="4359" spans="1:8" x14ac:dyDescent="0.3">
      <c r="A4359" t="s">
        <v>4526</v>
      </c>
      <c r="B4359" s="1" t="s">
        <v>22</v>
      </c>
      <c r="C4359" s="1">
        <f>B4359*SIMULERING!$D$8</f>
        <v>0</v>
      </c>
      <c r="D4359" s="1">
        <v>1283000</v>
      </c>
      <c r="E4359" s="1" t="s">
        <v>58</v>
      </c>
      <c r="F4359" s="1">
        <f t="shared" si="136"/>
        <v>898100</v>
      </c>
      <c r="G4359" s="1">
        <f>SIMULERING!$D$6</f>
        <v>3.2</v>
      </c>
      <c r="H4359" s="3">
        <f t="shared" si="137"/>
        <v>2873.92</v>
      </c>
    </row>
    <row r="4360" spans="1:8" x14ac:dyDescent="0.3">
      <c r="A4360" t="s">
        <v>4527</v>
      </c>
      <c r="B4360" s="1" t="s">
        <v>9</v>
      </c>
      <c r="C4360" s="1">
        <f>B4360*SIMULERING!$D$8</f>
        <v>0</v>
      </c>
      <c r="D4360" s="1">
        <v>138000</v>
      </c>
      <c r="E4360" s="1" t="s">
        <v>10</v>
      </c>
      <c r="F4360" s="1">
        <f t="shared" si="136"/>
        <v>138000</v>
      </c>
      <c r="G4360" s="1">
        <f>SIMULERING!$D$6</f>
        <v>3.2</v>
      </c>
      <c r="H4360" s="3">
        <f t="shared" si="137"/>
        <v>441.6</v>
      </c>
    </row>
    <row r="4361" spans="1:8" x14ac:dyDescent="0.3">
      <c r="A4361" t="s">
        <v>4528</v>
      </c>
      <c r="B4361" s="1" t="s">
        <v>9</v>
      </c>
      <c r="C4361" s="1">
        <f>B4361*SIMULERING!$D$8</f>
        <v>0</v>
      </c>
      <c r="D4361" s="1">
        <v>204000</v>
      </c>
      <c r="E4361" s="1" t="s">
        <v>10</v>
      </c>
      <c r="F4361" s="1">
        <f t="shared" si="136"/>
        <v>204000</v>
      </c>
      <c r="G4361" s="1">
        <f>SIMULERING!$D$6</f>
        <v>3.2</v>
      </c>
      <c r="H4361" s="3">
        <f t="shared" si="137"/>
        <v>652.80000000000007</v>
      </c>
    </row>
    <row r="4362" spans="1:8" x14ac:dyDescent="0.3">
      <c r="A4362" t="s">
        <v>4529</v>
      </c>
      <c r="B4362" s="1" t="s">
        <v>9</v>
      </c>
      <c r="C4362" s="1">
        <f>B4362*SIMULERING!$D$8</f>
        <v>0</v>
      </c>
      <c r="D4362" s="1">
        <v>160000</v>
      </c>
      <c r="E4362" s="1" t="s">
        <v>10</v>
      </c>
      <c r="F4362" s="1">
        <f t="shared" si="136"/>
        <v>160000</v>
      </c>
      <c r="G4362" s="1">
        <f>SIMULERING!$D$6</f>
        <v>3.2</v>
      </c>
      <c r="H4362" s="3">
        <f t="shared" si="137"/>
        <v>512</v>
      </c>
    </row>
    <row r="4363" spans="1:8" x14ac:dyDescent="0.3">
      <c r="A4363" t="s">
        <v>4530</v>
      </c>
      <c r="B4363" s="1" t="s">
        <v>9</v>
      </c>
      <c r="C4363" s="1">
        <f>B4363*SIMULERING!$D$8</f>
        <v>0</v>
      </c>
      <c r="D4363" s="1">
        <v>28000</v>
      </c>
      <c r="E4363" s="1" t="s">
        <v>10</v>
      </c>
      <c r="F4363" s="1">
        <f t="shared" si="136"/>
        <v>28000</v>
      </c>
      <c r="G4363" s="1">
        <f>SIMULERING!$D$6</f>
        <v>3.2</v>
      </c>
      <c r="H4363" s="3">
        <f t="shared" si="137"/>
        <v>89.600000000000009</v>
      </c>
    </row>
    <row r="4364" spans="1:8" x14ac:dyDescent="0.3">
      <c r="A4364" t="s">
        <v>4531</v>
      </c>
      <c r="B4364" s="1" t="s">
        <v>9</v>
      </c>
      <c r="C4364" s="1">
        <f>B4364*SIMULERING!$D$8</f>
        <v>0</v>
      </c>
      <c r="D4364" s="1">
        <v>44000</v>
      </c>
      <c r="E4364" s="1" t="s">
        <v>10</v>
      </c>
      <c r="F4364" s="1">
        <f t="shared" si="136"/>
        <v>44000</v>
      </c>
      <c r="G4364" s="1">
        <f>SIMULERING!$D$6</f>
        <v>3.2</v>
      </c>
      <c r="H4364" s="3">
        <f t="shared" si="137"/>
        <v>140.80000000000001</v>
      </c>
    </row>
    <row r="4365" spans="1:8" x14ac:dyDescent="0.3">
      <c r="A4365" t="s">
        <v>4532</v>
      </c>
      <c r="B4365" s="1" t="s">
        <v>9</v>
      </c>
      <c r="C4365" s="1">
        <f>B4365*SIMULERING!$D$8</f>
        <v>0</v>
      </c>
      <c r="D4365" s="1">
        <v>142000</v>
      </c>
      <c r="E4365" s="1" t="s">
        <v>10</v>
      </c>
      <c r="F4365" s="1">
        <f t="shared" si="136"/>
        <v>142000</v>
      </c>
      <c r="G4365" s="1">
        <f>SIMULERING!$D$6</f>
        <v>3.2</v>
      </c>
      <c r="H4365" s="3">
        <f t="shared" si="137"/>
        <v>454.40000000000003</v>
      </c>
    </row>
    <row r="4366" spans="1:8" x14ac:dyDescent="0.3">
      <c r="A4366" t="s">
        <v>4533</v>
      </c>
      <c r="B4366" s="1" t="s">
        <v>24</v>
      </c>
      <c r="C4366" s="1">
        <f>B4366*SIMULERING!$D$8</f>
        <v>0</v>
      </c>
      <c r="D4366" s="1">
        <v>2994000</v>
      </c>
      <c r="E4366" s="1" t="s">
        <v>58</v>
      </c>
      <c r="F4366" s="1">
        <f t="shared" si="136"/>
        <v>2095799.9999999998</v>
      </c>
      <c r="G4366" s="1">
        <f>SIMULERING!$D$6</f>
        <v>3.2</v>
      </c>
      <c r="H4366" s="3">
        <f t="shared" si="137"/>
        <v>6706.5599999999995</v>
      </c>
    </row>
    <row r="4367" spans="1:8" x14ac:dyDescent="0.3">
      <c r="A4367" t="s">
        <v>4534</v>
      </c>
      <c r="B4367" s="1" t="s">
        <v>24</v>
      </c>
      <c r="C4367" s="1">
        <f>B4367*SIMULERING!$D$8</f>
        <v>0</v>
      </c>
      <c r="D4367" s="1">
        <v>3208000</v>
      </c>
      <c r="E4367" s="1" t="s">
        <v>58</v>
      </c>
      <c r="F4367" s="1">
        <f t="shared" si="136"/>
        <v>2245600</v>
      </c>
      <c r="G4367" s="1">
        <f>SIMULERING!$D$6</f>
        <v>3.2</v>
      </c>
      <c r="H4367" s="3">
        <f t="shared" si="137"/>
        <v>7185.92</v>
      </c>
    </row>
    <row r="4368" spans="1:8" x14ac:dyDescent="0.3">
      <c r="A4368" t="s">
        <v>4535</v>
      </c>
      <c r="B4368" s="1" t="s">
        <v>24</v>
      </c>
      <c r="C4368" s="1">
        <f>B4368*SIMULERING!$D$8</f>
        <v>0</v>
      </c>
      <c r="D4368" s="1">
        <v>2936000</v>
      </c>
      <c r="E4368" s="1" t="s">
        <v>58</v>
      </c>
      <c r="F4368" s="1">
        <f t="shared" si="136"/>
        <v>2055199.9999999998</v>
      </c>
      <c r="G4368" s="1">
        <f>SIMULERING!$D$6</f>
        <v>3.2</v>
      </c>
      <c r="H4368" s="3">
        <f t="shared" si="137"/>
        <v>6576.6399999999994</v>
      </c>
    </row>
    <row r="4369" spans="1:8" x14ac:dyDescent="0.3">
      <c r="A4369" t="s">
        <v>4536</v>
      </c>
      <c r="B4369" s="1" t="s">
        <v>22</v>
      </c>
      <c r="C4369" s="1">
        <f>B4369*SIMULERING!$D$8</f>
        <v>0</v>
      </c>
      <c r="D4369" s="1">
        <v>1381000</v>
      </c>
      <c r="E4369" s="1" t="s">
        <v>58</v>
      </c>
      <c r="F4369" s="1">
        <f t="shared" si="136"/>
        <v>966699.99999999988</v>
      </c>
      <c r="G4369" s="1">
        <f>SIMULERING!$D$6</f>
        <v>3.2</v>
      </c>
      <c r="H4369" s="3">
        <f t="shared" si="137"/>
        <v>3093.4399999999996</v>
      </c>
    </row>
    <row r="4370" spans="1:8" x14ac:dyDescent="0.3">
      <c r="A4370" t="s">
        <v>4537</v>
      </c>
      <c r="B4370" s="1" t="s">
        <v>22</v>
      </c>
      <c r="C4370" s="1">
        <f>B4370*SIMULERING!$D$8</f>
        <v>0</v>
      </c>
      <c r="D4370" s="1">
        <v>1586000</v>
      </c>
      <c r="E4370" s="1" t="s">
        <v>58</v>
      </c>
      <c r="F4370" s="1">
        <f t="shared" si="136"/>
        <v>1110200</v>
      </c>
      <c r="G4370" s="1">
        <f>SIMULERING!$D$6</f>
        <v>3.2</v>
      </c>
      <c r="H4370" s="3">
        <f t="shared" si="137"/>
        <v>3552.6400000000003</v>
      </c>
    </row>
    <row r="4371" spans="1:8" x14ac:dyDescent="0.3">
      <c r="A4371" t="s">
        <v>4538</v>
      </c>
      <c r="B4371" s="1" t="s">
        <v>24</v>
      </c>
      <c r="C4371" s="1">
        <f>B4371*SIMULERING!$D$8</f>
        <v>0</v>
      </c>
      <c r="D4371" s="1">
        <v>2805000</v>
      </c>
      <c r="E4371" s="1" t="s">
        <v>58</v>
      </c>
      <c r="F4371" s="1">
        <f t="shared" si="136"/>
        <v>1963499.9999999998</v>
      </c>
      <c r="G4371" s="1">
        <f>SIMULERING!$D$6</f>
        <v>3.2</v>
      </c>
      <c r="H4371" s="3">
        <f t="shared" si="137"/>
        <v>6283.2</v>
      </c>
    </row>
    <row r="4372" spans="1:8" x14ac:dyDescent="0.3">
      <c r="A4372" t="s">
        <v>4539</v>
      </c>
      <c r="B4372" s="1" t="s">
        <v>22</v>
      </c>
      <c r="C4372" s="1">
        <f>B4372*SIMULERING!$D$8</f>
        <v>0</v>
      </c>
      <c r="D4372" s="1">
        <v>1195000</v>
      </c>
      <c r="E4372" s="1" t="s">
        <v>58</v>
      </c>
      <c r="F4372" s="1">
        <f t="shared" si="136"/>
        <v>836500</v>
      </c>
      <c r="G4372" s="1">
        <f>SIMULERING!$D$6</f>
        <v>3.2</v>
      </c>
      <c r="H4372" s="3">
        <f t="shared" si="137"/>
        <v>2676.8</v>
      </c>
    </row>
    <row r="4373" spans="1:8" x14ac:dyDescent="0.3">
      <c r="A4373" t="s">
        <v>4540</v>
      </c>
      <c r="B4373" s="1" t="s">
        <v>27</v>
      </c>
      <c r="C4373" s="1">
        <f>B4373*SIMULERING!$D$8</f>
        <v>0</v>
      </c>
      <c r="D4373" s="1">
        <v>3459000</v>
      </c>
      <c r="E4373" s="1" t="s">
        <v>58</v>
      </c>
      <c r="F4373" s="1">
        <f t="shared" si="136"/>
        <v>2421300</v>
      </c>
      <c r="G4373" s="1">
        <f>SIMULERING!$D$6</f>
        <v>3.2</v>
      </c>
      <c r="H4373" s="3">
        <f t="shared" si="137"/>
        <v>7748.1600000000008</v>
      </c>
    </row>
    <row r="4374" spans="1:8" x14ac:dyDescent="0.3">
      <c r="A4374" t="s">
        <v>4541</v>
      </c>
      <c r="B4374" s="1" t="s">
        <v>9</v>
      </c>
      <c r="C4374" s="1">
        <f>B4374*SIMULERING!$D$8</f>
        <v>0</v>
      </c>
      <c r="D4374" s="1" t="s">
        <v>9</v>
      </c>
      <c r="E4374" s="1" t="s">
        <v>10</v>
      </c>
      <c r="F4374" s="1">
        <f t="shared" si="136"/>
        <v>0</v>
      </c>
      <c r="G4374" s="1">
        <f>SIMULERING!$D$6</f>
        <v>3.2</v>
      </c>
      <c r="H4374" s="3">
        <f t="shared" si="137"/>
        <v>0</v>
      </c>
    </row>
    <row r="4375" spans="1:8" x14ac:dyDescent="0.3">
      <c r="A4375" t="s">
        <v>4542</v>
      </c>
      <c r="B4375" s="1" t="s">
        <v>9</v>
      </c>
      <c r="C4375" s="1">
        <f>B4375*SIMULERING!$D$8</f>
        <v>0</v>
      </c>
      <c r="D4375" s="1">
        <v>214000</v>
      </c>
      <c r="E4375" s="1" t="s">
        <v>10</v>
      </c>
      <c r="F4375" s="1">
        <f t="shared" si="136"/>
        <v>214000</v>
      </c>
      <c r="G4375" s="1">
        <f>SIMULERING!$D$6</f>
        <v>3.2</v>
      </c>
      <c r="H4375" s="3">
        <f t="shared" si="137"/>
        <v>684.80000000000007</v>
      </c>
    </row>
    <row r="4376" spans="1:8" x14ac:dyDescent="0.3">
      <c r="A4376" t="s">
        <v>4544</v>
      </c>
      <c r="B4376" s="1" t="s">
        <v>22</v>
      </c>
      <c r="C4376" s="1">
        <f>B4376*SIMULERING!$D$8</f>
        <v>0</v>
      </c>
      <c r="D4376" s="1">
        <v>1869000</v>
      </c>
      <c r="E4376" s="1" t="s">
        <v>58</v>
      </c>
      <c r="F4376" s="1">
        <f t="shared" si="136"/>
        <v>1308300</v>
      </c>
      <c r="G4376" s="1">
        <f>SIMULERING!$D$6</f>
        <v>3.2</v>
      </c>
      <c r="H4376" s="3">
        <f t="shared" si="137"/>
        <v>4186.5600000000004</v>
      </c>
    </row>
    <row r="4377" spans="1:8" x14ac:dyDescent="0.3">
      <c r="A4377" t="s">
        <v>4546</v>
      </c>
      <c r="B4377" s="1" t="s">
        <v>22</v>
      </c>
      <c r="C4377" s="1">
        <f>B4377*SIMULERING!$D$8</f>
        <v>0</v>
      </c>
      <c r="D4377" s="1">
        <v>1923000</v>
      </c>
      <c r="E4377" s="1" t="s">
        <v>58</v>
      </c>
      <c r="F4377" s="1">
        <f t="shared" si="136"/>
        <v>1346100</v>
      </c>
      <c r="G4377" s="1">
        <f>SIMULERING!$D$6</f>
        <v>3.2</v>
      </c>
      <c r="H4377" s="3">
        <f t="shared" si="137"/>
        <v>4307.5200000000004</v>
      </c>
    </row>
    <row r="4378" spans="1:8" x14ac:dyDescent="0.3">
      <c r="A4378" t="s">
        <v>4547</v>
      </c>
      <c r="B4378" s="1" t="s">
        <v>22</v>
      </c>
      <c r="C4378" s="1">
        <f>B4378*SIMULERING!$D$8</f>
        <v>0</v>
      </c>
      <c r="D4378" s="1">
        <v>1684000</v>
      </c>
      <c r="E4378" s="1" t="s">
        <v>58</v>
      </c>
      <c r="F4378" s="1">
        <f t="shared" si="136"/>
        <v>1178800</v>
      </c>
      <c r="G4378" s="1">
        <f>SIMULERING!$D$6</f>
        <v>3.2</v>
      </c>
      <c r="H4378" s="3">
        <f t="shared" si="137"/>
        <v>3772.1600000000003</v>
      </c>
    </row>
    <row r="4379" spans="1:8" x14ac:dyDescent="0.3">
      <c r="A4379" t="s">
        <v>4549</v>
      </c>
      <c r="B4379" s="1" t="s">
        <v>22</v>
      </c>
      <c r="C4379" s="1">
        <f>B4379*SIMULERING!$D$8</f>
        <v>0</v>
      </c>
      <c r="D4379" s="1">
        <v>2332000</v>
      </c>
      <c r="E4379" s="1" t="s">
        <v>58</v>
      </c>
      <c r="F4379" s="1">
        <f t="shared" si="136"/>
        <v>1632400</v>
      </c>
      <c r="G4379" s="1">
        <f>SIMULERING!$D$6</f>
        <v>3.2</v>
      </c>
      <c r="H4379" s="3">
        <f t="shared" si="137"/>
        <v>5223.68</v>
      </c>
    </row>
    <row r="4380" spans="1:8" x14ac:dyDescent="0.3">
      <c r="A4380" t="s">
        <v>4550</v>
      </c>
      <c r="B4380" s="1" t="s">
        <v>22</v>
      </c>
      <c r="C4380" s="1">
        <f>B4380*SIMULERING!$D$8</f>
        <v>0</v>
      </c>
      <c r="D4380" s="1">
        <v>808000</v>
      </c>
      <c r="E4380" s="1" t="s">
        <v>58</v>
      </c>
      <c r="F4380" s="1">
        <f t="shared" si="136"/>
        <v>565600</v>
      </c>
      <c r="G4380" s="1">
        <f>SIMULERING!$D$6</f>
        <v>3.2</v>
      </c>
      <c r="H4380" s="3">
        <f t="shared" si="137"/>
        <v>1809.92</v>
      </c>
    </row>
    <row r="4381" spans="1:8" x14ac:dyDescent="0.3">
      <c r="A4381" t="s">
        <v>4551</v>
      </c>
      <c r="B4381" s="1" t="s">
        <v>22</v>
      </c>
      <c r="C4381" s="1">
        <f>B4381*SIMULERING!$D$8</f>
        <v>0</v>
      </c>
      <c r="D4381" s="1">
        <v>2286000</v>
      </c>
      <c r="E4381" s="1" t="s">
        <v>58</v>
      </c>
      <c r="F4381" s="1">
        <f t="shared" si="136"/>
        <v>1600200</v>
      </c>
      <c r="G4381" s="1">
        <f>SIMULERING!$D$6</f>
        <v>3.2</v>
      </c>
      <c r="H4381" s="3">
        <f t="shared" si="137"/>
        <v>5120.6400000000003</v>
      </c>
    </row>
    <row r="4382" spans="1:8" x14ac:dyDescent="0.3">
      <c r="A4382" t="s">
        <v>4552</v>
      </c>
      <c r="B4382" s="1" t="s">
        <v>22</v>
      </c>
      <c r="C4382" s="1">
        <f>B4382*SIMULERING!$D$8</f>
        <v>0</v>
      </c>
      <c r="D4382" s="1">
        <v>1519000</v>
      </c>
      <c r="E4382" s="1" t="s">
        <v>58</v>
      </c>
      <c r="F4382" s="1">
        <f t="shared" si="136"/>
        <v>1063300</v>
      </c>
      <c r="G4382" s="1">
        <f>SIMULERING!$D$6</f>
        <v>3.2</v>
      </c>
      <c r="H4382" s="3">
        <f t="shared" si="137"/>
        <v>3402.56</v>
      </c>
    </row>
    <row r="4383" spans="1:8" x14ac:dyDescent="0.3">
      <c r="A4383" t="s">
        <v>4553</v>
      </c>
      <c r="B4383" s="1" t="s">
        <v>22</v>
      </c>
      <c r="C4383" s="1">
        <f>B4383*SIMULERING!$D$8</f>
        <v>0</v>
      </c>
      <c r="D4383" s="1">
        <v>1780000</v>
      </c>
      <c r="E4383" s="1" t="s">
        <v>58</v>
      </c>
      <c r="F4383" s="1">
        <f t="shared" si="136"/>
        <v>1246000</v>
      </c>
      <c r="G4383" s="1">
        <f>SIMULERING!$D$6</f>
        <v>3.2</v>
      </c>
      <c r="H4383" s="3">
        <f t="shared" si="137"/>
        <v>3987.2000000000003</v>
      </c>
    </row>
    <row r="4384" spans="1:8" x14ac:dyDescent="0.3">
      <c r="A4384" t="s">
        <v>4554</v>
      </c>
      <c r="B4384" s="1" t="s">
        <v>22</v>
      </c>
      <c r="C4384" s="1">
        <f>B4384*SIMULERING!$D$8</f>
        <v>0</v>
      </c>
      <c r="D4384" s="1">
        <v>1502000</v>
      </c>
      <c r="E4384" s="1" t="s">
        <v>58</v>
      </c>
      <c r="F4384" s="1">
        <f t="shared" si="136"/>
        <v>1051400</v>
      </c>
      <c r="G4384" s="1">
        <f>SIMULERING!$D$6</f>
        <v>3.2</v>
      </c>
      <c r="H4384" s="3">
        <f t="shared" si="137"/>
        <v>3364.48</v>
      </c>
    </row>
    <row r="4385" spans="1:8" x14ac:dyDescent="0.3">
      <c r="A4385" t="s">
        <v>4555</v>
      </c>
      <c r="B4385" s="1" t="s">
        <v>22</v>
      </c>
      <c r="C4385" s="1">
        <f>B4385*SIMULERING!$D$8</f>
        <v>0</v>
      </c>
      <c r="D4385" s="1">
        <v>1961000</v>
      </c>
      <c r="E4385" s="1" t="s">
        <v>58</v>
      </c>
      <c r="F4385" s="1">
        <f t="shared" si="136"/>
        <v>1372700</v>
      </c>
      <c r="G4385" s="1">
        <f>SIMULERING!$D$6</f>
        <v>3.2</v>
      </c>
      <c r="H4385" s="3">
        <f t="shared" si="137"/>
        <v>4392.6400000000003</v>
      </c>
    </row>
    <row r="4386" spans="1:8" x14ac:dyDescent="0.3">
      <c r="A4386" t="s">
        <v>4556</v>
      </c>
      <c r="B4386" s="1" t="s">
        <v>22</v>
      </c>
      <c r="C4386" s="1">
        <f>B4386*SIMULERING!$D$8</f>
        <v>0</v>
      </c>
      <c r="D4386" s="1">
        <v>2194000</v>
      </c>
      <c r="E4386" s="1" t="s">
        <v>58</v>
      </c>
      <c r="F4386" s="1">
        <f t="shared" si="136"/>
        <v>1535800</v>
      </c>
      <c r="G4386" s="1">
        <f>SIMULERING!$D$6</f>
        <v>3.2</v>
      </c>
      <c r="H4386" s="3">
        <f t="shared" si="137"/>
        <v>4914.5600000000004</v>
      </c>
    </row>
    <row r="4387" spans="1:8" x14ac:dyDescent="0.3">
      <c r="A4387" t="s">
        <v>4557</v>
      </c>
      <c r="B4387" s="1" t="s">
        <v>9</v>
      </c>
      <c r="C4387" s="1">
        <f>B4387*SIMULERING!$D$8</f>
        <v>0</v>
      </c>
      <c r="D4387" s="1">
        <v>141000</v>
      </c>
      <c r="E4387" s="1" t="s">
        <v>10</v>
      </c>
      <c r="F4387" s="1">
        <f t="shared" si="136"/>
        <v>141000</v>
      </c>
      <c r="G4387" s="1">
        <f>SIMULERING!$D$6</f>
        <v>3.2</v>
      </c>
      <c r="H4387" s="3">
        <f t="shared" si="137"/>
        <v>451.20000000000005</v>
      </c>
    </row>
    <row r="4388" spans="1:8" x14ac:dyDescent="0.3">
      <c r="A4388" t="s">
        <v>4558</v>
      </c>
      <c r="B4388" s="1" t="s">
        <v>24</v>
      </c>
      <c r="C4388" s="1">
        <f>B4388*SIMULERING!$D$8</f>
        <v>0</v>
      </c>
      <c r="D4388" s="1">
        <v>3502000</v>
      </c>
      <c r="E4388" s="1" t="s">
        <v>58</v>
      </c>
      <c r="F4388" s="1">
        <f t="shared" si="136"/>
        <v>2451400</v>
      </c>
      <c r="G4388" s="1">
        <f>SIMULERING!$D$6</f>
        <v>3.2</v>
      </c>
      <c r="H4388" s="3">
        <f t="shared" si="137"/>
        <v>7844.4800000000005</v>
      </c>
    </row>
    <row r="4389" spans="1:8" x14ac:dyDescent="0.3">
      <c r="A4389" t="s">
        <v>4559</v>
      </c>
      <c r="B4389" s="1" t="s">
        <v>22</v>
      </c>
      <c r="C4389" s="1">
        <f>B4389*SIMULERING!$D$8</f>
        <v>0</v>
      </c>
      <c r="D4389" s="1">
        <v>3849000</v>
      </c>
      <c r="E4389" s="1" t="s">
        <v>58</v>
      </c>
      <c r="F4389" s="1">
        <f t="shared" si="136"/>
        <v>2694300</v>
      </c>
      <c r="G4389" s="1">
        <f>SIMULERING!$D$6</f>
        <v>3.2</v>
      </c>
      <c r="H4389" s="3">
        <f t="shared" si="137"/>
        <v>8621.76</v>
      </c>
    </row>
    <row r="4390" spans="1:8" x14ac:dyDescent="0.3">
      <c r="A4390" t="s">
        <v>4560</v>
      </c>
      <c r="B4390" s="1" t="s">
        <v>22</v>
      </c>
      <c r="C4390" s="1">
        <f>B4390*SIMULERING!$D$8</f>
        <v>0</v>
      </c>
      <c r="D4390" s="1">
        <v>2744000</v>
      </c>
      <c r="E4390" s="1" t="s">
        <v>58</v>
      </c>
      <c r="F4390" s="1">
        <f t="shared" si="136"/>
        <v>1920799.9999999998</v>
      </c>
      <c r="G4390" s="1">
        <f>SIMULERING!$D$6</f>
        <v>3.2</v>
      </c>
      <c r="H4390" s="3">
        <f t="shared" si="137"/>
        <v>6146.5599999999995</v>
      </c>
    </row>
    <row r="4391" spans="1:8" x14ac:dyDescent="0.3">
      <c r="A4391" t="s">
        <v>4561</v>
      </c>
      <c r="B4391" s="1" t="s">
        <v>22</v>
      </c>
      <c r="C4391" s="1">
        <f>B4391*SIMULERING!$D$8</f>
        <v>0</v>
      </c>
      <c r="D4391" s="1">
        <v>3648000</v>
      </c>
      <c r="E4391" s="1" t="s">
        <v>58</v>
      </c>
      <c r="F4391" s="1">
        <f t="shared" si="136"/>
        <v>2553600</v>
      </c>
      <c r="G4391" s="1">
        <f>SIMULERING!$D$6</f>
        <v>3.2</v>
      </c>
      <c r="H4391" s="3">
        <f t="shared" si="137"/>
        <v>8171.52</v>
      </c>
    </row>
    <row r="4392" spans="1:8" x14ac:dyDescent="0.3">
      <c r="A4392" t="s">
        <v>4562</v>
      </c>
      <c r="B4392" s="1" t="s">
        <v>22</v>
      </c>
      <c r="C4392" s="1">
        <f>B4392*SIMULERING!$D$8</f>
        <v>0</v>
      </c>
      <c r="D4392" s="1">
        <v>2702000</v>
      </c>
      <c r="E4392" s="1" t="s">
        <v>58</v>
      </c>
      <c r="F4392" s="1">
        <f t="shared" si="136"/>
        <v>1891399.9999999998</v>
      </c>
      <c r="G4392" s="1">
        <f>SIMULERING!$D$6</f>
        <v>3.2</v>
      </c>
      <c r="H4392" s="3">
        <f t="shared" si="137"/>
        <v>6052.48</v>
      </c>
    </row>
    <row r="4393" spans="1:8" x14ac:dyDescent="0.3">
      <c r="A4393" t="s">
        <v>4563</v>
      </c>
      <c r="B4393" s="1" t="s">
        <v>9</v>
      </c>
      <c r="C4393" s="1">
        <f>B4393*SIMULERING!$D$8</f>
        <v>0</v>
      </c>
      <c r="D4393" s="1">
        <v>496000</v>
      </c>
      <c r="E4393" s="1" t="s">
        <v>58</v>
      </c>
      <c r="F4393" s="1">
        <f t="shared" si="136"/>
        <v>347200</v>
      </c>
      <c r="G4393" s="1">
        <f>SIMULERING!$D$6</f>
        <v>3.2</v>
      </c>
      <c r="H4393" s="3">
        <f t="shared" si="137"/>
        <v>1111.04</v>
      </c>
    </row>
    <row r="4394" spans="1:8" x14ac:dyDescent="0.3">
      <c r="A4394" t="s">
        <v>4564</v>
      </c>
      <c r="B4394" s="1" t="s">
        <v>22</v>
      </c>
      <c r="C4394" s="1">
        <f>B4394*SIMULERING!$D$8</f>
        <v>0</v>
      </c>
      <c r="D4394" s="1">
        <v>931000</v>
      </c>
      <c r="E4394" s="1" t="s">
        <v>58</v>
      </c>
      <c r="F4394" s="1">
        <f t="shared" si="136"/>
        <v>651700</v>
      </c>
      <c r="G4394" s="1">
        <f>SIMULERING!$D$6</f>
        <v>3.2</v>
      </c>
      <c r="H4394" s="3">
        <f t="shared" si="137"/>
        <v>2085.44</v>
      </c>
    </row>
    <row r="4395" spans="1:8" x14ac:dyDescent="0.3">
      <c r="A4395" t="s">
        <v>4565</v>
      </c>
      <c r="B4395" s="1" t="s">
        <v>9</v>
      </c>
      <c r="C4395" s="1">
        <f>B4395*SIMULERING!$D$8</f>
        <v>0</v>
      </c>
      <c r="D4395" s="1">
        <v>132000</v>
      </c>
      <c r="E4395" s="1" t="s">
        <v>10</v>
      </c>
      <c r="F4395" s="1">
        <f t="shared" si="136"/>
        <v>132000</v>
      </c>
      <c r="G4395" s="1">
        <f>SIMULERING!$D$6</f>
        <v>3.2</v>
      </c>
      <c r="H4395" s="3">
        <f t="shared" si="137"/>
        <v>422.40000000000003</v>
      </c>
    </row>
    <row r="4396" spans="1:8" x14ac:dyDescent="0.3">
      <c r="A4396" t="s">
        <v>4566</v>
      </c>
      <c r="B4396" s="1" t="s">
        <v>22</v>
      </c>
      <c r="C4396" s="1">
        <f>B4396*SIMULERING!$D$8</f>
        <v>0</v>
      </c>
      <c r="D4396" s="1">
        <v>1789000</v>
      </c>
      <c r="E4396" s="1" t="s">
        <v>58</v>
      </c>
      <c r="F4396" s="1">
        <f t="shared" si="136"/>
        <v>1252300</v>
      </c>
      <c r="G4396" s="1">
        <f>SIMULERING!$D$6</f>
        <v>3.2</v>
      </c>
      <c r="H4396" s="3">
        <f t="shared" si="137"/>
        <v>4007.36</v>
      </c>
    </row>
    <row r="4397" spans="1:8" x14ac:dyDescent="0.3">
      <c r="A4397" t="s">
        <v>4567</v>
      </c>
      <c r="B4397" s="1" t="s">
        <v>22</v>
      </c>
      <c r="C4397" s="1">
        <f>B4397*SIMULERING!$D$8</f>
        <v>0</v>
      </c>
      <c r="D4397" s="1">
        <v>956000</v>
      </c>
      <c r="E4397" s="1" t="s">
        <v>58</v>
      </c>
      <c r="F4397" s="1">
        <f t="shared" si="136"/>
        <v>669200</v>
      </c>
      <c r="G4397" s="1">
        <f>SIMULERING!$D$6</f>
        <v>3.2</v>
      </c>
      <c r="H4397" s="3">
        <f t="shared" si="137"/>
        <v>2141.44</v>
      </c>
    </row>
    <row r="4398" spans="1:8" x14ac:dyDescent="0.3">
      <c r="A4398" t="s">
        <v>4568</v>
      </c>
      <c r="B4398" s="1" t="s">
        <v>22</v>
      </c>
      <c r="C4398" s="1">
        <f>B4398*SIMULERING!$D$8</f>
        <v>0</v>
      </c>
      <c r="D4398" s="1">
        <v>1586000</v>
      </c>
      <c r="E4398" s="1" t="s">
        <v>58</v>
      </c>
      <c r="F4398" s="1">
        <f t="shared" si="136"/>
        <v>1110200</v>
      </c>
      <c r="G4398" s="1">
        <f>SIMULERING!$D$6</f>
        <v>3.2</v>
      </c>
      <c r="H4398" s="3">
        <f t="shared" si="137"/>
        <v>3552.6400000000003</v>
      </c>
    </row>
    <row r="4399" spans="1:8" x14ac:dyDescent="0.3">
      <c r="A4399" t="s">
        <v>4569</v>
      </c>
      <c r="B4399" s="1" t="s">
        <v>22</v>
      </c>
      <c r="C4399" s="1">
        <f>B4399*SIMULERING!$D$8</f>
        <v>0</v>
      </c>
      <c r="D4399" s="1">
        <v>1445000</v>
      </c>
      <c r="E4399" s="1" t="s">
        <v>58</v>
      </c>
      <c r="F4399" s="1">
        <f t="shared" si="136"/>
        <v>1011499.9999999999</v>
      </c>
      <c r="G4399" s="1">
        <f>SIMULERING!$D$6</f>
        <v>3.2</v>
      </c>
      <c r="H4399" s="3">
        <f t="shared" si="137"/>
        <v>3236.7999999999997</v>
      </c>
    </row>
    <row r="4400" spans="1:8" x14ac:dyDescent="0.3">
      <c r="A4400" t="s">
        <v>4570</v>
      </c>
      <c r="B4400" s="1" t="s">
        <v>9</v>
      </c>
      <c r="C4400" s="1">
        <f>B4400*SIMULERING!$D$8</f>
        <v>0</v>
      </c>
      <c r="D4400" s="1">
        <v>109000</v>
      </c>
      <c r="E4400" s="1" t="s">
        <v>10</v>
      </c>
      <c r="F4400" s="1">
        <f t="shared" si="136"/>
        <v>109000</v>
      </c>
      <c r="G4400" s="1">
        <f>SIMULERING!$D$6</f>
        <v>3.2</v>
      </c>
      <c r="H4400" s="3">
        <f t="shared" si="137"/>
        <v>348.8</v>
      </c>
    </row>
    <row r="4401" spans="1:8" x14ac:dyDescent="0.3">
      <c r="A4401" t="s">
        <v>4571</v>
      </c>
      <c r="B4401" s="1" t="s">
        <v>9</v>
      </c>
      <c r="C4401" s="1">
        <f>B4401*SIMULERING!$D$8</f>
        <v>0</v>
      </c>
      <c r="D4401" s="1" t="s">
        <v>9</v>
      </c>
      <c r="E4401" s="1" t="s">
        <v>10</v>
      </c>
      <c r="F4401" s="1">
        <f t="shared" si="136"/>
        <v>0</v>
      </c>
      <c r="G4401" s="1">
        <f>SIMULERING!$D$6</f>
        <v>3.2</v>
      </c>
      <c r="H4401" s="3">
        <f t="shared" si="137"/>
        <v>0</v>
      </c>
    </row>
    <row r="4402" spans="1:8" x14ac:dyDescent="0.3">
      <c r="A4402" t="s">
        <v>4572</v>
      </c>
      <c r="B4402" s="1" t="s">
        <v>9</v>
      </c>
      <c r="C4402" s="1">
        <f>B4402*SIMULERING!$D$8</f>
        <v>0</v>
      </c>
      <c r="D4402" s="1">
        <v>64000</v>
      </c>
      <c r="E4402" s="1" t="s">
        <v>10</v>
      </c>
      <c r="F4402" s="1">
        <f t="shared" si="136"/>
        <v>64000</v>
      </c>
      <c r="G4402" s="1">
        <f>SIMULERING!$D$6</f>
        <v>3.2</v>
      </c>
      <c r="H4402" s="3">
        <f t="shared" si="137"/>
        <v>204.8</v>
      </c>
    </row>
    <row r="4403" spans="1:8" x14ac:dyDescent="0.3">
      <c r="A4403" t="s">
        <v>4573</v>
      </c>
      <c r="B4403" s="1" t="s">
        <v>9</v>
      </c>
      <c r="C4403" s="1">
        <f>B4403*SIMULERING!$D$8</f>
        <v>0</v>
      </c>
      <c r="D4403" s="1">
        <v>45000</v>
      </c>
      <c r="E4403" s="1" t="s">
        <v>10</v>
      </c>
      <c r="F4403" s="1">
        <f t="shared" si="136"/>
        <v>45000</v>
      </c>
      <c r="G4403" s="1">
        <f>SIMULERING!$D$6</f>
        <v>3.2</v>
      </c>
      <c r="H4403" s="3">
        <f t="shared" si="137"/>
        <v>144</v>
      </c>
    </row>
    <row r="4404" spans="1:8" x14ac:dyDescent="0.3">
      <c r="A4404" t="s">
        <v>4574</v>
      </c>
      <c r="B4404" s="1" t="s">
        <v>9</v>
      </c>
      <c r="C4404" s="1">
        <f>B4404*SIMULERING!$D$8</f>
        <v>0</v>
      </c>
      <c r="D4404" s="1">
        <v>285000</v>
      </c>
      <c r="E4404" s="1" t="s">
        <v>10</v>
      </c>
      <c r="F4404" s="1">
        <f t="shared" si="136"/>
        <v>285000</v>
      </c>
      <c r="G4404" s="1">
        <f>SIMULERING!$D$6</f>
        <v>3.2</v>
      </c>
      <c r="H4404" s="3">
        <f t="shared" si="137"/>
        <v>912</v>
      </c>
    </row>
    <row r="4405" spans="1:8" x14ac:dyDescent="0.3">
      <c r="A4405" t="s">
        <v>4575</v>
      </c>
      <c r="B4405" s="1" t="s">
        <v>9</v>
      </c>
      <c r="C4405" s="1">
        <f>B4405*SIMULERING!$D$8</f>
        <v>0</v>
      </c>
      <c r="D4405" s="1">
        <v>46000</v>
      </c>
      <c r="E4405" s="1" t="s">
        <v>10</v>
      </c>
      <c r="F4405" s="1">
        <f t="shared" si="136"/>
        <v>46000</v>
      </c>
      <c r="G4405" s="1">
        <f>SIMULERING!$D$6</f>
        <v>3.2</v>
      </c>
      <c r="H4405" s="3">
        <f t="shared" si="137"/>
        <v>147.20000000000002</v>
      </c>
    </row>
    <row r="4406" spans="1:8" x14ac:dyDescent="0.3">
      <c r="A4406" t="s">
        <v>4576</v>
      </c>
      <c r="B4406" s="1" t="s">
        <v>9</v>
      </c>
      <c r="C4406" s="1">
        <f>B4406*SIMULERING!$D$8</f>
        <v>0</v>
      </c>
      <c r="D4406" s="1" t="s">
        <v>9</v>
      </c>
      <c r="E4406" s="1" t="s">
        <v>10</v>
      </c>
      <c r="F4406" s="1">
        <f t="shared" si="136"/>
        <v>0</v>
      </c>
      <c r="G4406" s="1">
        <f>SIMULERING!$D$6</f>
        <v>3.2</v>
      </c>
      <c r="H4406" s="3">
        <f t="shared" si="137"/>
        <v>0</v>
      </c>
    </row>
    <row r="4407" spans="1:8" x14ac:dyDescent="0.3">
      <c r="A4407" t="s">
        <v>4577</v>
      </c>
      <c r="B4407" s="1" t="s">
        <v>9</v>
      </c>
      <c r="C4407" s="1">
        <f>B4407*SIMULERING!$D$8</f>
        <v>0</v>
      </c>
      <c r="D4407" s="1">
        <v>138000</v>
      </c>
      <c r="E4407" s="1" t="s">
        <v>10</v>
      </c>
      <c r="F4407" s="1">
        <f t="shared" si="136"/>
        <v>138000</v>
      </c>
      <c r="G4407" s="1">
        <f>SIMULERING!$D$6</f>
        <v>3.2</v>
      </c>
      <c r="H4407" s="3">
        <f t="shared" si="137"/>
        <v>441.6</v>
      </c>
    </row>
    <row r="4408" spans="1:8" x14ac:dyDescent="0.3">
      <c r="A4408" t="s">
        <v>4578</v>
      </c>
      <c r="B4408" s="1" t="s">
        <v>9</v>
      </c>
      <c r="C4408" s="1">
        <f>B4408*SIMULERING!$D$8</f>
        <v>0</v>
      </c>
      <c r="D4408" s="1">
        <v>182000</v>
      </c>
      <c r="E4408" s="1" t="s">
        <v>10</v>
      </c>
      <c r="F4408" s="1">
        <f t="shared" si="136"/>
        <v>182000</v>
      </c>
      <c r="G4408" s="1">
        <f>SIMULERING!$D$6</f>
        <v>3.2</v>
      </c>
      <c r="H4408" s="3">
        <f t="shared" si="137"/>
        <v>582.4</v>
      </c>
    </row>
    <row r="4409" spans="1:8" x14ac:dyDescent="0.3">
      <c r="A4409" t="s">
        <v>4579</v>
      </c>
      <c r="B4409" s="1" t="s">
        <v>9</v>
      </c>
      <c r="C4409" s="1">
        <f>B4409*SIMULERING!$D$8</f>
        <v>0</v>
      </c>
      <c r="D4409" s="1">
        <v>222000</v>
      </c>
      <c r="E4409" s="1" t="s">
        <v>10</v>
      </c>
      <c r="F4409" s="1">
        <f t="shared" si="136"/>
        <v>222000</v>
      </c>
      <c r="G4409" s="1">
        <f>SIMULERING!$D$6</f>
        <v>3.2</v>
      </c>
      <c r="H4409" s="3">
        <f t="shared" si="137"/>
        <v>710.4</v>
      </c>
    </row>
    <row r="4410" spans="1:8" x14ac:dyDescent="0.3">
      <c r="A4410" t="s">
        <v>4580</v>
      </c>
      <c r="B4410" s="1" t="s">
        <v>9</v>
      </c>
      <c r="C4410" s="1">
        <f>B4410*SIMULERING!$D$8</f>
        <v>0</v>
      </c>
      <c r="D4410" s="1">
        <v>400000</v>
      </c>
      <c r="E4410" s="1" t="s">
        <v>10</v>
      </c>
      <c r="F4410" s="1">
        <f t="shared" si="136"/>
        <v>400000</v>
      </c>
      <c r="G4410" s="1">
        <f>SIMULERING!$D$6</f>
        <v>3.2</v>
      </c>
      <c r="H4410" s="3">
        <f t="shared" si="137"/>
        <v>1280</v>
      </c>
    </row>
    <row r="4411" spans="1:8" x14ac:dyDescent="0.3">
      <c r="A4411" t="s">
        <v>4581</v>
      </c>
      <c r="B4411" s="1" t="s">
        <v>9</v>
      </c>
      <c r="C4411" s="1">
        <f>B4411*SIMULERING!$D$8</f>
        <v>0</v>
      </c>
      <c r="D4411" s="1">
        <v>152000</v>
      </c>
      <c r="E4411" s="1" t="s">
        <v>10</v>
      </c>
      <c r="F4411" s="1">
        <f t="shared" si="136"/>
        <v>152000</v>
      </c>
      <c r="G4411" s="1">
        <f>SIMULERING!$D$6</f>
        <v>3.2</v>
      </c>
      <c r="H4411" s="3">
        <f t="shared" si="137"/>
        <v>486.40000000000003</v>
      </c>
    </row>
    <row r="4412" spans="1:8" x14ac:dyDescent="0.3">
      <c r="A4412" t="s">
        <v>4582</v>
      </c>
      <c r="B4412" s="1" t="s">
        <v>9</v>
      </c>
      <c r="C4412" s="1">
        <f>B4412*SIMULERING!$D$8</f>
        <v>0</v>
      </c>
      <c r="D4412" s="1">
        <v>172000</v>
      </c>
      <c r="E4412" s="1" t="s">
        <v>10</v>
      </c>
      <c r="F4412" s="1">
        <f t="shared" si="136"/>
        <v>172000</v>
      </c>
      <c r="G4412" s="1">
        <f>SIMULERING!$D$6</f>
        <v>3.2</v>
      </c>
      <c r="H4412" s="3">
        <f t="shared" si="137"/>
        <v>550.4</v>
      </c>
    </row>
    <row r="4413" spans="1:8" x14ac:dyDescent="0.3">
      <c r="A4413" t="s">
        <v>4583</v>
      </c>
      <c r="B4413" s="1" t="s">
        <v>22</v>
      </c>
      <c r="C4413" s="1">
        <f>B4413*SIMULERING!$D$8</f>
        <v>0</v>
      </c>
      <c r="D4413" s="1">
        <v>2535000</v>
      </c>
      <c r="E4413" s="1" t="s">
        <v>58</v>
      </c>
      <c r="F4413" s="1">
        <f t="shared" si="136"/>
        <v>1774500</v>
      </c>
      <c r="G4413" s="1">
        <f>SIMULERING!$D$6</f>
        <v>3.2</v>
      </c>
      <c r="H4413" s="3">
        <f t="shared" si="137"/>
        <v>5678.4000000000005</v>
      </c>
    </row>
    <row r="4414" spans="1:8" x14ac:dyDescent="0.3">
      <c r="A4414" t="s">
        <v>4584</v>
      </c>
      <c r="B4414" s="1" t="s">
        <v>22</v>
      </c>
      <c r="C4414" s="1">
        <f>B4414*SIMULERING!$D$8</f>
        <v>0</v>
      </c>
      <c r="D4414" s="1">
        <v>1580000</v>
      </c>
      <c r="E4414" s="1" t="s">
        <v>58</v>
      </c>
      <c r="F4414" s="1">
        <f t="shared" si="136"/>
        <v>1106000</v>
      </c>
      <c r="G4414" s="1">
        <f>SIMULERING!$D$6</f>
        <v>3.2</v>
      </c>
      <c r="H4414" s="3">
        <f t="shared" si="137"/>
        <v>3539.2000000000003</v>
      </c>
    </row>
    <row r="4415" spans="1:8" x14ac:dyDescent="0.3">
      <c r="A4415" t="s">
        <v>4585</v>
      </c>
      <c r="B4415" s="1" t="s">
        <v>22</v>
      </c>
      <c r="C4415" s="1">
        <f>B4415*SIMULERING!$D$8</f>
        <v>0</v>
      </c>
      <c r="D4415" s="1">
        <v>1688000</v>
      </c>
      <c r="E4415" s="1" t="s">
        <v>58</v>
      </c>
      <c r="F4415" s="1">
        <f t="shared" si="136"/>
        <v>1181600</v>
      </c>
      <c r="G4415" s="1">
        <f>SIMULERING!$D$6</f>
        <v>3.2</v>
      </c>
      <c r="H4415" s="3">
        <f t="shared" si="137"/>
        <v>3781.1200000000003</v>
      </c>
    </row>
    <row r="4416" spans="1:8" x14ac:dyDescent="0.3">
      <c r="A4416" t="s">
        <v>4586</v>
      </c>
      <c r="B4416" s="1" t="s">
        <v>22</v>
      </c>
      <c r="C4416" s="1">
        <f>B4416*SIMULERING!$D$8</f>
        <v>0</v>
      </c>
      <c r="D4416" s="1">
        <v>1854000</v>
      </c>
      <c r="E4416" s="1" t="s">
        <v>58</v>
      </c>
      <c r="F4416" s="1">
        <f t="shared" si="136"/>
        <v>1297800</v>
      </c>
      <c r="G4416" s="1">
        <f>SIMULERING!$D$6</f>
        <v>3.2</v>
      </c>
      <c r="H4416" s="3">
        <f t="shared" si="137"/>
        <v>4152.96</v>
      </c>
    </row>
    <row r="4417" spans="1:8" x14ac:dyDescent="0.3">
      <c r="A4417" t="s">
        <v>4588</v>
      </c>
      <c r="B4417" s="1" t="s">
        <v>22</v>
      </c>
      <c r="C4417" s="1">
        <f>B4417*SIMULERING!$D$8</f>
        <v>0</v>
      </c>
      <c r="D4417" s="1">
        <v>2316000</v>
      </c>
      <c r="E4417" s="1" t="s">
        <v>58</v>
      </c>
      <c r="F4417" s="1">
        <f t="shared" si="136"/>
        <v>1621200</v>
      </c>
      <c r="G4417" s="1">
        <f>SIMULERING!$D$6</f>
        <v>3.2</v>
      </c>
      <c r="H4417" s="3">
        <f t="shared" si="137"/>
        <v>5187.84</v>
      </c>
    </row>
    <row r="4418" spans="1:8" x14ac:dyDescent="0.3">
      <c r="A4418" t="s">
        <v>4589</v>
      </c>
      <c r="B4418" s="1" t="s">
        <v>22</v>
      </c>
      <c r="C4418" s="1">
        <f>B4418*SIMULERING!$D$8</f>
        <v>0</v>
      </c>
      <c r="D4418" s="1">
        <v>2551000</v>
      </c>
      <c r="E4418" s="1" t="s">
        <v>58</v>
      </c>
      <c r="F4418" s="1">
        <f t="shared" si="136"/>
        <v>1785700</v>
      </c>
      <c r="G4418" s="1">
        <f>SIMULERING!$D$6</f>
        <v>3.2</v>
      </c>
      <c r="H4418" s="3">
        <f t="shared" si="137"/>
        <v>5714.2400000000007</v>
      </c>
    </row>
    <row r="4419" spans="1:8" x14ac:dyDescent="0.3">
      <c r="A4419" t="s">
        <v>4590</v>
      </c>
      <c r="B4419" s="1" t="s">
        <v>22</v>
      </c>
      <c r="C4419" s="1">
        <f>B4419*SIMULERING!$D$8</f>
        <v>0</v>
      </c>
      <c r="D4419" s="1">
        <v>757000</v>
      </c>
      <c r="E4419" s="1" t="s">
        <v>58</v>
      </c>
      <c r="F4419" s="1">
        <f t="shared" ref="F4419:F4482" si="138">D4419*(E4419/100)-C4419</f>
        <v>529900</v>
      </c>
      <c r="G4419" s="1">
        <f>SIMULERING!$D$6</f>
        <v>3.2</v>
      </c>
      <c r="H4419" s="3">
        <f t="shared" ref="H4419:H4482" si="139">F4419*(G4419/1000)</f>
        <v>1695.68</v>
      </c>
    </row>
    <row r="4420" spans="1:8" x14ac:dyDescent="0.3">
      <c r="A4420" t="s">
        <v>4591</v>
      </c>
      <c r="B4420" s="1" t="s">
        <v>22</v>
      </c>
      <c r="C4420" s="1">
        <f>B4420*SIMULERING!$D$8</f>
        <v>0</v>
      </c>
      <c r="D4420" s="1">
        <v>2025000</v>
      </c>
      <c r="E4420" s="1" t="s">
        <v>58</v>
      </c>
      <c r="F4420" s="1">
        <f t="shared" si="138"/>
        <v>1417500</v>
      </c>
      <c r="G4420" s="1">
        <f>SIMULERING!$D$6</f>
        <v>3.2</v>
      </c>
      <c r="H4420" s="3">
        <f t="shared" si="139"/>
        <v>4536</v>
      </c>
    </row>
    <row r="4421" spans="1:8" x14ac:dyDescent="0.3">
      <c r="A4421" t="s">
        <v>4592</v>
      </c>
      <c r="B4421" s="1" t="s">
        <v>22</v>
      </c>
      <c r="C4421" s="1">
        <f>B4421*SIMULERING!$D$8</f>
        <v>0</v>
      </c>
      <c r="D4421" s="1">
        <v>1621000</v>
      </c>
      <c r="E4421" s="1" t="s">
        <v>58</v>
      </c>
      <c r="F4421" s="1">
        <f t="shared" si="138"/>
        <v>1134700</v>
      </c>
      <c r="G4421" s="1">
        <f>SIMULERING!$D$6</f>
        <v>3.2</v>
      </c>
      <c r="H4421" s="3">
        <f t="shared" si="139"/>
        <v>3631.04</v>
      </c>
    </row>
    <row r="4422" spans="1:8" x14ac:dyDescent="0.3">
      <c r="A4422" t="s">
        <v>4593</v>
      </c>
      <c r="B4422" s="1" t="s">
        <v>24</v>
      </c>
      <c r="C4422" s="1">
        <f>B4422*SIMULERING!$D$8</f>
        <v>0</v>
      </c>
      <c r="D4422" s="1">
        <v>2347000</v>
      </c>
      <c r="E4422" s="1" t="s">
        <v>58</v>
      </c>
      <c r="F4422" s="1">
        <f t="shared" si="138"/>
        <v>1642900</v>
      </c>
      <c r="G4422" s="1">
        <f>SIMULERING!$D$6</f>
        <v>3.2</v>
      </c>
      <c r="H4422" s="3">
        <f t="shared" si="139"/>
        <v>5257.2800000000007</v>
      </c>
    </row>
    <row r="4423" spans="1:8" x14ac:dyDescent="0.3">
      <c r="A4423" t="s">
        <v>4594</v>
      </c>
      <c r="B4423" s="1" t="s">
        <v>9</v>
      </c>
      <c r="C4423" s="1">
        <f>B4423*SIMULERING!$D$8</f>
        <v>0</v>
      </c>
      <c r="D4423" s="1" t="s">
        <v>9</v>
      </c>
      <c r="E4423" s="1" t="s">
        <v>58</v>
      </c>
      <c r="F4423" s="1">
        <f t="shared" si="138"/>
        <v>0</v>
      </c>
      <c r="G4423" s="1">
        <f>SIMULERING!$D$6</f>
        <v>3.2</v>
      </c>
      <c r="H4423" s="3">
        <f t="shared" si="139"/>
        <v>0</v>
      </c>
    </row>
    <row r="4424" spans="1:8" x14ac:dyDescent="0.3">
      <c r="A4424" t="s">
        <v>4595</v>
      </c>
      <c r="B4424" s="1" t="s">
        <v>24</v>
      </c>
      <c r="C4424" s="1">
        <f>B4424*SIMULERING!$D$8</f>
        <v>0</v>
      </c>
      <c r="D4424" s="1">
        <v>2860000</v>
      </c>
      <c r="E4424" s="1" t="s">
        <v>58</v>
      </c>
      <c r="F4424" s="1">
        <f t="shared" si="138"/>
        <v>2001999.9999999998</v>
      </c>
      <c r="G4424" s="1">
        <f>SIMULERING!$D$6</f>
        <v>3.2</v>
      </c>
      <c r="H4424" s="3">
        <f t="shared" si="139"/>
        <v>6406.4</v>
      </c>
    </row>
    <row r="4425" spans="1:8" x14ac:dyDescent="0.3">
      <c r="A4425" t="s">
        <v>4596</v>
      </c>
      <c r="B4425" s="1" t="s">
        <v>22</v>
      </c>
      <c r="C4425" s="1">
        <f>B4425*SIMULERING!$D$8</f>
        <v>0</v>
      </c>
      <c r="D4425" s="1">
        <v>1195000</v>
      </c>
      <c r="E4425" s="1" t="s">
        <v>58</v>
      </c>
      <c r="F4425" s="1">
        <f t="shared" si="138"/>
        <v>836500</v>
      </c>
      <c r="G4425" s="1">
        <f>SIMULERING!$D$6</f>
        <v>3.2</v>
      </c>
      <c r="H4425" s="3">
        <f t="shared" si="139"/>
        <v>2676.8</v>
      </c>
    </row>
    <row r="4426" spans="1:8" x14ac:dyDescent="0.3">
      <c r="A4426" t="s">
        <v>4597</v>
      </c>
      <c r="B4426" s="1" t="s">
        <v>22</v>
      </c>
      <c r="C4426" s="1">
        <f>B4426*SIMULERING!$D$8</f>
        <v>0</v>
      </c>
      <c r="D4426" s="1">
        <v>1389000</v>
      </c>
      <c r="E4426" s="1" t="s">
        <v>58</v>
      </c>
      <c r="F4426" s="1">
        <f t="shared" si="138"/>
        <v>972299.99999999988</v>
      </c>
      <c r="G4426" s="1">
        <f>SIMULERING!$D$6</f>
        <v>3.2</v>
      </c>
      <c r="H4426" s="3">
        <f t="shared" si="139"/>
        <v>3111.3599999999997</v>
      </c>
    </row>
    <row r="4427" spans="1:8" x14ac:dyDescent="0.3">
      <c r="A4427" t="s">
        <v>4598</v>
      </c>
      <c r="B4427" s="1" t="s">
        <v>22</v>
      </c>
      <c r="C4427" s="1">
        <f>B4427*SIMULERING!$D$8</f>
        <v>0</v>
      </c>
      <c r="D4427" s="1">
        <v>776000</v>
      </c>
      <c r="E4427" s="1" t="s">
        <v>58</v>
      </c>
      <c r="F4427" s="1">
        <f t="shared" si="138"/>
        <v>543200</v>
      </c>
      <c r="G4427" s="1">
        <f>SIMULERING!$D$6</f>
        <v>3.2</v>
      </c>
      <c r="H4427" s="3">
        <f t="shared" si="139"/>
        <v>1738.24</v>
      </c>
    </row>
    <row r="4428" spans="1:8" x14ac:dyDescent="0.3">
      <c r="A4428" t="s">
        <v>4599</v>
      </c>
      <c r="B4428" s="1" t="s">
        <v>22</v>
      </c>
      <c r="C4428" s="1">
        <f>B4428*SIMULERING!$D$8</f>
        <v>0</v>
      </c>
      <c r="D4428" s="1">
        <v>934000</v>
      </c>
      <c r="E4428" s="1" t="s">
        <v>58</v>
      </c>
      <c r="F4428" s="1">
        <f t="shared" si="138"/>
        <v>653800</v>
      </c>
      <c r="G4428" s="1">
        <f>SIMULERING!$D$6</f>
        <v>3.2</v>
      </c>
      <c r="H4428" s="3">
        <f t="shared" si="139"/>
        <v>2092.1600000000003</v>
      </c>
    </row>
    <row r="4429" spans="1:8" x14ac:dyDescent="0.3">
      <c r="A4429" t="s">
        <v>4600</v>
      </c>
      <c r="B4429" s="1" t="s">
        <v>22</v>
      </c>
      <c r="C4429" s="1">
        <f>B4429*SIMULERING!$D$8</f>
        <v>0</v>
      </c>
      <c r="D4429" s="1">
        <v>2123000</v>
      </c>
      <c r="E4429" s="1" t="s">
        <v>58</v>
      </c>
      <c r="F4429" s="1">
        <f t="shared" si="138"/>
        <v>1486100</v>
      </c>
      <c r="G4429" s="1">
        <f>SIMULERING!$D$6</f>
        <v>3.2</v>
      </c>
      <c r="H4429" s="3">
        <f t="shared" si="139"/>
        <v>4755.5200000000004</v>
      </c>
    </row>
    <row r="4430" spans="1:8" x14ac:dyDescent="0.3">
      <c r="A4430" t="s">
        <v>4601</v>
      </c>
      <c r="B4430" s="1" t="s">
        <v>22</v>
      </c>
      <c r="C4430" s="1">
        <f>B4430*SIMULERING!$D$8</f>
        <v>0</v>
      </c>
      <c r="D4430" s="1">
        <v>1923000</v>
      </c>
      <c r="E4430" s="1" t="s">
        <v>58</v>
      </c>
      <c r="F4430" s="1">
        <f t="shared" si="138"/>
        <v>1346100</v>
      </c>
      <c r="G4430" s="1">
        <f>SIMULERING!$D$6</f>
        <v>3.2</v>
      </c>
      <c r="H4430" s="3">
        <f t="shared" si="139"/>
        <v>4307.5200000000004</v>
      </c>
    </row>
    <row r="4431" spans="1:8" x14ac:dyDescent="0.3">
      <c r="A4431" t="s">
        <v>4602</v>
      </c>
      <c r="B4431" s="1" t="s">
        <v>22</v>
      </c>
      <c r="C4431" s="1">
        <f>B4431*SIMULERING!$D$8</f>
        <v>0</v>
      </c>
      <c r="D4431" s="1">
        <v>1845000</v>
      </c>
      <c r="E4431" s="1" t="s">
        <v>58</v>
      </c>
      <c r="F4431" s="1">
        <f t="shared" si="138"/>
        <v>1291500</v>
      </c>
      <c r="G4431" s="1">
        <f>SIMULERING!$D$6</f>
        <v>3.2</v>
      </c>
      <c r="H4431" s="3">
        <f t="shared" si="139"/>
        <v>4132.8</v>
      </c>
    </row>
    <row r="4432" spans="1:8" x14ac:dyDescent="0.3">
      <c r="A4432" t="s">
        <v>4603</v>
      </c>
      <c r="B4432" s="1" t="s">
        <v>24</v>
      </c>
      <c r="C4432" s="1">
        <f>B4432*SIMULERING!$D$8</f>
        <v>0</v>
      </c>
      <c r="D4432" s="1">
        <v>2180000</v>
      </c>
      <c r="E4432" s="1" t="s">
        <v>58</v>
      </c>
      <c r="F4432" s="1">
        <f t="shared" si="138"/>
        <v>1526000</v>
      </c>
      <c r="G4432" s="1">
        <f>SIMULERING!$D$6</f>
        <v>3.2</v>
      </c>
      <c r="H4432" s="3">
        <f t="shared" si="139"/>
        <v>4883.2</v>
      </c>
    </row>
    <row r="4433" spans="1:8" x14ac:dyDescent="0.3">
      <c r="A4433" t="s">
        <v>4604</v>
      </c>
      <c r="B4433" s="1" t="s">
        <v>22</v>
      </c>
      <c r="C4433" s="1">
        <f>B4433*SIMULERING!$D$8</f>
        <v>0</v>
      </c>
      <c r="D4433" s="1">
        <v>2145000</v>
      </c>
      <c r="E4433" s="1" t="s">
        <v>58</v>
      </c>
      <c r="F4433" s="1">
        <f t="shared" si="138"/>
        <v>1501500</v>
      </c>
      <c r="G4433" s="1">
        <f>SIMULERING!$D$6</f>
        <v>3.2</v>
      </c>
      <c r="H4433" s="3">
        <f t="shared" si="139"/>
        <v>4804.8</v>
      </c>
    </row>
    <row r="4434" spans="1:8" x14ac:dyDescent="0.3">
      <c r="A4434" t="s">
        <v>4605</v>
      </c>
      <c r="B4434" s="1" t="s">
        <v>22</v>
      </c>
      <c r="C4434" s="1">
        <f>B4434*SIMULERING!$D$8</f>
        <v>0</v>
      </c>
      <c r="D4434" s="1">
        <v>1905000</v>
      </c>
      <c r="E4434" s="1" t="s">
        <v>58</v>
      </c>
      <c r="F4434" s="1">
        <f t="shared" si="138"/>
        <v>1333500</v>
      </c>
      <c r="G4434" s="1">
        <f>SIMULERING!$D$6</f>
        <v>3.2</v>
      </c>
      <c r="H4434" s="3">
        <f t="shared" si="139"/>
        <v>4267.2</v>
      </c>
    </row>
    <row r="4435" spans="1:8" x14ac:dyDescent="0.3">
      <c r="A4435" t="s">
        <v>4606</v>
      </c>
      <c r="B4435" s="1" t="s">
        <v>22</v>
      </c>
      <c r="C4435" s="1">
        <f>B4435*SIMULERING!$D$8</f>
        <v>0</v>
      </c>
      <c r="D4435" s="1">
        <v>1471000</v>
      </c>
      <c r="E4435" s="1" t="s">
        <v>58</v>
      </c>
      <c r="F4435" s="1">
        <f t="shared" si="138"/>
        <v>1029699.9999999999</v>
      </c>
      <c r="G4435" s="1">
        <f>SIMULERING!$D$6</f>
        <v>3.2</v>
      </c>
      <c r="H4435" s="3">
        <f t="shared" si="139"/>
        <v>3295.04</v>
      </c>
    </row>
    <row r="4436" spans="1:8" x14ac:dyDescent="0.3">
      <c r="A4436" t="s">
        <v>4607</v>
      </c>
      <c r="B4436" s="1" t="s">
        <v>24</v>
      </c>
      <c r="C4436" s="1">
        <f>B4436*SIMULERING!$D$8</f>
        <v>0</v>
      </c>
      <c r="D4436" s="1">
        <v>2397000</v>
      </c>
      <c r="E4436" s="1" t="s">
        <v>58</v>
      </c>
      <c r="F4436" s="1">
        <f t="shared" si="138"/>
        <v>1677900</v>
      </c>
      <c r="G4436" s="1">
        <f>SIMULERING!$D$6</f>
        <v>3.2</v>
      </c>
      <c r="H4436" s="3">
        <f t="shared" si="139"/>
        <v>5369.2800000000007</v>
      </c>
    </row>
    <row r="4437" spans="1:8" x14ac:dyDescent="0.3">
      <c r="A4437" t="s">
        <v>4608</v>
      </c>
      <c r="B4437" s="1" t="s">
        <v>22</v>
      </c>
      <c r="C4437" s="1">
        <f>B4437*SIMULERING!$D$8</f>
        <v>0</v>
      </c>
      <c r="D4437" s="1">
        <v>1830000</v>
      </c>
      <c r="E4437" s="1" t="s">
        <v>58</v>
      </c>
      <c r="F4437" s="1">
        <f t="shared" si="138"/>
        <v>1281000</v>
      </c>
      <c r="G4437" s="1">
        <f>SIMULERING!$D$6</f>
        <v>3.2</v>
      </c>
      <c r="H4437" s="3">
        <f t="shared" si="139"/>
        <v>4099.2</v>
      </c>
    </row>
    <row r="4438" spans="1:8" x14ac:dyDescent="0.3">
      <c r="A4438" t="s">
        <v>4609</v>
      </c>
      <c r="B4438" s="1" t="s">
        <v>22</v>
      </c>
      <c r="C4438" s="1">
        <f>B4438*SIMULERING!$D$8</f>
        <v>0</v>
      </c>
      <c r="D4438" s="1">
        <v>2266000</v>
      </c>
      <c r="E4438" s="1" t="s">
        <v>58</v>
      </c>
      <c r="F4438" s="1">
        <f t="shared" si="138"/>
        <v>1586200</v>
      </c>
      <c r="G4438" s="1">
        <f>SIMULERING!$D$6</f>
        <v>3.2</v>
      </c>
      <c r="H4438" s="3">
        <f t="shared" si="139"/>
        <v>5075.84</v>
      </c>
    </row>
    <row r="4439" spans="1:8" x14ac:dyDescent="0.3">
      <c r="A4439" t="s">
        <v>4610</v>
      </c>
      <c r="B4439" s="1" t="s">
        <v>9</v>
      </c>
      <c r="C4439" s="1">
        <f>B4439*SIMULERING!$D$8</f>
        <v>0</v>
      </c>
      <c r="D4439" s="1">
        <v>16000</v>
      </c>
      <c r="E4439" s="1" t="s">
        <v>10</v>
      </c>
      <c r="F4439" s="1">
        <f t="shared" si="138"/>
        <v>16000</v>
      </c>
      <c r="G4439" s="1">
        <f>SIMULERING!$D$6</f>
        <v>3.2</v>
      </c>
      <c r="H4439" s="3">
        <f t="shared" si="139"/>
        <v>51.2</v>
      </c>
    </row>
    <row r="4440" spans="1:8" x14ac:dyDescent="0.3">
      <c r="A4440" t="s">
        <v>4612</v>
      </c>
      <c r="B4440" s="1" t="s">
        <v>22</v>
      </c>
      <c r="C4440" s="1">
        <f>B4440*SIMULERING!$D$8</f>
        <v>0</v>
      </c>
      <c r="D4440" s="1">
        <v>1064000</v>
      </c>
      <c r="E4440" s="1" t="s">
        <v>58</v>
      </c>
      <c r="F4440" s="1">
        <f t="shared" si="138"/>
        <v>744800</v>
      </c>
      <c r="G4440" s="1">
        <f>SIMULERING!$D$6</f>
        <v>3.2</v>
      </c>
      <c r="H4440" s="3">
        <f t="shared" si="139"/>
        <v>2383.36</v>
      </c>
    </row>
    <row r="4441" spans="1:8" x14ac:dyDescent="0.3">
      <c r="A4441" t="s">
        <v>4613</v>
      </c>
      <c r="B4441" s="1" t="s">
        <v>22</v>
      </c>
      <c r="C4441" s="1">
        <f>B4441*SIMULERING!$D$8</f>
        <v>0</v>
      </c>
      <c r="D4441" s="1">
        <v>1302000</v>
      </c>
      <c r="E4441" s="1" t="s">
        <v>58</v>
      </c>
      <c r="F4441" s="1">
        <f t="shared" si="138"/>
        <v>911400</v>
      </c>
      <c r="G4441" s="1">
        <f>SIMULERING!$D$6</f>
        <v>3.2</v>
      </c>
      <c r="H4441" s="3">
        <f t="shared" si="139"/>
        <v>2916.48</v>
      </c>
    </row>
    <row r="4442" spans="1:8" x14ac:dyDescent="0.3">
      <c r="A4442" t="s">
        <v>4614</v>
      </c>
      <c r="B4442" s="1" t="s">
        <v>22</v>
      </c>
      <c r="C4442" s="1">
        <f>B4442*SIMULERING!$D$8</f>
        <v>0</v>
      </c>
      <c r="D4442" s="1">
        <v>562000</v>
      </c>
      <c r="E4442" s="1" t="s">
        <v>58</v>
      </c>
      <c r="F4442" s="1">
        <f t="shared" si="138"/>
        <v>393400</v>
      </c>
      <c r="G4442" s="1">
        <f>SIMULERING!$D$6</f>
        <v>3.2</v>
      </c>
      <c r="H4442" s="3">
        <f t="shared" si="139"/>
        <v>1258.8800000000001</v>
      </c>
    </row>
    <row r="4443" spans="1:8" x14ac:dyDescent="0.3">
      <c r="A4443" t="s">
        <v>4615</v>
      </c>
      <c r="B4443" s="1" t="s">
        <v>9</v>
      </c>
      <c r="C4443" s="1">
        <f>B4443*SIMULERING!$D$8</f>
        <v>0</v>
      </c>
      <c r="D4443" s="1">
        <v>248000</v>
      </c>
      <c r="E4443" s="1" t="s">
        <v>10</v>
      </c>
      <c r="F4443" s="1">
        <f t="shared" si="138"/>
        <v>248000</v>
      </c>
      <c r="G4443" s="1">
        <f>SIMULERING!$D$6</f>
        <v>3.2</v>
      </c>
      <c r="H4443" s="3">
        <f t="shared" si="139"/>
        <v>793.6</v>
      </c>
    </row>
    <row r="4444" spans="1:8" x14ac:dyDescent="0.3">
      <c r="A4444" t="s">
        <v>4616</v>
      </c>
      <c r="B4444" s="1" t="s">
        <v>22</v>
      </c>
      <c r="C4444" s="1">
        <f>B4444*SIMULERING!$D$8</f>
        <v>0</v>
      </c>
      <c r="D4444" s="1">
        <v>933000</v>
      </c>
      <c r="E4444" s="1" t="s">
        <v>58</v>
      </c>
      <c r="F4444" s="1">
        <f t="shared" si="138"/>
        <v>653100</v>
      </c>
      <c r="G4444" s="1">
        <f>SIMULERING!$D$6</f>
        <v>3.2</v>
      </c>
      <c r="H4444" s="3">
        <f t="shared" si="139"/>
        <v>2089.92</v>
      </c>
    </row>
    <row r="4445" spans="1:8" x14ac:dyDescent="0.3">
      <c r="A4445" t="s">
        <v>4617</v>
      </c>
      <c r="B4445" s="1" t="s">
        <v>22</v>
      </c>
      <c r="C4445" s="1">
        <f>B4445*SIMULERING!$D$8</f>
        <v>0</v>
      </c>
      <c r="D4445" s="1">
        <v>716000</v>
      </c>
      <c r="E4445" s="1" t="s">
        <v>58</v>
      </c>
      <c r="F4445" s="1">
        <f t="shared" si="138"/>
        <v>501199.99999999994</v>
      </c>
      <c r="G4445" s="1">
        <f>SIMULERING!$D$6</f>
        <v>3.2</v>
      </c>
      <c r="H4445" s="3">
        <f t="shared" si="139"/>
        <v>1603.84</v>
      </c>
    </row>
    <row r="4446" spans="1:8" x14ac:dyDescent="0.3">
      <c r="A4446" t="s">
        <v>4618</v>
      </c>
      <c r="B4446" s="1" t="s">
        <v>22</v>
      </c>
      <c r="C4446" s="1">
        <f>B4446*SIMULERING!$D$8</f>
        <v>0</v>
      </c>
      <c r="D4446" s="1">
        <v>620000</v>
      </c>
      <c r="E4446" s="1" t="s">
        <v>58</v>
      </c>
      <c r="F4446" s="1">
        <f t="shared" si="138"/>
        <v>434000</v>
      </c>
      <c r="G4446" s="1">
        <f>SIMULERING!$D$6</f>
        <v>3.2</v>
      </c>
      <c r="H4446" s="3">
        <f t="shared" si="139"/>
        <v>1388.8</v>
      </c>
    </row>
    <row r="4447" spans="1:8" x14ac:dyDescent="0.3">
      <c r="A4447" t="s">
        <v>4619</v>
      </c>
      <c r="B4447" s="1" t="s">
        <v>22</v>
      </c>
      <c r="C4447" s="1">
        <f>B4447*SIMULERING!$D$8</f>
        <v>0</v>
      </c>
      <c r="D4447" s="1">
        <v>1450000</v>
      </c>
      <c r="E4447" s="1" t="s">
        <v>58</v>
      </c>
      <c r="F4447" s="1">
        <f t="shared" si="138"/>
        <v>1014999.9999999999</v>
      </c>
      <c r="G4447" s="1">
        <f>SIMULERING!$D$6</f>
        <v>3.2</v>
      </c>
      <c r="H4447" s="3">
        <f t="shared" si="139"/>
        <v>3248</v>
      </c>
    </row>
    <row r="4448" spans="1:8" x14ac:dyDescent="0.3">
      <c r="A4448" t="s">
        <v>4620</v>
      </c>
      <c r="B4448" s="1" t="s">
        <v>22</v>
      </c>
      <c r="C4448" s="1">
        <f>B4448*SIMULERING!$D$8</f>
        <v>0</v>
      </c>
      <c r="D4448" s="1">
        <v>591000</v>
      </c>
      <c r="E4448" s="1" t="s">
        <v>58</v>
      </c>
      <c r="F4448" s="1">
        <f t="shared" si="138"/>
        <v>413700</v>
      </c>
      <c r="G4448" s="1">
        <f>SIMULERING!$D$6</f>
        <v>3.2</v>
      </c>
      <c r="H4448" s="3">
        <f t="shared" si="139"/>
        <v>1323.8400000000001</v>
      </c>
    </row>
    <row r="4449" spans="1:8" x14ac:dyDescent="0.3">
      <c r="A4449" t="s">
        <v>4621</v>
      </c>
      <c r="B4449" s="1" t="s">
        <v>22</v>
      </c>
      <c r="C4449" s="1">
        <f>B4449*SIMULERING!$D$8</f>
        <v>0</v>
      </c>
      <c r="D4449" s="1">
        <v>951000</v>
      </c>
      <c r="E4449" s="1" t="s">
        <v>58</v>
      </c>
      <c r="F4449" s="1">
        <f t="shared" si="138"/>
        <v>665700</v>
      </c>
      <c r="G4449" s="1">
        <f>SIMULERING!$D$6</f>
        <v>3.2</v>
      </c>
      <c r="H4449" s="3">
        <f t="shared" si="139"/>
        <v>2130.2400000000002</v>
      </c>
    </row>
    <row r="4450" spans="1:8" x14ac:dyDescent="0.3">
      <c r="A4450" t="s">
        <v>4622</v>
      </c>
      <c r="B4450" s="1" t="s">
        <v>22</v>
      </c>
      <c r="C4450" s="1">
        <f>B4450*SIMULERING!$D$8</f>
        <v>0</v>
      </c>
      <c r="D4450" s="1">
        <v>747000</v>
      </c>
      <c r="E4450" s="1" t="s">
        <v>58</v>
      </c>
      <c r="F4450" s="1">
        <f t="shared" si="138"/>
        <v>522899.99999999994</v>
      </c>
      <c r="G4450" s="1">
        <f>SIMULERING!$D$6</f>
        <v>3.2</v>
      </c>
      <c r="H4450" s="3">
        <f t="shared" si="139"/>
        <v>1673.28</v>
      </c>
    </row>
    <row r="4451" spans="1:8" x14ac:dyDescent="0.3">
      <c r="A4451" t="s">
        <v>4623</v>
      </c>
      <c r="B4451" s="1" t="s">
        <v>22</v>
      </c>
      <c r="C4451" s="1">
        <f>B4451*SIMULERING!$D$8</f>
        <v>0</v>
      </c>
      <c r="D4451" s="1">
        <v>1534000</v>
      </c>
      <c r="E4451" s="1" t="s">
        <v>58</v>
      </c>
      <c r="F4451" s="1">
        <f t="shared" si="138"/>
        <v>1073800</v>
      </c>
      <c r="G4451" s="1">
        <f>SIMULERING!$D$6</f>
        <v>3.2</v>
      </c>
      <c r="H4451" s="3">
        <f t="shared" si="139"/>
        <v>3436.1600000000003</v>
      </c>
    </row>
    <row r="4452" spans="1:8" x14ac:dyDescent="0.3">
      <c r="A4452" t="s">
        <v>4624</v>
      </c>
      <c r="B4452" s="1" t="s">
        <v>22</v>
      </c>
      <c r="C4452" s="1">
        <f>B4452*SIMULERING!$D$8</f>
        <v>0</v>
      </c>
      <c r="D4452" s="1">
        <v>1534000</v>
      </c>
      <c r="E4452" s="1" t="s">
        <v>58</v>
      </c>
      <c r="F4452" s="1">
        <f t="shared" si="138"/>
        <v>1073800</v>
      </c>
      <c r="G4452" s="1">
        <f>SIMULERING!$D$6</f>
        <v>3.2</v>
      </c>
      <c r="H4452" s="3">
        <f t="shared" si="139"/>
        <v>3436.1600000000003</v>
      </c>
    </row>
    <row r="4453" spans="1:8" x14ac:dyDescent="0.3">
      <c r="A4453" t="s">
        <v>4625</v>
      </c>
      <c r="B4453" s="1" t="s">
        <v>22</v>
      </c>
      <c r="C4453" s="1">
        <f>B4453*SIMULERING!$D$8</f>
        <v>0</v>
      </c>
      <c r="D4453" s="1">
        <v>1534000</v>
      </c>
      <c r="E4453" s="1" t="s">
        <v>58</v>
      </c>
      <c r="F4453" s="1">
        <f t="shared" si="138"/>
        <v>1073800</v>
      </c>
      <c r="G4453" s="1">
        <f>SIMULERING!$D$6</f>
        <v>3.2</v>
      </c>
      <c r="H4453" s="3">
        <f t="shared" si="139"/>
        <v>3436.1600000000003</v>
      </c>
    </row>
    <row r="4454" spans="1:8" x14ac:dyDescent="0.3">
      <c r="A4454" t="s">
        <v>4626</v>
      </c>
      <c r="B4454" s="1" t="s">
        <v>22</v>
      </c>
      <c r="C4454" s="1">
        <f>B4454*SIMULERING!$D$8</f>
        <v>0</v>
      </c>
      <c r="D4454" s="1">
        <v>1534000</v>
      </c>
      <c r="E4454" s="1" t="s">
        <v>58</v>
      </c>
      <c r="F4454" s="1">
        <f t="shared" si="138"/>
        <v>1073800</v>
      </c>
      <c r="G4454" s="1">
        <f>SIMULERING!$D$6</f>
        <v>3.2</v>
      </c>
      <c r="H4454" s="3">
        <f t="shared" si="139"/>
        <v>3436.1600000000003</v>
      </c>
    </row>
    <row r="4455" spans="1:8" x14ac:dyDescent="0.3">
      <c r="A4455" t="s">
        <v>4627</v>
      </c>
      <c r="B4455" s="1" t="s">
        <v>9</v>
      </c>
      <c r="C4455" s="1">
        <f>B4455*SIMULERING!$D$8</f>
        <v>0</v>
      </c>
      <c r="D4455" s="1">
        <v>240000</v>
      </c>
      <c r="E4455" s="1" t="s">
        <v>10</v>
      </c>
      <c r="F4455" s="1">
        <f t="shared" si="138"/>
        <v>240000</v>
      </c>
      <c r="G4455" s="1">
        <f>SIMULERING!$D$6</f>
        <v>3.2</v>
      </c>
      <c r="H4455" s="3">
        <f t="shared" si="139"/>
        <v>768</v>
      </c>
    </row>
    <row r="4456" spans="1:8" x14ac:dyDescent="0.3">
      <c r="A4456" t="s">
        <v>4628</v>
      </c>
      <c r="B4456" s="1" t="s">
        <v>22</v>
      </c>
      <c r="C4456" s="1">
        <f>B4456*SIMULERING!$D$8</f>
        <v>0</v>
      </c>
      <c r="D4456" s="1">
        <v>2561000</v>
      </c>
      <c r="E4456" s="1" t="s">
        <v>58</v>
      </c>
      <c r="F4456" s="1">
        <f t="shared" si="138"/>
        <v>1792700</v>
      </c>
      <c r="G4456" s="1">
        <f>SIMULERING!$D$6</f>
        <v>3.2</v>
      </c>
      <c r="H4456" s="3">
        <f t="shared" si="139"/>
        <v>5736.64</v>
      </c>
    </row>
    <row r="4457" spans="1:8" x14ac:dyDescent="0.3">
      <c r="A4457" t="s">
        <v>4629</v>
      </c>
      <c r="B4457" s="1" t="s">
        <v>22</v>
      </c>
      <c r="C4457" s="1">
        <f>B4457*SIMULERING!$D$8</f>
        <v>0</v>
      </c>
      <c r="D4457" s="1">
        <v>1520000</v>
      </c>
      <c r="E4457" s="1" t="s">
        <v>58</v>
      </c>
      <c r="F4457" s="1">
        <f t="shared" si="138"/>
        <v>1064000</v>
      </c>
      <c r="G4457" s="1">
        <f>SIMULERING!$D$6</f>
        <v>3.2</v>
      </c>
      <c r="H4457" s="3">
        <f t="shared" si="139"/>
        <v>3404.8</v>
      </c>
    </row>
    <row r="4458" spans="1:8" x14ac:dyDescent="0.3">
      <c r="A4458" t="s">
        <v>4630</v>
      </c>
      <c r="B4458" s="1" t="s">
        <v>22</v>
      </c>
      <c r="C4458" s="1">
        <f>B4458*SIMULERING!$D$8</f>
        <v>0</v>
      </c>
      <c r="D4458" s="1">
        <v>1310000</v>
      </c>
      <c r="E4458" s="1" t="s">
        <v>58</v>
      </c>
      <c r="F4458" s="1">
        <f t="shared" si="138"/>
        <v>917000</v>
      </c>
      <c r="G4458" s="1">
        <f>SIMULERING!$D$6</f>
        <v>3.2</v>
      </c>
      <c r="H4458" s="3">
        <f t="shared" si="139"/>
        <v>2934.4</v>
      </c>
    </row>
    <row r="4459" spans="1:8" x14ac:dyDescent="0.3">
      <c r="A4459" t="s">
        <v>4631</v>
      </c>
      <c r="B4459" s="1" t="s">
        <v>22</v>
      </c>
      <c r="C4459" s="1">
        <f>B4459*SIMULERING!$D$8</f>
        <v>0</v>
      </c>
      <c r="D4459" s="1">
        <v>1414000</v>
      </c>
      <c r="E4459" s="1" t="s">
        <v>58</v>
      </c>
      <c r="F4459" s="1">
        <f t="shared" si="138"/>
        <v>989799.99999999988</v>
      </c>
      <c r="G4459" s="1">
        <f>SIMULERING!$D$6</f>
        <v>3.2</v>
      </c>
      <c r="H4459" s="3">
        <f t="shared" si="139"/>
        <v>3167.3599999999997</v>
      </c>
    </row>
    <row r="4460" spans="1:8" x14ac:dyDescent="0.3">
      <c r="A4460" t="s">
        <v>4632</v>
      </c>
      <c r="B4460" s="1" t="s">
        <v>22</v>
      </c>
      <c r="C4460" s="1">
        <f>B4460*SIMULERING!$D$8</f>
        <v>0</v>
      </c>
      <c r="D4460" s="1">
        <v>1358000</v>
      </c>
      <c r="E4460" s="1" t="s">
        <v>58</v>
      </c>
      <c r="F4460" s="1">
        <f t="shared" si="138"/>
        <v>950599.99999999988</v>
      </c>
      <c r="G4460" s="1">
        <f>SIMULERING!$D$6</f>
        <v>3.2</v>
      </c>
      <c r="H4460" s="3">
        <f t="shared" si="139"/>
        <v>3041.9199999999996</v>
      </c>
    </row>
    <row r="4461" spans="1:8" x14ac:dyDescent="0.3">
      <c r="A4461" t="s">
        <v>4634</v>
      </c>
      <c r="B4461" s="1" t="s">
        <v>22</v>
      </c>
      <c r="C4461" s="1">
        <f>B4461*SIMULERING!$D$8</f>
        <v>0</v>
      </c>
      <c r="D4461" s="1">
        <v>1984000</v>
      </c>
      <c r="E4461" s="1" t="s">
        <v>58</v>
      </c>
      <c r="F4461" s="1">
        <f t="shared" si="138"/>
        <v>1388800</v>
      </c>
      <c r="G4461" s="1">
        <f>SIMULERING!$D$6</f>
        <v>3.2</v>
      </c>
      <c r="H4461" s="3">
        <f t="shared" si="139"/>
        <v>4444.16</v>
      </c>
    </row>
    <row r="4462" spans="1:8" x14ac:dyDescent="0.3">
      <c r="A4462" t="s">
        <v>4635</v>
      </c>
      <c r="B4462" s="1" t="s">
        <v>22</v>
      </c>
      <c r="C4462" s="1">
        <f>B4462*SIMULERING!$D$8</f>
        <v>0</v>
      </c>
      <c r="D4462" s="1">
        <v>1919000</v>
      </c>
      <c r="E4462" s="1" t="s">
        <v>58</v>
      </c>
      <c r="F4462" s="1">
        <f t="shared" si="138"/>
        <v>1343300</v>
      </c>
      <c r="G4462" s="1">
        <f>SIMULERING!$D$6</f>
        <v>3.2</v>
      </c>
      <c r="H4462" s="3">
        <f t="shared" si="139"/>
        <v>4298.5600000000004</v>
      </c>
    </row>
    <row r="4463" spans="1:8" x14ac:dyDescent="0.3">
      <c r="A4463" t="s">
        <v>4636</v>
      </c>
      <c r="B4463" s="1" t="s">
        <v>22</v>
      </c>
      <c r="C4463" s="1">
        <f>B4463*SIMULERING!$D$8</f>
        <v>0</v>
      </c>
      <c r="D4463" s="1">
        <v>1050000</v>
      </c>
      <c r="E4463" s="1" t="s">
        <v>58</v>
      </c>
      <c r="F4463" s="1">
        <f t="shared" si="138"/>
        <v>735000</v>
      </c>
      <c r="G4463" s="1">
        <f>SIMULERING!$D$6</f>
        <v>3.2</v>
      </c>
      <c r="H4463" s="3">
        <f t="shared" si="139"/>
        <v>2352</v>
      </c>
    </row>
    <row r="4464" spans="1:8" x14ac:dyDescent="0.3">
      <c r="A4464" t="s">
        <v>4637</v>
      </c>
      <c r="B4464" s="1" t="s">
        <v>22</v>
      </c>
      <c r="C4464" s="1">
        <f>B4464*SIMULERING!$D$8</f>
        <v>0</v>
      </c>
      <c r="D4464" s="1">
        <v>2128000</v>
      </c>
      <c r="E4464" s="1" t="s">
        <v>58</v>
      </c>
      <c r="F4464" s="1">
        <f t="shared" si="138"/>
        <v>1489600</v>
      </c>
      <c r="G4464" s="1">
        <f>SIMULERING!$D$6</f>
        <v>3.2</v>
      </c>
      <c r="H4464" s="3">
        <f t="shared" si="139"/>
        <v>4766.72</v>
      </c>
    </row>
    <row r="4465" spans="1:8" x14ac:dyDescent="0.3">
      <c r="A4465" t="s">
        <v>4638</v>
      </c>
      <c r="B4465" s="1" t="s">
        <v>9</v>
      </c>
      <c r="C4465" s="1">
        <f>B4465*SIMULERING!$D$8</f>
        <v>0</v>
      </c>
      <c r="D4465" s="1">
        <v>320000</v>
      </c>
      <c r="E4465" s="1" t="s">
        <v>10</v>
      </c>
      <c r="F4465" s="1">
        <f t="shared" si="138"/>
        <v>320000</v>
      </c>
      <c r="G4465" s="1">
        <f>SIMULERING!$D$6</f>
        <v>3.2</v>
      </c>
      <c r="H4465" s="3">
        <f t="shared" si="139"/>
        <v>1024</v>
      </c>
    </row>
    <row r="4466" spans="1:8" x14ac:dyDescent="0.3">
      <c r="A4466" t="s">
        <v>4639</v>
      </c>
      <c r="B4466" s="1" t="s">
        <v>22</v>
      </c>
      <c r="C4466" s="1">
        <f>B4466*SIMULERING!$D$8</f>
        <v>0</v>
      </c>
      <c r="D4466" s="1">
        <v>896000</v>
      </c>
      <c r="E4466" s="1" t="s">
        <v>58</v>
      </c>
      <c r="F4466" s="1">
        <f t="shared" si="138"/>
        <v>627200</v>
      </c>
      <c r="G4466" s="1">
        <f>SIMULERING!$D$6</f>
        <v>3.2</v>
      </c>
      <c r="H4466" s="3">
        <f t="shared" si="139"/>
        <v>2007.0400000000002</v>
      </c>
    </row>
    <row r="4467" spans="1:8" x14ac:dyDescent="0.3">
      <c r="A4467" t="s">
        <v>4640</v>
      </c>
      <c r="B4467" s="1" t="s">
        <v>22</v>
      </c>
      <c r="C4467" s="1">
        <f>B4467*SIMULERING!$D$8</f>
        <v>0</v>
      </c>
      <c r="D4467" s="1">
        <v>1666000</v>
      </c>
      <c r="E4467" s="1" t="s">
        <v>58</v>
      </c>
      <c r="F4467" s="1">
        <f t="shared" si="138"/>
        <v>1166200</v>
      </c>
      <c r="G4467" s="1">
        <f>SIMULERING!$D$6</f>
        <v>3.2</v>
      </c>
      <c r="H4467" s="3">
        <f t="shared" si="139"/>
        <v>3731.84</v>
      </c>
    </row>
    <row r="4468" spans="1:8" x14ac:dyDescent="0.3">
      <c r="A4468" t="s">
        <v>4641</v>
      </c>
      <c r="B4468" s="1" t="s">
        <v>22</v>
      </c>
      <c r="C4468" s="1">
        <f>B4468*SIMULERING!$D$8</f>
        <v>0</v>
      </c>
      <c r="D4468" s="1">
        <v>1570000</v>
      </c>
      <c r="E4468" s="1" t="s">
        <v>58</v>
      </c>
      <c r="F4468" s="1">
        <f t="shared" si="138"/>
        <v>1099000</v>
      </c>
      <c r="G4468" s="1">
        <f>SIMULERING!$D$6</f>
        <v>3.2</v>
      </c>
      <c r="H4468" s="3">
        <f t="shared" si="139"/>
        <v>3516.8</v>
      </c>
    </row>
    <row r="4469" spans="1:8" x14ac:dyDescent="0.3">
      <c r="A4469" t="s">
        <v>4642</v>
      </c>
      <c r="B4469" s="1" t="s">
        <v>22</v>
      </c>
      <c r="C4469" s="1">
        <f>B4469*SIMULERING!$D$8</f>
        <v>0</v>
      </c>
      <c r="D4469" s="1">
        <v>1682000</v>
      </c>
      <c r="E4469" s="1" t="s">
        <v>58</v>
      </c>
      <c r="F4469" s="1">
        <f t="shared" si="138"/>
        <v>1177400</v>
      </c>
      <c r="G4469" s="1">
        <f>SIMULERING!$D$6</f>
        <v>3.2</v>
      </c>
      <c r="H4469" s="3">
        <f t="shared" si="139"/>
        <v>3767.6800000000003</v>
      </c>
    </row>
    <row r="4470" spans="1:8" x14ac:dyDescent="0.3">
      <c r="A4470" t="s">
        <v>4643</v>
      </c>
      <c r="B4470" s="1" t="s">
        <v>22</v>
      </c>
      <c r="C4470" s="1">
        <f>B4470*SIMULERING!$D$8</f>
        <v>0</v>
      </c>
      <c r="D4470" s="1">
        <v>1567000</v>
      </c>
      <c r="E4470" s="1" t="s">
        <v>58</v>
      </c>
      <c r="F4470" s="1">
        <f t="shared" si="138"/>
        <v>1096900</v>
      </c>
      <c r="G4470" s="1">
        <f>SIMULERING!$D$6</f>
        <v>3.2</v>
      </c>
      <c r="H4470" s="3">
        <f t="shared" si="139"/>
        <v>3510.0800000000004</v>
      </c>
    </row>
    <row r="4471" spans="1:8" x14ac:dyDescent="0.3">
      <c r="A4471" t="s">
        <v>4644</v>
      </c>
      <c r="B4471" s="1" t="s">
        <v>22</v>
      </c>
      <c r="C4471" s="1">
        <f>B4471*SIMULERING!$D$8</f>
        <v>0</v>
      </c>
      <c r="D4471" s="1">
        <v>1536000</v>
      </c>
      <c r="E4471" s="1" t="s">
        <v>58</v>
      </c>
      <c r="F4471" s="1">
        <f t="shared" si="138"/>
        <v>1075200</v>
      </c>
      <c r="G4471" s="1">
        <f>SIMULERING!$D$6</f>
        <v>3.2</v>
      </c>
      <c r="H4471" s="3">
        <f t="shared" si="139"/>
        <v>3440.6400000000003</v>
      </c>
    </row>
    <row r="4472" spans="1:8" x14ac:dyDescent="0.3">
      <c r="A4472" t="s">
        <v>4645</v>
      </c>
      <c r="B4472" s="1" t="s">
        <v>22</v>
      </c>
      <c r="C4472" s="1">
        <f>B4472*SIMULERING!$D$8</f>
        <v>0</v>
      </c>
      <c r="D4472" s="1">
        <v>1567000</v>
      </c>
      <c r="E4472" s="1" t="s">
        <v>58</v>
      </c>
      <c r="F4472" s="1">
        <f t="shared" si="138"/>
        <v>1096900</v>
      </c>
      <c r="G4472" s="1">
        <f>SIMULERING!$D$6</f>
        <v>3.2</v>
      </c>
      <c r="H4472" s="3">
        <f t="shared" si="139"/>
        <v>3510.0800000000004</v>
      </c>
    </row>
    <row r="4473" spans="1:8" x14ac:dyDescent="0.3">
      <c r="A4473" t="s">
        <v>4646</v>
      </c>
      <c r="B4473" s="1" t="s">
        <v>22</v>
      </c>
      <c r="C4473" s="1">
        <f>B4473*SIMULERING!$D$8</f>
        <v>0</v>
      </c>
      <c r="D4473" s="1">
        <v>1500000</v>
      </c>
      <c r="E4473" s="1" t="s">
        <v>58</v>
      </c>
      <c r="F4473" s="1">
        <f t="shared" si="138"/>
        <v>1050000</v>
      </c>
      <c r="G4473" s="1">
        <f>SIMULERING!$D$6</f>
        <v>3.2</v>
      </c>
      <c r="H4473" s="3">
        <f t="shared" si="139"/>
        <v>3360</v>
      </c>
    </row>
    <row r="4474" spans="1:8" x14ac:dyDescent="0.3">
      <c r="A4474" t="s">
        <v>4647</v>
      </c>
      <c r="B4474" s="1" t="s">
        <v>22</v>
      </c>
      <c r="C4474" s="1">
        <f>B4474*SIMULERING!$D$8</f>
        <v>0</v>
      </c>
      <c r="D4474" s="1">
        <v>1567000</v>
      </c>
      <c r="E4474" s="1" t="s">
        <v>58</v>
      </c>
      <c r="F4474" s="1">
        <f t="shared" si="138"/>
        <v>1096900</v>
      </c>
      <c r="G4474" s="1">
        <f>SIMULERING!$D$6</f>
        <v>3.2</v>
      </c>
      <c r="H4474" s="3">
        <f t="shared" si="139"/>
        <v>3510.0800000000004</v>
      </c>
    </row>
    <row r="4475" spans="1:8" x14ac:dyDescent="0.3">
      <c r="A4475" t="s">
        <v>4648</v>
      </c>
      <c r="B4475" s="1" t="s">
        <v>22</v>
      </c>
      <c r="C4475" s="1">
        <f>B4475*SIMULERING!$D$8</f>
        <v>0</v>
      </c>
      <c r="D4475" s="1">
        <v>1609000</v>
      </c>
      <c r="E4475" s="1" t="s">
        <v>58</v>
      </c>
      <c r="F4475" s="1">
        <f t="shared" si="138"/>
        <v>1126300</v>
      </c>
      <c r="G4475" s="1">
        <f>SIMULERING!$D$6</f>
        <v>3.2</v>
      </c>
      <c r="H4475" s="3">
        <f t="shared" si="139"/>
        <v>3604.1600000000003</v>
      </c>
    </row>
    <row r="4476" spans="1:8" x14ac:dyDescent="0.3">
      <c r="A4476" t="s">
        <v>4649</v>
      </c>
      <c r="B4476" s="1" t="s">
        <v>22</v>
      </c>
      <c r="C4476" s="1">
        <f>B4476*SIMULERING!$D$8</f>
        <v>0</v>
      </c>
      <c r="D4476" s="1">
        <v>1484000</v>
      </c>
      <c r="E4476" s="1" t="s">
        <v>58</v>
      </c>
      <c r="F4476" s="1">
        <f t="shared" si="138"/>
        <v>1038799.9999999999</v>
      </c>
      <c r="G4476" s="1">
        <f>SIMULERING!$D$6</f>
        <v>3.2</v>
      </c>
      <c r="H4476" s="3">
        <f t="shared" si="139"/>
        <v>3324.16</v>
      </c>
    </row>
    <row r="4477" spans="1:8" x14ac:dyDescent="0.3">
      <c r="A4477" t="s">
        <v>4650</v>
      </c>
      <c r="B4477" s="1" t="s">
        <v>22</v>
      </c>
      <c r="C4477" s="1">
        <f>B4477*SIMULERING!$D$8</f>
        <v>0</v>
      </c>
      <c r="D4477" s="1">
        <v>2438000</v>
      </c>
      <c r="E4477" s="1" t="s">
        <v>58</v>
      </c>
      <c r="F4477" s="1">
        <f t="shared" si="138"/>
        <v>1706600</v>
      </c>
      <c r="G4477" s="1">
        <f>SIMULERING!$D$6</f>
        <v>3.2</v>
      </c>
      <c r="H4477" s="3">
        <f t="shared" si="139"/>
        <v>5461.12</v>
      </c>
    </row>
    <row r="4478" spans="1:8" x14ac:dyDescent="0.3">
      <c r="A4478" t="s">
        <v>4651</v>
      </c>
      <c r="B4478" s="1" t="s">
        <v>22</v>
      </c>
      <c r="C4478" s="1">
        <f>B4478*SIMULERING!$D$8</f>
        <v>0</v>
      </c>
      <c r="D4478" s="1">
        <v>1680000</v>
      </c>
      <c r="E4478" s="1" t="s">
        <v>58</v>
      </c>
      <c r="F4478" s="1">
        <f t="shared" si="138"/>
        <v>1176000</v>
      </c>
      <c r="G4478" s="1">
        <f>SIMULERING!$D$6</f>
        <v>3.2</v>
      </c>
      <c r="H4478" s="3">
        <f t="shared" si="139"/>
        <v>3763.2000000000003</v>
      </c>
    </row>
    <row r="4479" spans="1:8" x14ac:dyDescent="0.3">
      <c r="A4479" t="s">
        <v>4652</v>
      </c>
      <c r="B4479" s="1" t="s">
        <v>22</v>
      </c>
      <c r="C4479" s="1">
        <f>B4479*SIMULERING!$D$8</f>
        <v>0</v>
      </c>
      <c r="D4479" s="1">
        <v>1697000</v>
      </c>
      <c r="E4479" s="1" t="s">
        <v>58</v>
      </c>
      <c r="F4479" s="1">
        <f t="shared" si="138"/>
        <v>1187900</v>
      </c>
      <c r="G4479" s="1">
        <f>SIMULERING!$D$6</f>
        <v>3.2</v>
      </c>
      <c r="H4479" s="3">
        <f t="shared" si="139"/>
        <v>3801.28</v>
      </c>
    </row>
    <row r="4480" spans="1:8" x14ac:dyDescent="0.3">
      <c r="A4480" t="s">
        <v>4653</v>
      </c>
      <c r="B4480" s="1" t="s">
        <v>9</v>
      </c>
      <c r="C4480" s="1">
        <f>B4480*SIMULERING!$D$8</f>
        <v>0</v>
      </c>
      <c r="D4480" s="1" t="s">
        <v>9</v>
      </c>
      <c r="E4480" s="1" t="s">
        <v>10</v>
      </c>
      <c r="F4480" s="1">
        <f t="shared" si="138"/>
        <v>0</v>
      </c>
      <c r="G4480" s="1">
        <f>SIMULERING!$D$6</f>
        <v>3.2</v>
      </c>
      <c r="H4480" s="3">
        <f t="shared" si="139"/>
        <v>0</v>
      </c>
    </row>
    <row r="4481" spans="1:8" x14ac:dyDescent="0.3">
      <c r="A4481" t="s">
        <v>4654</v>
      </c>
      <c r="B4481" s="1" t="s">
        <v>22</v>
      </c>
      <c r="C4481" s="1">
        <f>B4481*SIMULERING!$D$8</f>
        <v>0</v>
      </c>
      <c r="D4481" s="1">
        <v>1491000</v>
      </c>
      <c r="E4481" s="1" t="s">
        <v>58</v>
      </c>
      <c r="F4481" s="1">
        <f t="shared" si="138"/>
        <v>1043699.9999999999</v>
      </c>
      <c r="G4481" s="1">
        <f>SIMULERING!$D$6</f>
        <v>3.2</v>
      </c>
      <c r="H4481" s="3">
        <f t="shared" si="139"/>
        <v>3339.8399999999997</v>
      </c>
    </row>
    <row r="4482" spans="1:8" x14ac:dyDescent="0.3">
      <c r="A4482" t="s">
        <v>4655</v>
      </c>
      <c r="B4482" s="1" t="s">
        <v>22</v>
      </c>
      <c r="C4482" s="1">
        <f>B4482*SIMULERING!$D$8</f>
        <v>0</v>
      </c>
      <c r="D4482" s="1">
        <v>1491000</v>
      </c>
      <c r="E4482" s="1" t="s">
        <v>58</v>
      </c>
      <c r="F4482" s="1">
        <f t="shared" si="138"/>
        <v>1043699.9999999999</v>
      </c>
      <c r="G4482" s="1">
        <f>SIMULERING!$D$6</f>
        <v>3.2</v>
      </c>
      <c r="H4482" s="3">
        <f t="shared" si="139"/>
        <v>3339.8399999999997</v>
      </c>
    </row>
    <row r="4483" spans="1:8" x14ac:dyDescent="0.3">
      <c r="A4483" t="s">
        <v>4656</v>
      </c>
      <c r="B4483" s="1" t="s">
        <v>22</v>
      </c>
      <c r="C4483" s="1">
        <f>B4483*SIMULERING!$D$8</f>
        <v>0</v>
      </c>
      <c r="D4483" s="1">
        <v>1088000</v>
      </c>
      <c r="E4483" s="1" t="s">
        <v>58</v>
      </c>
      <c r="F4483" s="1">
        <f t="shared" ref="F4483:F4546" si="140">D4483*(E4483/100)-C4483</f>
        <v>761600</v>
      </c>
      <c r="G4483" s="1">
        <f>SIMULERING!$D$6</f>
        <v>3.2</v>
      </c>
      <c r="H4483" s="3">
        <f t="shared" ref="H4483:H4546" si="141">F4483*(G4483/1000)</f>
        <v>2437.12</v>
      </c>
    </row>
    <row r="4484" spans="1:8" x14ac:dyDescent="0.3">
      <c r="A4484" t="s">
        <v>4657</v>
      </c>
      <c r="B4484" s="1" t="s">
        <v>22</v>
      </c>
      <c r="C4484" s="1">
        <f>B4484*SIMULERING!$D$8</f>
        <v>0</v>
      </c>
      <c r="D4484" s="1">
        <v>1491000</v>
      </c>
      <c r="E4484" s="1" t="s">
        <v>58</v>
      </c>
      <c r="F4484" s="1">
        <f t="shared" si="140"/>
        <v>1043699.9999999999</v>
      </c>
      <c r="G4484" s="1">
        <f>SIMULERING!$D$6</f>
        <v>3.2</v>
      </c>
      <c r="H4484" s="3">
        <f t="shared" si="141"/>
        <v>3339.8399999999997</v>
      </c>
    </row>
    <row r="4485" spans="1:8" x14ac:dyDescent="0.3">
      <c r="A4485" t="s">
        <v>4658</v>
      </c>
      <c r="B4485" s="1" t="s">
        <v>22</v>
      </c>
      <c r="C4485" s="1">
        <f>B4485*SIMULERING!$D$8</f>
        <v>0</v>
      </c>
      <c r="D4485" s="1">
        <v>2039000</v>
      </c>
      <c r="E4485" s="1" t="s">
        <v>58</v>
      </c>
      <c r="F4485" s="1">
        <f t="shared" si="140"/>
        <v>1427300</v>
      </c>
      <c r="G4485" s="1">
        <f>SIMULERING!$D$6</f>
        <v>3.2</v>
      </c>
      <c r="H4485" s="3">
        <f t="shared" si="141"/>
        <v>4567.3600000000006</v>
      </c>
    </row>
    <row r="4486" spans="1:8" x14ac:dyDescent="0.3">
      <c r="A4486" t="s">
        <v>4659</v>
      </c>
      <c r="B4486" s="1" t="s">
        <v>22</v>
      </c>
      <c r="C4486" s="1">
        <f>B4486*SIMULERING!$D$8</f>
        <v>0</v>
      </c>
      <c r="D4486" s="1">
        <v>1491000</v>
      </c>
      <c r="E4486" s="1" t="s">
        <v>58</v>
      </c>
      <c r="F4486" s="1">
        <f t="shared" si="140"/>
        <v>1043699.9999999999</v>
      </c>
      <c r="G4486" s="1">
        <f>SIMULERING!$D$6</f>
        <v>3.2</v>
      </c>
      <c r="H4486" s="3">
        <f t="shared" si="141"/>
        <v>3339.8399999999997</v>
      </c>
    </row>
    <row r="4487" spans="1:8" x14ac:dyDescent="0.3">
      <c r="A4487" t="s">
        <v>4660</v>
      </c>
      <c r="B4487" s="1" t="s">
        <v>22</v>
      </c>
      <c r="C4487" s="1">
        <f>B4487*SIMULERING!$D$8</f>
        <v>0</v>
      </c>
      <c r="D4487" s="1">
        <v>1880000</v>
      </c>
      <c r="E4487" s="1" t="s">
        <v>58</v>
      </c>
      <c r="F4487" s="1">
        <f t="shared" si="140"/>
        <v>1316000</v>
      </c>
      <c r="G4487" s="1">
        <f>SIMULERING!$D$6</f>
        <v>3.2</v>
      </c>
      <c r="H4487" s="3">
        <f t="shared" si="141"/>
        <v>4211.2</v>
      </c>
    </row>
    <row r="4488" spans="1:8" x14ac:dyDescent="0.3">
      <c r="A4488" t="s">
        <v>4661</v>
      </c>
      <c r="B4488" s="1" t="s">
        <v>22</v>
      </c>
      <c r="C4488" s="1">
        <f>B4488*SIMULERING!$D$8</f>
        <v>0</v>
      </c>
      <c r="D4488" s="1">
        <v>1786000</v>
      </c>
      <c r="E4488" s="1" t="s">
        <v>58</v>
      </c>
      <c r="F4488" s="1">
        <f t="shared" si="140"/>
        <v>1250200</v>
      </c>
      <c r="G4488" s="1">
        <f>SIMULERING!$D$6</f>
        <v>3.2</v>
      </c>
      <c r="H4488" s="3">
        <f t="shared" si="141"/>
        <v>4000.6400000000003</v>
      </c>
    </row>
    <row r="4489" spans="1:8" x14ac:dyDescent="0.3">
      <c r="A4489" t="s">
        <v>4662</v>
      </c>
      <c r="B4489" s="1" t="s">
        <v>22</v>
      </c>
      <c r="C4489" s="1">
        <f>B4489*SIMULERING!$D$8</f>
        <v>0</v>
      </c>
      <c r="D4489" s="1">
        <v>3036000</v>
      </c>
      <c r="E4489" s="1" t="s">
        <v>58</v>
      </c>
      <c r="F4489" s="1">
        <f t="shared" si="140"/>
        <v>2125200</v>
      </c>
      <c r="G4489" s="1">
        <f>SIMULERING!$D$6</f>
        <v>3.2</v>
      </c>
      <c r="H4489" s="3">
        <f t="shared" si="141"/>
        <v>6800.64</v>
      </c>
    </row>
    <row r="4490" spans="1:8" x14ac:dyDescent="0.3">
      <c r="A4490" t="s">
        <v>4663</v>
      </c>
      <c r="B4490" s="1" t="s">
        <v>22</v>
      </c>
      <c r="C4490" s="1">
        <f>B4490*SIMULERING!$D$8</f>
        <v>0</v>
      </c>
      <c r="D4490" s="1">
        <v>2036000</v>
      </c>
      <c r="E4490" s="1" t="s">
        <v>58</v>
      </c>
      <c r="F4490" s="1">
        <f t="shared" si="140"/>
        <v>1425200</v>
      </c>
      <c r="G4490" s="1">
        <f>SIMULERING!$D$6</f>
        <v>3.2</v>
      </c>
      <c r="H4490" s="3">
        <f t="shared" si="141"/>
        <v>4560.6400000000003</v>
      </c>
    </row>
    <row r="4491" spans="1:8" x14ac:dyDescent="0.3">
      <c r="A4491" t="s">
        <v>4664</v>
      </c>
      <c r="B4491" s="1" t="s">
        <v>22</v>
      </c>
      <c r="C4491" s="1">
        <f>B4491*SIMULERING!$D$8</f>
        <v>0</v>
      </c>
      <c r="D4491" s="1">
        <v>2012000</v>
      </c>
      <c r="E4491" s="1" t="s">
        <v>58</v>
      </c>
      <c r="F4491" s="1">
        <f t="shared" si="140"/>
        <v>1408400</v>
      </c>
      <c r="G4491" s="1">
        <f>SIMULERING!$D$6</f>
        <v>3.2</v>
      </c>
      <c r="H4491" s="3">
        <f t="shared" si="141"/>
        <v>4506.88</v>
      </c>
    </row>
    <row r="4492" spans="1:8" x14ac:dyDescent="0.3">
      <c r="A4492" t="s">
        <v>4665</v>
      </c>
      <c r="B4492" s="1" t="s">
        <v>22</v>
      </c>
      <c r="C4492" s="1">
        <f>B4492*SIMULERING!$D$8</f>
        <v>0</v>
      </c>
      <c r="D4492" s="1">
        <v>2276000</v>
      </c>
      <c r="E4492" s="1" t="s">
        <v>58</v>
      </c>
      <c r="F4492" s="1">
        <f t="shared" si="140"/>
        <v>1593200</v>
      </c>
      <c r="G4492" s="1">
        <f>SIMULERING!$D$6</f>
        <v>3.2</v>
      </c>
      <c r="H4492" s="3">
        <f t="shared" si="141"/>
        <v>5098.2400000000007</v>
      </c>
    </row>
    <row r="4493" spans="1:8" x14ac:dyDescent="0.3">
      <c r="A4493" t="s">
        <v>4666</v>
      </c>
      <c r="B4493" s="1" t="s">
        <v>22</v>
      </c>
      <c r="C4493" s="1">
        <f>B4493*SIMULERING!$D$8</f>
        <v>0</v>
      </c>
      <c r="D4493" s="1">
        <v>1762000</v>
      </c>
      <c r="E4493" s="1" t="s">
        <v>58</v>
      </c>
      <c r="F4493" s="1">
        <f t="shared" si="140"/>
        <v>1233400</v>
      </c>
      <c r="G4493" s="1">
        <f>SIMULERING!$D$6</f>
        <v>3.2</v>
      </c>
      <c r="H4493" s="3">
        <f t="shared" si="141"/>
        <v>3946.88</v>
      </c>
    </row>
    <row r="4494" spans="1:8" x14ac:dyDescent="0.3">
      <c r="A4494" t="s">
        <v>4667</v>
      </c>
      <c r="B4494" s="1" t="s">
        <v>22</v>
      </c>
      <c r="C4494" s="1">
        <f>B4494*SIMULERING!$D$8</f>
        <v>0</v>
      </c>
      <c r="D4494" s="1">
        <v>1818000</v>
      </c>
      <c r="E4494" s="1" t="s">
        <v>58</v>
      </c>
      <c r="F4494" s="1">
        <f t="shared" si="140"/>
        <v>1272600</v>
      </c>
      <c r="G4494" s="1">
        <f>SIMULERING!$D$6</f>
        <v>3.2</v>
      </c>
      <c r="H4494" s="3">
        <f t="shared" si="141"/>
        <v>4072.32</v>
      </c>
    </row>
    <row r="4495" spans="1:8" x14ac:dyDescent="0.3">
      <c r="A4495" t="s">
        <v>4668</v>
      </c>
      <c r="B4495" s="1" t="s">
        <v>22</v>
      </c>
      <c r="C4495" s="1">
        <f>B4495*SIMULERING!$D$8</f>
        <v>0</v>
      </c>
      <c r="D4495" s="1">
        <v>1714000</v>
      </c>
      <c r="E4495" s="1" t="s">
        <v>58</v>
      </c>
      <c r="F4495" s="1">
        <f t="shared" si="140"/>
        <v>1199800</v>
      </c>
      <c r="G4495" s="1">
        <f>SIMULERING!$D$6</f>
        <v>3.2</v>
      </c>
      <c r="H4495" s="3">
        <f t="shared" si="141"/>
        <v>3839.36</v>
      </c>
    </row>
    <row r="4496" spans="1:8" x14ac:dyDescent="0.3">
      <c r="A4496" t="s">
        <v>4669</v>
      </c>
      <c r="B4496" s="1" t="s">
        <v>22</v>
      </c>
      <c r="C4496" s="1">
        <f>B4496*SIMULERING!$D$8</f>
        <v>0</v>
      </c>
      <c r="D4496" s="1">
        <v>1878000</v>
      </c>
      <c r="E4496" s="1" t="s">
        <v>58</v>
      </c>
      <c r="F4496" s="1">
        <f t="shared" si="140"/>
        <v>1314600</v>
      </c>
      <c r="G4496" s="1">
        <f>SIMULERING!$D$6</f>
        <v>3.2</v>
      </c>
      <c r="H4496" s="3">
        <f t="shared" si="141"/>
        <v>4206.72</v>
      </c>
    </row>
    <row r="4497" spans="1:8" x14ac:dyDescent="0.3">
      <c r="A4497" t="s">
        <v>4670</v>
      </c>
      <c r="B4497" s="1" t="s">
        <v>22</v>
      </c>
      <c r="C4497" s="1">
        <f>B4497*SIMULERING!$D$8</f>
        <v>0</v>
      </c>
      <c r="D4497" s="1">
        <v>2049000</v>
      </c>
      <c r="E4497" s="1" t="s">
        <v>58</v>
      </c>
      <c r="F4497" s="1">
        <f t="shared" si="140"/>
        <v>1434300</v>
      </c>
      <c r="G4497" s="1">
        <f>SIMULERING!$D$6</f>
        <v>3.2</v>
      </c>
      <c r="H4497" s="3">
        <f t="shared" si="141"/>
        <v>4589.76</v>
      </c>
    </row>
    <row r="4498" spans="1:8" x14ac:dyDescent="0.3">
      <c r="A4498" t="s">
        <v>4671</v>
      </c>
      <c r="B4498" s="1" t="s">
        <v>22</v>
      </c>
      <c r="C4498" s="1">
        <f>B4498*SIMULERING!$D$8</f>
        <v>0</v>
      </c>
      <c r="D4498" s="1">
        <v>2002000</v>
      </c>
      <c r="E4498" s="1" t="s">
        <v>58</v>
      </c>
      <c r="F4498" s="1">
        <f t="shared" si="140"/>
        <v>1401400</v>
      </c>
      <c r="G4498" s="1">
        <f>SIMULERING!$D$6</f>
        <v>3.2</v>
      </c>
      <c r="H4498" s="3">
        <f t="shared" si="141"/>
        <v>4484.4800000000005</v>
      </c>
    </row>
    <row r="4499" spans="1:8" x14ac:dyDescent="0.3">
      <c r="A4499" t="s">
        <v>4672</v>
      </c>
      <c r="B4499" s="1" t="s">
        <v>22</v>
      </c>
      <c r="C4499" s="1">
        <f>B4499*SIMULERING!$D$8</f>
        <v>0</v>
      </c>
      <c r="D4499" s="1">
        <v>1744000</v>
      </c>
      <c r="E4499" s="1" t="s">
        <v>58</v>
      </c>
      <c r="F4499" s="1">
        <f t="shared" si="140"/>
        <v>1220800</v>
      </c>
      <c r="G4499" s="1">
        <f>SIMULERING!$D$6</f>
        <v>3.2</v>
      </c>
      <c r="H4499" s="3">
        <f t="shared" si="141"/>
        <v>3906.5600000000004</v>
      </c>
    </row>
    <row r="4500" spans="1:8" x14ac:dyDescent="0.3">
      <c r="A4500" t="s">
        <v>4673</v>
      </c>
      <c r="B4500" s="1" t="s">
        <v>22</v>
      </c>
      <c r="C4500" s="1">
        <f>B4500*SIMULERING!$D$8</f>
        <v>0</v>
      </c>
      <c r="D4500" s="1">
        <v>1785000</v>
      </c>
      <c r="E4500" s="1" t="s">
        <v>58</v>
      </c>
      <c r="F4500" s="1">
        <f t="shared" si="140"/>
        <v>1249500</v>
      </c>
      <c r="G4500" s="1">
        <f>SIMULERING!$D$6</f>
        <v>3.2</v>
      </c>
      <c r="H4500" s="3">
        <f t="shared" si="141"/>
        <v>3998.4</v>
      </c>
    </row>
    <row r="4501" spans="1:8" x14ac:dyDescent="0.3">
      <c r="A4501" t="s">
        <v>4674</v>
      </c>
      <c r="B4501" s="1" t="s">
        <v>22</v>
      </c>
      <c r="C4501" s="1">
        <f>B4501*SIMULERING!$D$8</f>
        <v>0</v>
      </c>
      <c r="D4501" s="1">
        <v>1236000</v>
      </c>
      <c r="E4501" s="1" t="s">
        <v>58</v>
      </c>
      <c r="F4501" s="1">
        <f t="shared" si="140"/>
        <v>865200</v>
      </c>
      <c r="G4501" s="1">
        <f>SIMULERING!$D$6</f>
        <v>3.2</v>
      </c>
      <c r="H4501" s="3">
        <f t="shared" si="141"/>
        <v>2768.6400000000003</v>
      </c>
    </row>
    <row r="4502" spans="1:8" x14ac:dyDescent="0.3">
      <c r="A4502" t="s">
        <v>4675</v>
      </c>
      <c r="B4502" s="1" t="s">
        <v>22</v>
      </c>
      <c r="C4502" s="1">
        <f>B4502*SIMULERING!$D$8</f>
        <v>0</v>
      </c>
      <c r="D4502" s="1">
        <v>1032000</v>
      </c>
      <c r="E4502" s="1" t="s">
        <v>58</v>
      </c>
      <c r="F4502" s="1">
        <f t="shared" si="140"/>
        <v>722400</v>
      </c>
      <c r="G4502" s="1">
        <f>SIMULERING!$D$6</f>
        <v>3.2</v>
      </c>
      <c r="H4502" s="3">
        <f t="shared" si="141"/>
        <v>2311.6800000000003</v>
      </c>
    </row>
    <row r="4503" spans="1:8" x14ac:dyDescent="0.3">
      <c r="A4503" t="s">
        <v>4676</v>
      </c>
      <c r="B4503" s="1" t="s">
        <v>9</v>
      </c>
      <c r="C4503" s="1">
        <f>B4503*SIMULERING!$D$8</f>
        <v>0</v>
      </c>
      <c r="D4503" s="1">
        <v>167000</v>
      </c>
      <c r="E4503" s="1" t="s">
        <v>10</v>
      </c>
      <c r="F4503" s="1">
        <f t="shared" si="140"/>
        <v>167000</v>
      </c>
      <c r="G4503" s="1">
        <f>SIMULERING!$D$6</f>
        <v>3.2</v>
      </c>
      <c r="H4503" s="3">
        <f t="shared" si="141"/>
        <v>534.4</v>
      </c>
    </row>
    <row r="4504" spans="1:8" x14ac:dyDescent="0.3">
      <c r="A4504" t="s">
        <v>4677</v>
      </c>
      <c r="B4504" s="1" t="s">
        <v>22</v>
      </c>
      <c r="C4504" s="1">
        <f>B4504*SIMULERING!$D$8</f>
        <v>0</v>
      </c>
      <c r="D4504" s="1">
        <v>2460000</v>
      </c>
      <c r="E4504" s="1" t="s">
        <v>58</v>
      </c>
      <c r="F4504" s="1">
        <f t="shared" si="140"/>
        <v>1722000</v>
      </c>
      <c r="G4504" s="1">
        <f>SIMULERING!$D$6</f>
        <v>3.2</v>
      </c>
      <c r="H4504" s="3">
        <f t="shared" si="141"/>
        <v>5510.4000000000005</v>
      </c>
    </row>
    <row r="4505" spans="1:8" x14ac:dyDescent="0.3">
      <c r="A4505" t="s">
        <v>4678</v>
      </c>
      <c r="B4505" s="1" t="s">
        <v>22</v>
      </c>
      <c r="C4505" s="1">
        <f>B4505*SIMULERING!$D$8</f>
        <v>0</v>
      </c>
      <c r="D4505" s="1">
        <v>1391000</v>
      </c>
      <c r="E4505" s="1" t="s">
        <v>58</v>
      </c>
      <c r="F4505" s="1">
        <f t="shared" si="140"/>
        <v>973699.99999999988</v>
      </c>
      <c r="G4505" s="1">
        <f>SIMULERING!$D$6</f>
        <v>3.2</v>
      </c>
      <c r="H4505" s="3">
        <f t="shared" si="141"/>
        <v>3115.8399999999997</v>
      </c>
    </row>
    <row r="4506" spans="1:8" x14ac:dyDescent="0.3">
      <c r="A4506" t="s">
        <v>4679</v>
      </c>
      <c r="B4506" s="1" t="s">
        <v>22</v>
      </c>
      <c r="C4506" s="1">
        <f>B4506*SIMULERING!$D$8</f>
        <v>0</v>
      </c>
      <c r="D4506" s="1">
        <v>1127000</v>
      </c>
      <c r="E4506" s="1" t="s">
        <v>58</v>
      </c>
      <c r="F4506" s="1">
        <f t="shared" si="140"/>
        <v>788900</v>
      </c>
      <c r="G4506" s="1">
        <f>SIMULERING!$D$6</f>
        <v>3.2</v>
      </c>
      <c r="H4506" s="3">
        <f t="shared" si="141"/>
        <v>2524.48</v>
      </c>
    </row>
    <row r="4507" spans="1:8" x14ac:dyDescent="0.3">
      <c r="A4507" t="s">
        <v>4680</v>
      </c>
      <c r="B4507" s="1" t="s">
        <v>22</v>
      </c>
      <c r="C4507" s="1">
        <f>B4507*SIMULERING!$D$8</f>
        <v>0</v>
      </c>
      <c r="D4507" s="1">
        <v>1187000</v>
      </c>
      <c r="E4507" s="1" t="s">
        <v>58</v>
      </c>
      <c r="F4507" s="1">
        <f t="shared" si="140"/>
        <v>830900</v>
      </c>
      <c r="G4507" s="1">
        <f>SIMULERING!$D$6</f>
        <v>3.2</v>
      </c>
      <c r="H4507" s="3">
        <f t="shared" si="141"/>
        <v>2658.88</v>
      </c>
    </row>
    <row r="4508" spans="1:8" x14ac:dyDescent="0.3">
      <c r="A4508" t="s">
        <v>4681</v>
      </c>
      <c r="B4508" s="1" t="s">
        <v>22</v>
      </c>
      <c r="C4508" s="1">
        <f>B4508*SIMULERING!$D$8</f>
        <v>0</v>
      </c>
      <c r="D4508" s="1">
        <v>2540000</v>
      </c>
      <c r="E4508" s="1" t="s">
        <v>58</v>
      </c>
      <c r="F4508" s="1">
        <f t="shared" si="140"/>
        <v>1778000</v>
      </c>
      <c r="G4508" s="1">
        <f>SIMULERING!$D$6</f>
        <v>3.2</v>
      </c>
      <c r="H4508" s="3">
        <f t="shared" si="141"/>
        <v>5689.6</v>
      </c>
    </row>
    <row r="4509" spans="1:8" x14ac:dyDescent="0.3">
      <c r="A4509" t="s">
        <v>4682</v>
      </c>
      <c r="B4509" s="1" t="s">
        <v>22</v>
      </c>
      <c r="C4509" s="1">
        <f>B4509*SIMULERING!$D$8</f>
        <v>0</v>
      </c>
      <c r="D4509" s="1">
        <v>1268000</v>
      </c>
      <c r="E4509" s="1" t="s">
        <v>58</v>
      </c>
      <c r="F4509" s="1">
        <f t="shared" si="140"/>
        <v>887600</v>
      </c>
      <c r="G4509" s="1">
        <f>SIMULERING!$D$6</f>
        <v>3.2</v>
      </c>
      <c r="H4509" s="3">
        <f t="shared" si="141"/>
        <v>2840.32</v>
      </c>
    </row>
    <row r="4510" spans="1:8" x14ac:dyDescent="0.3">
      <c r="A4510" t="s">
        <v>4683</v>
      </c>
      <c r="B4510" s="1" t="s">
        <v>22</v>
      </c>
      <c r="C4510" s="1">
        <f>B4510*SIMULERING!$D$8</f>
        <v>0</v>
      </c>
      <c r="D4510" s="1">
        <v>1458000</v>
      </c>
      <c r="E4510" s="1" t="s">
        <v>58</v>
      </c>
      <c r="F4510" s="1">
        <f t="shared" si="140"/>
        <v>1020599.9999999999</v>
      </c>
      <c r="G4510" s="1">
        <f>SIMULERING!$D$6</f>
        <v>3.2</v>
      </c>
      <c r="H4510" s="3">
        <f t="shared" si="141"/>
        <v>3265.9199999999996</v>
      </c>
    </row>
    <row r="4511" spans="1:8" x14ac:dyDescent="0.3">
      <c r="A4511" t="s">
        <v>4684</v>
      </c>
      <c r="B4511" s="1" t="s">
        <v>22</v>
      </c>
      <c r="C4511" s="1">
        <f>B4511*SIMULERING!$D$8</f>
        <v>0</v>
      </c>
      <c r="D4511" s="1">
        <v>1630000</v>
      </c>
      <c r="E4511" s="1" t="s">
        <v>58</v>
      </c>
      <c r="F4511" s="1">
        <f t="shared" si="140"/>
        <v>1141000</v>
      </c>
      <c r="G4511" s="1">
        <f>SIMULERING!$D$6</f>
        <v>3.2</v>
      </c>
      <c r="H4511" s="3">
        <f t="shared" si="141"/>
        <v>3651.2000000000003</v>
      </c>
    </row>
    <row r="4512" spans="1:8" x14ac:dyDescent="0.3">
      <c r="A4512" t="s">
        <v>4685</v>
      </c>
      <c r="B4512" s="1" t="s">
        <v>22</v>
      </c>
      <c r="C4512" s="1">
        <f>B4512*SIMULERING!$D$8</f>
        <v>0</v>
      </c>
      <c r="D4512" s="1">
        <v>1593000</v>
      </c>
      <c r="E4512" s="1" t="s">
        <v>58</v>
      </c>
      <c r="F4512" s="1">
        <f t="shared" si="140"/>
        <v>1115100</v>
      </c>
      <c r="G4512" s="1">
        <f>SIMULERING!$D$6</f>
        <v>3.2</v>
      </c>
      <c r="H4512" s="3">
        <f t="shared" si="141"/>
        <v>3568.32</v>
      </c>
    </row>
    <row r="4513" spans="1:8" x14ac:dyDescent="0.3">
      <c r="A4513" t="s">
        <v>4686</v>
      </c>
      <c r="B4513" s="1" t="s">
        <v>22</v>
      </c>
      <c r="C4513" s="1">
        <f>B4513*SIMULERING!$D$8</f>
        <v>0</v>
      </c>
      <c r="D4513" s="1">
        <v>1357000</v>
      </c>
      <c r="E4513" s="1" t="s">
        <v>58</v>
      </c>
      <c r="F4513" s="1">
        <f t="shared" si="140"/>
        <v>949899.99999999988</v>
      </c>
      <c r="G4513" s="1">
        <f>SIMULERING!$D$6</f>
        <v>3.2</v>
      </c>
      <c r="H4513" s="3">
        <f t="shared" si="141"/>
        <v>3039.68</v>
      </c>
    </row>
    <row r="4514" spans="1:8" x14ac:dyDescent="0.3">
      <c r="A4514" t="s">
        <v>4687</v>
      </c>
      <c r="B4514" s="1" t="s">
        <v>22</v>
      </c>
      <c r="C4514" s="1">
        <f>B4514*SIMULERING!$D$8</f>
        <v>0</v>
      </c>
      <c r="D4514" s="1">
        <v>1623000</v>
      </c>
      <c r="E4514" s="1" t="s">
        <v>58</v>
      </c>
      <c r="F4514" s="1">
        <f t="shared" si="140"/>
        <v>1136100</v>
      </c>
      <c r="G4514" s="1">
        <f>SIMULERING!$D$6</f>
        <v>3.2</v>
      </c>
      <c r="H4514" s="3">
        <f t="shared" si="141"/>
        <v>3635.52</v>
      </c>
    </row>
    <row r="4515" spans="1:8" x14ac:dyDescent="0.3">
      <c r="A4515" t="s">
        <v>4688</v>
      </c>
      <c r="B4515" s="1" t="s">
        <v>22</v>
      </c>
      <c r="C4515" s="1">
        <f>B4515*SIMULERING!$D$8</f>
        <v>0</v>
      </c>
      <c r="D4515" s="1">
        <v>1685000</v>
      </c>
      <c r="E4515" s="1" t="s">
        <v>58</v>
      </c>
      <c r="F4515" s="1">
        <f t="shared" si="140"/>
        <v>1179500</v>
      </c>
      <c r="G4515" s="1">
        <f>SIMULERING!$D$6</f>
        <v>3.2</v>
      </c>
      <c r="H4515" s="3">
        <f t="shared" si="141"/>
        <v>3774.4</v>
      </c>
    </row>
    <row r="4516" spans="1:8" x14ac:dyDescent="0.3">
      <c r="A4516" t="s">
        <v>4689</v>
      </c>
      <c r="B4516" s="1" t="s">
        <v>22</v>
      </c>
      <c r="C4516" s="1">
        <f>B4516*SIMULERING!$D$8</f>
        <v>0</v>
      </c>
      <c r="D4516" s="1">
        <v>1969000</v>
      </c>
      <c r="E4516" s="1" t="s">
        <v>58</v>
      </c>
      <c r="F4516" s="1">
        <f t="shared" si="140"/>
        <v>1378300</v>
      </c>
      <c r="G4516" s="1">
        <f>SIMULERING!$D$6</f>
        <v>3.2</v>
      </c>
      <c r="H4516" s="3">
        <f t="shared" si="141"/>
        <v>4410.5600000000004</v>
      </c>
    </row>
    <row r="4517" spans="1:8" x14ac:dyDescent="0.3">
      <c r="A4517" t="s">
        <v>4690</v>
      </c>
      <c r="B4517" s="1" t="s">
        <v>22</v>
      </c>
      <c r="C4517" s="1">
        <f>B4517*SIMULERING!$D$8</f>
        <v>0</v>
      </c>
      <c r="D4517" s="1">
        <v>1707000</v>
      </c>
      <c r="E4517" s="1" t="s">
        <v>58</v>
      </c>
      <c r="F4517" s="1">
        <f t="shared" si="140"/>
        <v>1194900</v>
      </c>
      <c r="G4517" s="1">
        <f>SIMULERING!$D$6</f>
        <v>3.2</v>
      </c>
      <c r="H4517" s="3">
        <f t="shared" si="141"/>
        <v>3823.6800000000003</v>
      </c>
    </row>
    <row r="4518" spans="1:8" x14ac:dyDescent="0.3">
      <c r="A4518" t="s">
        <v>4691</v>
      </c>
      <c r="B4518" s="1" t="s">
        <v>22</v>
      </c>
      <c r="C4518" s="1">
        <f>B4518*SIMULERING!$D$8</f>
        <v>0</v>
      </c>
      <c r="D4518" s="1">
        <v>1920000</v>
      </c>
      <c r="E4518" s="1" t="s">
        <v>58</v>
      </c>
      <c r="F4518" s="1">
        <f t="shared" si="140"/>
        <v>1344000</v>
      </c>
      <c r="G4518" s="1">
        <f>SIMULERING!$D$6</f>
        <v>3.2</v>
      </c>
      <c r="H4518" s="3">
        <f t="shared" si="141"/>
        <v>4300.8</v>
      </c>
    </row>
    <row r="4519" spans="1:8" x14ac:dyDescent="0.3">
      <c r="A4519" t="s">
        <v>4692</v>
      </c>
      <c r="B4519" s="1" t="s">
        <v>22</v>
      </c>
      <c r="C4519" s="1">
        <f>B4519*SIMULERING!$D$8</f>
        <v>0</v>
      </c>
      <c r="D4519" s="1">
        <v>1638000</v>
      </c>
      <c r="E4519" s="1" t="s">
        <v>58</v>
      </c>
      <c r="F4519" s="1">
        <f t="shared" si="140"/>
        <v>1146600</v>
      </c>
      <c r="G4519" s="1">
        <f>SIMULERING!$D$6</f>
        <v>3.2</v>
      </c>
      <c r="H4519" s="3">
        <f t="shared" si="141"/>
        <v>3669.1200000000003</v>
      </c>
    </row>
    <row r="4520" spans="1:8" x14ac:dyDescent="0.3">
      <c r="A4520" t="s">
        <v>4693</v>
      </c>
      <c r="B4520" s="1" t="s">
        <v>22</v>
      </c>
      <c r="C4520" s="1">
        <f>B4520*SIMULERING!$D$8</f>
        <v>0</v>
      </c>
      <c r="D4520" s="1">
        <v>1736000</v>
      </c>
      <c r="E4520" s="1" t="s">
        <v>58</v>
      </c>
      <c r="F4520" s="1">
        <f t="shared" si="140"/>
        <v>1215200</v>
      </c>
      <c r="G4520" s="1">
        <f>SIMULERING!$D$6</f>
        <v>3.2</v>
      </c>
      <c r="H4520" s="3">
        <f t="shared" si="141"/>
        <v>3888.6400000000003</v>
      </c>
    </row>
    <row r="4521" spans="1:8" x14ac:dyDescent="0.3">
      <c r="A4521" t="s">
        <v>4694</v>
      </c>
      <c r="B4521" s="1" t="s">
        <v>22</v>
      </c>
      <c r="C4521" s="1">
        <f>B4521*SIMULERING!$D$8</f>
        <v>0</v>
      </c>
      <c r="D4521" s="1">
        <v>1967000</v>
      </c>
      <c r="E4521" s="1" t="s">
        <v>58</v>
      </c>
      <c r="F4521" s="1">
        <f t="shared" si="140"/>
        <v>1376900</v>
      </c>
      <c r="G4521" s="1">
        <f>SIMULERING!$D$6</f>
        <v>3.2</v>
      </c>
      <c r="H4521" s="3">
        <f t="shared" si="141"/>
        <v>4406.08</v>
      </c>
    </row>
    <row r="4522" spans="1:8" x14ac:dyDescent="0.3">
      <c r="A4522" t="s">
        <v>4695</v>
      </c>
      <c r="B4522" s="1" t="s">
        <v>9</v>
      </c>
      <c r="C4522" s="1">
        <f>B4522*SIMULERING!$D$8</f>
        <v>0</v>
      </c>
      <c r="D4522" s="1">
        <v>253000</v>
      </c>
      <c r="E4522" s="1" t="s">
        <v>10</v>
      </c>
      <c r="F4522" s="1">
        <f t="shared" si="140"/>
        <v>253000</v>
      </c>
      <c r="G4522" s="1">
        <f>SIMULERING!$D$6</f>
        <v>3.2</v>
      </c>
      <c r="H4522" s="3">
        <f t="shared" si="141"/>
        <v>809.6</v>
      </c>
    </row>
    <row r="4523" spans="1:8" x14ac:dyDescent="0.3">
      <c r="A4523" t="s">
        <v>4696</v>
      </c>
      <c r="B4523" s="1" t="s">
        <v>22</v>
      </c>
      <c r="C4523" s="1">
        <f>B4523*SIMULERING!$D$8</f>
        <v>0</v>
      </c>
      <c r="D4523" s="1">
        <v>1285000</v>
      </c>
      <c r="E4523" s="1" t="s">
        <v>58</v>
      </c>
      <c r="F4523" s="1">
        <f t="shared" si="140"/>
        <v>899500</v>
      </c>
      <c r="G4523" s="1">
        <f>SIMULERING!$D$6</f>
        <v>3.2</v>
      </c>
      <c r="H4523" s="3">
        <f t="shared" si="141"/>
        <v>2878.4</v>
      </c>
    </row>
    <row r="4524" spans="1:8" x14ac:dyDescent="0.3">
      <c r="A4524" t="s">
        <v>4697</v>
      </c>
      <c r="B4524" s="1" t="s">
        <v>22</v>
      </c>
      <c r="C4524" s="1">
        <f>B4524*SIMULERING!$D$8</f>
        <v>0</v>
      </c>
      <c r="D4524" s="1">
        <v>812000</v>
      </c>
      <c r="E4524" s="1" t="s">
        <v>58</v>
      </c>
      <c r="F4524" s="1">
        <f t="shared" si="140"/>
        <v>568400</v>
      </c>
      <c r="G4524" s="1">
        <f>SIMULERING!$D$6</f>
        <v>3.2</v>
      </c>
      <c r="H4524" s="3">
        <f t="shared" si="141"/>
        <v>1818.88</v>
      </c>
    </row>
    <row r="4525" spans="1:8" x14ac:dyDescent="0.3">
      <c r="A4525" t="s">
        <v>4698</v>
      </c>
      <c r="B4525" s="1" t="s">
        <v>22</v>
      </c>
      <c r="C4525" s="1">
        <f>B4525*SIMULERING!$D$8</f>
        <v>0</v>
      </c>
      <c r="D4525" s="1">
        <v>1935000</v>
      </c>
      <c r="E4525" s="1" t="s">
        <v>58</v>
      </c>
      <c r="F4525" s="1">
        <f t="shared" si="140"/>
        <v>1354500</v>
      </c>
      <c r="G4525" s="1">
        <f>SIMULERING!$D$6</f>
        <v>3.2</v>
      </c>
      <c r="H4525" s="3">
        <f t="shared" si="141"/>
        <v>4334.4000000000005</v>
      </c>
    </row>
    <row r="4526" spans="1:8" x14ac:dyDescent="0.3">
      <c r="A4526" t="s">
        <v>4699</v>
      </c>
      <c r="B4526" s="1" t="s">
        <v>22</v>
      </c>
      <c r="C4526" s="1">
        <f>B4526*SIMULERING!$D$8</f>
        <v>0</v>
      </c>
      <c r="D4526" s="1">
        <v>1622000</v>
      </c>
      <c r="E4526" s="1" t="s">
        <v>58</v>
      </c>
      <c r="F4526" s="1">
        <f t="shared" si="140"/>
        <v>1135400</v>
      </c>
      <c r="G4526" s="1">
        <f>SIMULERING!$D$6</f>
        <v>3.2</v>
      </c>
      <c r="H4526" s="3">
        <f t="shared" si="141"/>
        <v>3633.28</v>
      </c>
    </row>
    <row r="4527" spans="1:8" x14ac:dyDescent="0.3">
      <c r="A4527" t="s">
        <v>4700</v>
      </c>
      <c r="B4527" s="1" t="s">
        <v>22</v>
      </c>
      <c r="C4527" s="1">
        <f>B4527*SIMULERING!$D$8</f>
        <v>0</v>
      </c>
      <c r="D4527" s="1">
        <v>2029000</v>
      </c>
      <c r="E4527" s="1" t="s">
        <v>58</v>
      </c>
      <c r="F4527" s="1">
        <f t="shared" si="140"/>
        <v>1420300</v>
      </c>
      <c r="G4527" s="1">
        <f>SIMULERING!$D$6</f>
        <v>3.2</v>
      </c>
      <c r="H4527" s="3">
        <f t="shared" si="141"/>
        <v>4544.96</v>
      </c>
    </row>
    <row r="4528" spans="1:8" x14ac:dyDescent="0.3">
      <c r="A4528" t="s">
        <v>4701</v>
      </c>
      <c r="B4528" s="1" t="s">
        <v>22</v>
      </c>
      <c r="C4528" s="1">
        <f>B4528*SIMULERING!$D$8</f>
        <v>0</v>
      </c>
      <c r="D4528" s="1">
        <v>1493000</v>
      </c>
      <c r="E4528" s="1" t="s">
        <v>58</v>
      </c>
      <c r="F4528" s="1">
        <f t="shared" si="140"/>
        <v>1045099.9999999999</v>
      </c>
      <c r="G4528" s="1">
        <f>SIMULERING!$D$6</f>
        <v>3.2</v>
      </c>
      <c r="H4528" s="3">
        <f t="shared" si="141"/>
        <v>3344.3199999999997</v>
      </c>
    </row>
    <row r="4529" spans="1:8" x14ac:dyDescent="0.3">
      <c r="A4529" t="s">
        <v>4702</v>
      </c>
      <c r="B4529" s="1" t="s">
        <v>22</v>
      </c>
      <c r="C4529" s="1">
        <f>B4529*SIMULERING!$D$8</f>
        <v>0</v>
      </c>
      <c r="D4529" s="1">
        <v>2082000</v>
      </c>
      <c r="E4529" s="1" t="s">
        <v>58</v>
      </c>
      <c r="F4529" s="1">
        <f t="shared" si="140"/>
        <v>1457400</v>
      </c>
      <c r="G4529" s="1">
        <f>SIMULERING!$D$6</f>
        <v>3.2</v>
      </c>
      <c r="H4529" s="3">
        <f t="shared" si="141"/>
        <v>4663.68</v>
      </c>
    </row>
    <row r="4530" spans="1:8" x14ac:dyDescent="0.3">
      <c r="A4530" t="s">
        <v>4703</v>
      </c>
      <c r="B4530" s="1" t="s">
        <v>22</v>
      </c>
      <c r="C4530" s="1">
        <f>B4530*SIMULERING!$D$8</f>
        <v>0</v>
      </c>
      <c r="D4530" s="1">
        <v>1786000</v>
      </c>
      <c r="E4530" s="1" t="s">
        <v>58</v>
      </c>
      <c r="F4530" s="1">
        <f t="shared" si="140"/>
        <v>1250200</v>
      </c>
      <c r="G4530" s="1">
        <f>SIMULERING!$D$6</f>
        <v>3.2</v>
      </c>
      <c r="H4530" s="3">
        <f t="shared" si="141"/>
        <v>4000.6400000000003</v>
      </c>
    </row>
    <row r="4531" spans="1:8" x14ac:dyDescent="0.3">
      <c r="A4531" t="s">
        <v>4704</v>
      </c>
      <c r="B4531" s="1" t="s">
        <v>22</v>
      </c>
      <c r="C4531" s="1">
        <f>B4531*SIMULERING!$D$8</f>
        <v>0</v>
      </c>
      <c r="D4531" s="1">
        <v>1514000</v>
      </c>
      <c r="E4531" s="1" t="s">
        <v>58</v>
      </c>
      <c r="F4531" s="1">
        <f t="shared" si="140"/>
        <v>1059800</v>
      </c>
      <c r="G4531" s="1">
        <f>SIMULERING!$D$6</f>
        <v>3.2</v>
      </c>
      <c r="H4531" s="3">
        <f t="shared" si="141"/>
        <v>3391.36</v>
      </c>
    </row>
    <row r="4532" spans="1:8" x14ac:dyDescent="0.3">
      <c r="A4532" t="s">
        <v>4705</v>
      </c>
      <c r="B4532" s="1" t="s">
        <v>22</v>
      </c>
      <c r="C4532" s="1">
        <f>B4532*SIMULERING!$D$8</f>
        <v>0</v>
      </c>
      <c r="D4532" s="1">
        <v>1904000</v>
      </c>
      <c r="E4532" s="1" t="s">
        <v>58</v>
      </c>
      <c r="F4532" s="1">
        <f t="shared" si="140"/>
        <v>1332800</v>
      </c>
      <c r="G4532" s="1">
        <f>SIMULERING!$D$6</f>
        <v>3.2</v>
      </c>
      <c r="H4532" s="3">
        <f t="shared" si="141"/>
        <v>4264.96</v>
      </c>
    </row>
    <row r="4533" spans="1:8" x14ac:dyDescent="0.3">
      <c r="A4533" t="s">
        <v>4706</v>
      </c>
      <c r="B4533" s="1" t="s">
        <v>22</v>
      </c>
      <c r="C4533" s="1">
        <f>B4533*SIMULERING!$D$8</f>
        <v>0</v>
      </c>
      <c r="D4533" s="1">
        <v>1723000</v>
      </c>
      <c r="E4533" s="1" t="s">
        <v>58</v>
      </c>
      <c r="F4533" s="1">
        <f t="shared" si="140"/>
        <v>1206100</v>
      </c>
      <c r="G4533" s="1">
        <f>SIMULERING!$D$6</f>
        <v>3.2</v>
      </c>
      <c r="H4533" s="3">
        <f t="shared" si="141"/>
        <v>3859.52</v>
      </c>
    </row>
    <row r="4534" spans="1:8" x14ac:dyDescent="0.3">
      <c r="A4534" t="s">
        <v>4707</v>
      </c>
      <c r="B4534" s="1" t="s">
        <v>22</v>
      </c>
      <c r="C4534" s="1">
        <f>B4534*SIMULERING!$D$8</f>
        <v>0</v>
      </c>
      <c r="D4534" s="1">
        <v>1790000</v>
      </c>
      <c r="E4534" s="1" t="s">
        <v>58</v>
      </c>
      <c r="F4534" s="1">
        <f t="shared" si="140"/>
        <v>1253000</v>
      </c>
      <c r="G4534" s="1">
        <f>SIMULERING!$D$6</f>
        <v>3.2</v>
      </c>
      <c r="H4534" s="3">
        <f t="shared" si="141"/>
        <v>4009.6000000000004</v>
      </c>
    </row>
    <row r="4535" spans="1:8" x14ac:dyDescent="0.3">
      <c r="A4535" t="s">
        <v>4708</v>
      </c>
      <c r="B4535" s="1" t="s">
        <v>22</v>
      </c>
      <c r="C4535" s="1">
        <f>B4535*SIMULERING!$D$8</f>
        <v>0</v>
      </c>
      <c r="D4535" s="1">
        <v>1765000</v>
      </c>
      <c r="E4535" s="1" t="s">
        <v>58</v>
      </c>
      <c r="F4535" s="1">
        <f t="shared" si="140"/>
        <v>1235500</v>
      </c>
      <c r="G4535" s="1">
        <f>SIMULERING!$D$6</f>
        <v>3.2</v>
      </c>
      <c r="H4535" s="3">
        <f t="shared" si="141"/>
        <v>3953.6000000000004</v>
      </c>
    </row>
    <row r="4536" spans="1:8" x14ac:dyDescent="0.3">
      <c r="A4536" t="s">
        <v>4709</v>
      </c>
      <c r="B4536" s="1" t="s">
        <v>22</v>
      </c>
      <c r="C4536" s="1">
        <f>B4536*SIMULERING!$D$8</f>
        <v>0</v>
      </c>
      <c r="D4536" s="1">
        <v>1736000</v>
      </c>
      <c r="E4536" s="1" t="s">
        <v>58</v>
      </c>
      <c r="F4536" s="1">
        <f t="shared" si="140"/>
        <v>1215200</v>
      </c>
      <c r="G4536" s="1">
        <f>SIMULERING!$D$6</f>
        <v>3.2</v>
      </c>
      <c r="H4536" s="3">
        <f t="shared" si="141"/>
        <v>3888.6400000000003</v>
      </c>
    </row>
    <row r="4537" spans="1:8" x14ac:dyDescent="0.3">
      <c r="A4537" t="s">
        <v>4710</v>
      </c>
      <c r="B4537" s="1" t="s">
        <v>22</v>
      </c>
      <c r="C4537" s="1">
        <f>B4537*SIMULERING!$D$8</f>
        <v>0</v>
      </c>
      <c r="D4537" s="1">
        <v>1438000</v>
      </c>
      <c r="E4537" s="1" t="s">
        <v>58</v>
      </c>
      <c r="F4537" s="1">
        <f t="shared" si="140"/>
        <v>1006599.9999999999</v>
      </c>
      <c r="G4537" s="1">
        <f>SIMULERING!$D$6</f>
        <v>3.2</v>
      </c>
      <c r="H4537" s="3">
        <f t="shared" si="141"/>
        <v>3221.12</v>
      </c>
    </row>
    <row r="4538" spans="1:8" x14ac:dyDescent="0.3">
      <c r="A4538" t="s">
        <v>4711</v>
      </c>
      <c r="B4538" s="1" t="s">
        <v>22</v>
      </c>
      <c r="C4538" s="1">
        <f>B4538*SIMULERING!$D$8</f>
        <v>0</v>
      </c>
      <c r="D4538" s="1">
        <v>1859000</v>
      </c>
      <c r="E4538" s="1" t="s">
        <v>58</v>
      </c>
      <c r="F4538" s="1">
        <f t="shared" si="140"/>
        <v>1301300</v>
      </c>
      <c r="G4538" s="1">
        <f>SIMULERING!$D$6</f>
        <v>3.2</v>
      </c>
      <c r="H4538" s="3">
        <f t="shared" si="141"/>
        <v>4164.16</v>
      </c>
    </row>
    <row r="4539" spans="1:8" x14ac:dyDescent="0.3">
      <c r="A4539" t="s">
        <v>4712</v>
      </c>
      <c r="B4539" s="1" t="s">
        <v>22</v>
      </c>
      <c r="C4539" s="1">
        <f>B4539*SIMULERING!$D$8</f>
        <v>0</v>
      </c>
      <c r="D4539" s="1">
        <v>1853000</v>
      </c>
      <c r="E4539" s="1" t="s">
        <v>58</v>
      </c>
      <c r="F4539" s="1">
        <f t="shared" si="140"/>
        <v>1297100</v>
      </c>
      <c r="G4539" s="1">
        <f>SIMULERING!$D$6</f>
        <v>3.2</v>
      </c>
      <c r="H4539" s="3">
        <f t="shared" si="141"/>
        <v>4150.72</v>
      </c>
    </row>
    <row r="4540" spans="1:8" x14ac:dyDescent="0.3">
      <c r="A4540" t="s">
        <v>4713</v>
      </c>
      <c r="B4540" s="1" t="s">
        <v>22</v>
      </c>
      <c r="C4540" s="1">
        <f>B4540*SIMULERING!$D$8</f>
        <v>0</v>
      </c>
      <c r="D4540" s="1">
        <v>1907000</v>
      </c>
      <c r="E4540" s="1" t="s">
        <v>58</v>
      </c>
      <c r="F4540" s="1">
        <f t="shared" si="140"/>
        <v>1334900</v>
      </c>
      <c r="G4540" s="1">
        <f>SIMULERING!$D$6</f>
        <v>3.2</v>
      </c>
      <c r="H4540" s="3">
        <f t="shared" si="141"/>
        <v>4271.68</v>
      </c>
    </row>
    <row r="4541" spans="1:8" x14ac:dyDescent="0.3">
      <c r="A4541" t="s">
        <v>4714</v>
      </c>
      <c r="B4541" s="1" t="s">
        <v>9</v>
      </c>
      <c r="C4541" s="1">
        <f>B4541*SIMULERING!$D$8</f>
        <v>0</v>
      </c>
      <c r="D4541" s="1">
        <v>214000</v>
      </c>
      <c r="E4541" s="1" t="s">
        <v>10</v>
      </c>
      <c r="F4541" s="1">
        <f t="shared" si="140"/>
        <v>214000</v>
      </c>
      <c r="G4541" s="1">
        <f>SIMULERING!$D$6</f>
        <v>3.2</v>
      </c>
      <c r="H4541" s="3">
        <f t="shared" si="141"/>
        <v>684.80000000000007</v>
      </c>
    </row>
    <row r="4542" spans="1:8" x14ac:dyDescent="0.3">
      <c r="A4542" t="s">
        <v>4715</v>
      </c>
      <c r="B4542" s="1" t="s">
        <v>9</v>
      </c>
      <c r="C4542" s="1">
        <f>B4542*SIMULERING!$D$8</f>
        <v>0</v>
      </c>
      <c r="D4542" s="1">
        <v>400000</v>
      </c>
      <c r="E4542" s="1" t="s">
        <v>10</v>
      </c>
      <c r="F4542" s="1">
        <f t="shared" si="140"/>
        <v>400000</v>
      </c>
      <c r="G4542" s="1">
        <f>SIMULERING!$D$6</f>
        <v>3.2</v>
      </c>
      <c r="H4542" s="3">
        <f t="shared" si="141"/>
        <v>1280</v>
      </c>
    </row>
    <row r="4543" spans="1:8" x14ac:dyDescent="0.3">
      <c r="A4543" t="s">
        <v>4716</v>
      </c>
      <c r="B4543" s="1" t="s">
        <v>22</v>
      </c>
      <c r="C4543" s="1">
        <f>B4543*SIMULERING!$D$8</f>
        <v>0</v>
      </c>
      <c r="D4543" s="1">
        <v>1320000</v>
      </c>
      <c r="E4543" s="1" t="s">
        <v>58</v>
      </c>
      <c r="F4543" s="1">
        <f t="shared" si="140"/>
        <v>923999.99999999988</v>
      </c>
      <c r="G4543" s="1">
        <f>SIMULERING!$D$6</f>
        <v>3.2</v>
      </c>
      <c r="H4543" s="3">
        <f t="shared" si="141"/>
        <v>2956.7999999999997</v>
      </c>
    </row>
    <row r="4544" spans="1:8" x14ac:dyDescent="0.3">
      <c r="A4544" t="s">
        <v>4717</v>
      </c>
      <c r="B4544" s="1" t="s">
        <v>22</v>
      </c>
      <c r="C4544" s="1">
        <f>B4544*SIMULERING!$D$8</f>
        <v>0</v>
      </c>
      <c r="D4544" s="1">
        <v>2606000</v>
      </c>
      <c r="E4544" s="1" t="s">
        <v>58</v>
      </c>
      <c r="F4544" s="1">
        <f t="shared" si="140"/>
        <v>1824200</v>
      </c>
      <c r="G4544" s="1">
        <f>SIMULERING!$D$6</f>
        <v>3.2</v>
      </c>
      <c r="H4544" s="3">
        <f t="shared" si="141"/>
        <v>5837.4400000000005</v>
      </c>
    </row>
    <row r="4545" spans="1:8" x14ac:dyDescent="0.3">
      <c r="A4545" t="s">
        <v>4718</v>
      </c>
      <c r="B4545" s="1" t="s">
        <v>22</v>
      </c>
      <c r="C4545" s="1">
        <f>B4545*SIMULERING!$D$8</f>
        <v>0</v>
      </c>
      <c r="D4545" s="1">
        <v>2738000</v>
      </c>
      <c r="E4545" s="1" t="s">
        <v>58</v>
      </c>
      <c r="F4545" s="1">
        <f t="shared" si="140"/>
        <v>1916599.9999999998</v>
      </c>
      <c r="G4545" s="1">
        <f>SIMULERING!$D$6</f>
        <v>3.2</v>
      </c>
      <c r="H4545" s="3">
        <f t="shared" si="141"/>
        <v>6133.12</v>
      </c>
    </row>
    <row r="4546" spans="1:8" x14ac:dyDescent="0.3">
      <c r="A4546" t="s">
        <v>4719</v>
      </c>
      <c r="B4546" s="1" t="s">
        <v>22</v>
      </c>
      <c r="C4546" s="1">
        <f>B4546*SIMULERING!$D$8</f>
        <v>0</v>
      </c>
      <c r="D4546" s="1">
        <v>1971000</v>
      </c>
      <c r="E4546" s="1" t="s">
        <v>58</v>
      </c>
      <c r="F4546" s="1">
        <f t="shared" si="140"/>
        <v>1379700</v>
      </c>
      <c r="G4546" s="1">
        <f>SIMULERING!$D$6</f>
        <v>3.2</v>
      </c>
      <c r="H4546" s="3">
        <f t="shared" si="141"/>
        <v>4415.04</v>
      </c>
    </row>
    <row r="4547" spans="1:8" x14ac:dyDescent="0.3">
      <c r="A4547" t="s">
        <v>4720</v>
      </c>
      <c r="B4547" s="1" t="s">
        <v>22</v>
      </c>
      <c r="C4547" s="1">
        <f>B4547*SIMULERING!$D$8</f>
        <v>0</v>
      </c>
      <c r="D4547" s="1">
        <v>2204000</v>
      </c>
      <c r="E4547" s="1" t="s">
        <v>58</v>
      </c>
      <c r="F4547" s="1">
        <f t="shared" ref="F4547:F4610" si="142">D4547*(E4547/100)-C4547</f>
        <v>1542800</v>
      </c>
      <c r="G4547" s="1">
        <f>SIMULERING!$D$6</f>
        <v>3.2</v>
      </c>
      <c r="H4547" s="3">
        <f t="shared" ref="H4547:H4610" si="143">F4547*(G4547/1000)</f>
        <v>4936.96</v>
      </c>
    </row>
    <row r="4548" spans="1:8" x14ac:dyDescent="0.3">
      <c r="A4548" t="s">
        <v>4721</v>
      </c>
      <c r="B4548" s="1" t="s">
        <v>9</v>
      </c>
      <c r="C4548" s="1">
        <f>B4548*SIMULERING!$D$8</f>
        <v>0</v>
      </c>
      <c r="D4548" s="1">
        <v>80000</v>
      </c>
      <c r="E4548" s="1" t="s">
        <v>10</v>
      </c>
      <c r="F4548" s="1">
        <f t="shared" si="142"/>
        <v>80000</v>
      </c>
      <c r="G4548" s="1">
        <f>SIMULERING!$D$6</f>
        <v>3.2</v>
      </c>
      <c r="H4548" s="3">
        <f t="shared" si="143"/>
        <v>256</v>
      </c>
    </row>
    <row r="4549" spans="1:8" x14ac:dyDescent="0.3">
      <c r="A4549" t="s">
        <v>4722</v>
      </c>
      <c r="B4549" s="1" t="s">
        <v>9</v>
      </c>
      <c r="C4549" s="1">
        <f>B4549*SIMULERING!$D$8</f>
        <v>0</v>
      </c>
      <c r="D4549" s="1">
        <v>80000</v>
      </c>
      <c r="E4549" s="1" t="s">
        <v>10</v>
      </c>
      <c r="F4549" s="1">
        <f t="shared" si="142"/>
        <v>80000</v>
      </c>
      <c r="G4549" s="1">
        <f>SIMULERING!$D$6</f>
        <v>3.2</v>
      </c>
      <c r="H4549" s="3">
        <f t="shared" si="143"/>
        <v>256</v>
      </c>
    </row>
    <row r="4550" spans="1:8" x14ac:dyDescent="0.3">
      <c r="A4550" t="s">
        <v>4723</v>
      </c>
      <c r="B4550" s="1" t="s">
        <v>22</v>
      </c>
      <c r="C4550" s="1">
        <f>B4550*SIMULERING!$D$8</f>
        <v>0</v>
      </c>
      <c r="D4550" s="1">
        <v>1136000</v>
      </c>
      <c r="E4550" s="1" t="s">
        <v>58</v>
      </c>
      <c r="F4550" s="1">
        <f t="shared" si="142"/>
        <v>795200</v>
      </c>
      <c r="G4550" s="1">
        <f>SIMULERING!$D$6</f>
        <v>3.2</v>
      </c>
      <c r="H4550" s="3">
        <f t="shared" si="143"/>
        <v>2544.6400000000003</v>
      </c>
    </row>
    <row r="4551" spans="1:8" x14ac:dyDescent="0.3">
      <c r="A4551" t="s">
        <v>4724</v>
      </c>
      <c r="B4551" s="1" t="s">
        <v>24</v>
      </c>
      <c r="C4551" s="1">
        <f>B4551*SIMULERING!$D$8</f>
        <v>0</v>
      </c>
      <c r="D4551" s="1">
        <v>2743000</v>
      </c>
      <c r="E4551" s="1" t="s">
        <v>58</v>
      </c>
      <c r="F4551" s="1">
        <f t="shared" si="142"/>
        <v>1920099.9999999998</v>
      </c>
      <c r="G4551" s="1">
        <f>SIMULERING!$D$6</f>
        <v>3.2</v>
      </c>
      <c r="H4551" s="3">
        <f t="shared" si="143"/>
        <v>6144.32</v>
      </c>
    </row>
    <row r="4552" spans="1:8" x14ac:dyDescent="0.3">
      <c r="A4552" t="s">
        <v>4725</v>
      </c>
      <c r="B4552" s="1" t="s">
        <v>22</v>
      </c>
      <c r="C4552" s="1">
        <f>B4552*SIMULERING!$D$8</f>
        <v>0</v>
      </c>
      <c r="D4552" s="1">
        <v>860000</v>
      </c>
      <c r="E4552" s="1" t="s">
        <v>58</v>
      </c>
      <c r="F4552" s="1">
        <f t="shared" si="142"/>
        <v>602000</v>
      </c>
      <c r="G4552" s="1">
        <f>SIMULERING!$D$6</f>
        <v>3.2</v>
      </c>
      <c r="H4552" s="3">
        <f t="shared" si="143"/>
        <v>1926.4</v>
      </c>
    </row>
    <row r="4553" spans="1:8" x14ac:dyDescent="0.3">
      <c r="A4553" t="s">
        <v>4726</v>
      </c>
      <c r="B4553" s="1" t="s">
        <v>22</v>
      </c>
      <c r="C4553" s="1">
        <f>B4553*SIMULERING!$D$8</f>
        <v>0</v>
      </c>
      <c r="D4553" s="1">
        <v>2083000</v>
      </c>
      <c r="E4553" s="1" t="s">
        <v>58</v>
      </c>
      <c r="F4553" s="1">
        <f t="shared" si="142"/>
        <v>1458100</v>
      </c>
      <c r="G4553" s="1">
        <f>SIMULERING!$D$6</f>
        <v>3.2</v>
      </c>
      <c r="H4553" s="3">
        <f t="shared" si="143"/>
        <v>4665.92</v>
      </c>
    </row>
    <row r="4554" spans="1:8" x14ac:dyDescent="0.3">
      <c r="A4554" t="s">
        <v>4727</v>
      </c>
      <c r="B4554" s="1" t="s">
        <v>27</v>
      </c>
      <c r="C4554" s="1">
        <f>B4554*SIMULERING!$D$8</f>
        <v>0</v>
      </c>
      <c r="D4554" s="1">
        <v>2470000</v>
      </c>
      <c r="E4554" s="1" t="s">
        <v>58</v>
      </c>
      <c r="F4554" s="1">
        <f t="shared" si="142"/>
        <v>1729000</v>
      </c>
      <c r="G4554" s="1">
        <f>SIMULERING!$D$6</f>
        <v>3.2</v>
      </c>
      <c r="H4554" s="3">
        <f t="shared" si="143"/>
        <v>5532.8</v>
      </c>
    </row>
    <row r="4555" spans="1:8" x14ac:dyDescent="0.3">
      <c r="A4555" t="s">
        <v>4728</v>
      </c>
      <c r="B4555" s="1" t="s">
        <v>22</v>
      </c>
      <c r="C4555" s="1">
        <f>B4555*SIMULERING!$D$8</f>
        <v>0</v>
      </c>
      <c r="D4555" s="1">
        <v>2016000</v>
      </c>
      <c r="E4555" s="1" t="s">
        <v>58</v>
      </c>
      <c r="F4555" s="1">
        <f t="shared" si="142"/>
        <v>1411200</v>
      </c>
      <c r="G4555" s="1">
        <f>SIMULERING!$D$6</f>
        <v>3.2</v>
      </c>
      <c r="H4555" s="3">
        <f t="shared" si="143"/>
        <v>4515.84</v>
      </c>
    </row>
    <row r="4556" spans="1:8" x14ac:dyDescent="0.3">
      <c r="A4556" t="s">
        <v>4729</v>
      </c>
      <c r="B4556" s="1" t="s">
        <v>22</v>
      </c>
      <c r="C4556" s="1">
        <f>B4556*SIMULERING!$D$8</f>
        <v>0</v>
      </c>
      <c r="D4556" s="1">
        <v>2916000</v>
      </c>
      <c r="E4556" s="1" t="s">
        <v>58</v>
      </c>
      <c r="F4556" s="1">
        <f t="shared" si="142"/>
        <v>2041199.9999999998</v>
      </c>
      <c r="G4556" s="1">
        <f>SIMULERING!$D$6</f>
        <v>3.2</v>
      </c>
      <c r="H4556" s="3">
        <f t="shared" si="143"/>
        <v>6531.8399999999992</v>
      </c>
    </row>
    <row r="4557" spans="1:8" x14ac:dyDescent="0.3">
      <c r="A4557" t="s">
        <v>4730</v>
      </c>
      <c r="B4557" s="1" t="s">
        <v>22</v>
      </c>
      <c r="C4557" s="1">
        <f>B4557*SIMULERING!$D$8</f>
        <v>0</v>
      </c>
      <c r="D4557" s="1">
        <v>1412000</v>
      </c>
      <c r="E4557" s="1" t="s">
        <v>58</v>
      </c>
      <c r="F4557" s="1">
        <f t="shared" si="142"/>
        <v>988399.99999999988</v>
      </c>
      <c r="G4557" s="1">
        <f>SIMULERING!$D$6</f>
        <v>3.2</v>
      </c>
      <c r="H4557" s="3">
        <f t="shared" si="143"/>
        <v>3162.8799999999997</v>
      </c>
    </row>
    <row r="4558" spans="1:8" x14ac:dyDescent="0.3">
      <c r="A4558" t="s">
        <v>4731</v>
      </c>
      <c r="B4558" s="1" t="s">
        <v>22</v>
      </c>
      <c r="C4558" s="1">
        <f>B4558*SIMULERING!$D$8</f>
        <v>0</v>
      </c>
      <c r="D4558" s="1">
        <v>1664000</v>
      </c>
      <c r="E4558" s="1" t="s">
        <v>58</v>
      </c>
      <c r="F4558" s="1">
        <f t="shared" si="142"/>
        <v>1164800</v>
      </c>
      <c r="G4558" s="1">
        <f>SIMULERING!$D$6</f>
        <v>3.2</v>
      </c>
      <c r="H4558" s="3">
        <f t="shared" si="143"/>
        <v>3727.36</v>
      </c>
    </row>
    <row r="4559" spans="1:8" x14ac:dyDescent="0.3">
      <c r="A4559" t="s">
        <v>4732</v>
      </c>
      <c r="B4559" s="1" t="s">
        <v>22</v>
      </c>
      <c r="C4559" s="1">
        <f>B4559*SIMULERING!$D$8</f>
        <v>0</v>
      </c>
      <c r="D4559" s="1">
        <v>1756000</v>
      </c>
      <c r="E4559" s="1" t="s">
        <v>58</v>
      </c>
      <c r="F4559" s="1">
        <f t="shared" si="142"/>
        <v>1229200</v>
      </c>
      <c r="G4559" s="1">
        <f>SIMULERING!$D$6</f>
        <v>3.2</v>
      </c>
      <c r="H4559" s="3">
        <f t="shared" si="143"/>
        <v>3933.44</v>
      </c>
    </row>
    <row r="4560" spans="1:8" x14ac:dyDescent="0.3">
      <c r="A4560" t="s">
        <v>4733</v>
      </c>
      <c r="B4560" s="1" t="s">
        <v>22</v>
      </c>
      <c r="C4560" s="1">
        <f>B4560*SIMULERING!$D$8</f>
        <v>0</v>
      </c>
      <c r="D4560" s="1">
        <v>1072000</v>
      </c>
      <c r="E4560" s="1" t="s">
        <v>58</v>
      </c>
      <c r="F4560" s="1">
        <f t="shared" si="142"/>
        <v>750400</v>
      </c>
      <c r="G4560" s="1">
        <f>SIMULERING!$D$6</f>
        <v>3.2</v>
      </c>
      <c r="H4560" s="3">
        <f t="shared" si="143"/>
        <v>2401.2800000000002</v>
      </c>
    </row>
    <row r="4561" spans="1:8" x14ac:dyDescent="0.3">
      <c r="A4561" t="s">
        <v>4734</v>
      </c>
      <c r="B4561" s="1" t="s">
        <v>22</v>
      </c>
      <c r="C4561" s="1">
        <f>B4561*SIMULERING!$D$8</f>
        <v>0</v>
      </c>
      <c r="D4561" s="1">
        <v>2897000</v>
      </c>
      <c r="E4561" s="1" t="s">
        <v>58</v>
      </c>
      <c r="F4561" s="1">
        <f t="shared" si="142"/>
        <v>2027899.9999999998</v>
      </c>
      <c r="G4561" s="1">
        <f>SIMULERING!$D$6</f>
        <v>3.2</v>
      </c>
      <c r="H4561" s="3">
        <f t="shared" si="143"/>
        <v>6489.28</v>
      </c>
    </row>
    <row r="4562" spans="1:8" x14ac:dyDescent="0.3">
      <c r="A4562" t="s">
        <v>4735</v>
      </c>
      <c r="B4562" s="1" t="s">
        <v>22</v>
      </c>
      <c r="C4562" s="1">
        <f>B4562*SIMULERING!$D$8</f>
        <v>0</v>
      </c>
      <c r="D4562" s="1">
        <v>2169000</v>
      </c>
      <c r="E4562" s="1" t="s">
        <v>58</v>
      </c>
      <c r="F4562" s="1">
        <f t="shared" si="142"/>
        <v>1518300</v>
      </c>
      <c r="G4562" s="1">
        <f>SIMULERING!$D$6</f>
        <v>3.2</v>
      </c>
      <c r="H4562" s="3">
        <f t="shared" si="143"/>
        <v>4858.5600000000004</v>
      </c>
    </row>
    <row r="4563" spans="1:8" x14ac:dyDescent="0.3">
      <c r="A4563" t="s">
        <v>4736</v>
      </c>
      <c r="B4563" s="1" t="s">
        <v>22</v>
      </c>
      <c r="C4563" s="1">
        <f>B4563*SIMULERING!$D$8</f>
        <v>0</v>
      </c>
      <c r="D4563" s="1">
        <v>1092000</v>
      </c>
      <c r="E4563" s="1" t="s">
        <v>58</v>
      </c>
      <c r="F4563" s="1">
        <f t="shared" si="142"/>
        <v>764400</v>
      </c>
      <c r="G4563" s="1">
        <f>SIMULERING!$D$6</f>
        <v>3.2</v>
      </c>
      <c r="H4563" s="3">
        <f t="shared" si="143"/>
        <v>2446.08</v>
      </c>
    </row>
    <row r="4564" spans="1:8" x14ac:dyDescent="0.3">
      <c r="A4564" t="s">
        <v>4737</v>
      </c>
      <c r="B4564" s="1" t="s">
        <v>22</v>
      </c>
      <c r="C4564" s="1">
        <f>B4564*SIMULERING!$D$8</f>
        <v>0</v>
      </c>
      <c r="D4564" s="1">
        <v>1943000</v>
      </c>
      <c r="E4564" s="1" t="s">
        <v>58</v>
      </c>
      <c r="F4564" s="1">
        <f t="shared" si="142"/>
        <v>1360100</v>
      </c>
      <c r="G4564" s="1">
        <f>SIMULERING!$D$6</f>
        <v>3.2</v>
      </c>
      <c r="H4564" s="3">
        <f t="shared" si="143"/>
        <v>4352.3200000000006</v>
      </c>
    </row>
    <row r="4565" spans="1:8" x14ac:dyDescent="0.3">
      <c r="A4565" t="s">
        <v>4738</v>
      </c>
      <c r="B4565" s="1" t="s">
        <v>22</v>
      </c>
      <c r="C4565" s="1">
        <f>B4565*SIMULERING!$D$8</f>
        <v>0</v>
      </c>
      <c r="D4565" s="1">
        <v>2338000</v>
      </c>
      <c r="E4565" s="1" t="s">
        <v>58</v>
      </c>
      <c r="F4565" s="1">
        <f t="shared" si="142"/>
        <v>1636600</v>
      </c>
      <c r="G4565" s="1">
        <f>SIMULERING!$D$6</f>
        <v>3.2</v>
      </c>
      <c r="H4565" s="3">
        <f t="shared" si="143"/>
        <v>5237.12</v>
      </c>
    </row>
    <row r="4566" spans="1:8" x14ac:dyDescent="0.3">
      <c r="A4566" t="s">
        <v>4739</v>
      </c>
      <c r="B4566" s="1" t="s">
        <v>22</v>
      </c>
      <c r="C4566" s="1">
        <f>B4566*SIMULERING!$D$8</f>
        <v>0</v>
      </c>
      <c r="D4566" s="1">
        <v>2423000</v>
      </c>
      <c r="E4566" s="1" t="s">
        <v>58</v>
      </c>
      <c r="F4566" s="1">
        <f t="shared" si="142"/>
        <v>1696100</v>
      </c>
      <c r="G4566" s="1">
        <f>SIMULERING!$D$6</f>
        <v>3.2</v>
      </c>
      <c r="H4566" s="3">
        <f t="shared" si="143"/>
        <v>5427.52</v>
      </c>
    </row>
    <row r="4567" spans="1:8" x14ac:dyDescent="0.3">
      <c r="A4567" t="s">
        <v>4740</v>
      </c>
      <c r="B4567" s="1" t="s">
        <v>22</v>
      </c>
      <c r="C4567" s="1">
        <f>B4567*SIMULERING!$D$8</f>
        <v>0</v>
      </c>
      <c r="D4567" s="1">
        <v>2367000</v>
      </c>
      <c r="E4567" s="1" t="s">
        <v>58</v>
      </c>
      <c r="F4567" s="1">
        <f t="shared" si="142"/>
        <v>1656900</v>
      </c>
      <c r="G4567" s="1">
        <f>SIMULERING!$D$6</f>
        <v>3.2</v>
      </c>
      <c r="H4567" s="3">
        <f t="shared" si="143"/>
        <v>5302.08</v>
      </c>
    </row>
    <row r="4568" spans="1:8" x14ac:dyDescent="0.3">
      <c r="A4568" t="s">
        <v>4741</v>
      </c>
      <c r="B4568" s="1" t="s">
        <v>24</v>
      </c>
      <c r="C4568" s="1">
        <f>B4568*SIMULERING!$D$8</f>
        <v>0</v>
      </c>
      <c r="D4568" s="1">
        <v>3312000</v>
      </c>
      <c r="E4568" s="1" t="s">
        <v>58</v>
      </c>
      <c r="F4568" s="1">
        <f t="shared" si="142"/>
        <v>2318400</v>
      </c>
      <c r="G4568" s="1">
        <f>SIMULERING!$D$6</f>
        <v>3.2</v>
      </c>
      <c r="H4568" s="3">
        <f t="shared" si="143"/>
        <v>7418.88</v>
      </c>
    </row>
    <row r="4569" spans="1:8" x14ac:dyDescent="0.3">
      <c r="A4569" t="s">
        <v>4742</v>
      </c>
      <c r="B4569" s="1" t="s">
        <v>22</v>
      </c>
      <c r="C4569" s="1">
        <f>B4569*SIMULERING!$D$8</f>
        <v>0</v>
      </c>
      <c r="D4569" s="1">
        <v>1251000</v>
      </c>
      <c r="E4569" s="1" t="s">
        <v>58</v>
      </c>
      <c r="F4569" s="1">
        <f t="shared" si="142"/>
        <v>875700</v>
      </c>
      <c r="G4569" s="1">
        <f>SIMULERING!$D$6</f>
        <v>3.2</v>
      </c>
      <c r="H4569" s="3">
        <f t="shared" si="143"/>
        <v>2802.2400000000002</v>
      </c>
    </row>
    <row r="4570" spans="1:8" x14ac:dyDescent="0.3">
      <c r="A4570" t="s">
        <v>4743</v>
      </c>
      <c r="B4570" s="1" t="s">
        <v>24</v>
      </c>
      <c r="C4570" s="1">
        <f>B4570*SIMULERING!$D$8</f>
        <v>0</v>
      </c>
      <c r="D4570" s="1">
        <v>2818000</v>
      </c>
      <c r="E4570" s="1" t="s">
        <v>58</v>
      </c>
      <c r="F4570" s="1">
        <f t="shared" si="142"/>
        <v>1972599.9999999998</v>
      </c>
      <c r="G4570" s="1">
        <f>SIMULERING!$D$6</f>
        <v>3.2</v>
      </c>
      <c r="H4570" s="3">
        <f t="shared" si="143"/>
        <v>6312.32</v>
      </c>
    </row>
    <row r="4571" spans="1:8" x14ac:dyDescent="0.3">
      <c r="A4571" t="s">
        <v>4744</v>
      </c>
      <c r="B4571" s="1" t="s">
        <v>9</v>
      </c>
      <c r="C4571" s="1">
        <f>B4571*SIMULERING!$D$8</f>
        <v>0</v>
      </c>
      <c r="D4571" s="1">
        <v>42000</v>
      </c>
      <c r="E4571" s="1" t="s">
        <v>10</v>
      </c>
      <c r="F4571" s="1">
        <f t="shared" si="142"/>
        <v>42000</v>
      </c>
      <c r="G4571" s="1">
        <f>SIMULERING!$D$6</f>
        <v>3.2</v>
      </c>
      <c r="H4571" s="3">
        <f t="shared" si="143"/>
        <v>134.4</v>
      </c>
    </row>
    <row r="4572" spans="1:8" x14ac:dyDescent="0.3">
      <c r="A4572" t="s">
        <v>4745</v>
      </c>
      <c r="B4572" s="1" t="s">
        <v>9</v>
      </c>
      <c r="C4572" s="1">
        <f>B4572*SIMULERING!$D$8</f>
        <v>0</v>
      </c>
      <c r="D4572" s="1">
        <v>16000</v>
      </c>
      <c r="E4572" s="1" t="s">
        <v>10</v>
      </c>
      <c r="F4572" s="1">
        <f t="shared" si="142"/>
        <v>16000</v>
      </c>
      <c r="G4572" s="1">
        <f>SIMULERING!$D$6</f>
        <v>3.2</v>
      </c>
      <c r="H4572" s="3">
        <f t="shared" si="143"/>
        <v>51.2</v>
      </c>
    </row>
    <row r="4573" spans="1:8" x14ac:dyDescent="0.3">
      <c r="A4573" t="s">
        <v>4746</v>
      </c>
      <c r="B4573" s="1" t="s">
        <v>9</v>
      </c>
      <c r="C4573" s="1">
        <f>B4573*SIMULERING!$D$8</f>
        <v>0</v>
      </c>
      <c r="D4573" s="1">
        <v>327000</v>
      </c>
      <c r="E4573" s="1" t="s">
        <v>10</v>
      </c>
      <c r="F4573" s="1">
        <f t="shared" si="142"/>
        <v>327000</v>
      </c>
      <c r="G4573" s="1">
        <f>SIMULERING!$D$6</f>
        <v>3.2</v>
      </c>
      <c r="H4573" s="3">
        <f t="shared" si="143"/>
        <v>1046.4000000000001</v>
      </c>
    </row>
    <row r="4574" spans="1:8" x14ac:dyDescent="0.3">
      <c r="A4574" t="s">
        <v>4747</v>
      </c>
      <c r="B4574" s="1" t="s">
        <v>9</v>
      </c>
      <c r="C4574" s="1">
        <f>B4574*SIMULERING!$D$8</f>
        <v>0</v>
      </c>
      <c r="D4574" s="1" t="s">
        <v>9</v>
      </c>
      <c r="E4574" s="1" t="s">
        <v>10</v>
      </c>
      <c r="F4574" s="1">
        <f t="shared" si="142"/>
        <v>0</v>
      </c>
      <c r="G4574" s="1">
        <f>SIMULERING!$D$6</f>
        <v>3.2</v>
      </c>
      <c r="H4574" s="3">
        <f t="shared" si="143"/>
        <v>0</v>
      </c>
    </row>
    <row r="4575" spans="1:8" x14ac:dyDescent="0.3">
      <c r="A4575" t="s">
        <v>4748</v>
      </c>
      <c r="B4575" s="1" t="s">
        <v>9</v>
      </c>
      <c r="C4575" s="1">
        <f>B4575*SIMULERING!$D$8</f>
        <v>0</v>
      </c>
      <c r="D4575" s="1">
        <v>400000</v>
      </c>
      <c r="E4575" s="1" t="s">
        <v>10</v>
      </c>
      <c r="F4575" s="1">
        <f t="shared" si="142"/>
        <v>400000</v>
      </c>
      <c r="G4575" s="1">
        <f>SIMULERING!$D$6</f>
        <v>3.2</v>
      </c>
      <c r="H4575" s="3">
        <f t="shared" si="143"/>
        <v>1280</v>
      </c>
    </row>
    <row r="4576" spans="1:8" x14ac:dyDescent="0.3">
      <c r="A4576" t="s">
        <v>4749</v>
      </c>
      <c r="B4576" s="1" t="s">
        <v>9</v>
      </c>
      <c r="C4576" s="1">
        <f>B4576*SIMULERING!$D$8</f>
        <v>0</v>
      </c>
      <c r="D4576" s="1">
        <v>211000</v>
      </c>
      <c r="E4576" s="1" t="s">
        <v>10</v>
      </c>
      <c r="F4576" s="1">
        <f t="shared" si="142"/>
        <v>211000</v>
      </c>
      <c r="G4576" s="1">
        <f>SIMULERING!$D$6</f>
        <v>3.2</v>
      </c>
      <c r="H4576" s="3">
        <f t="shared" si="143"/>
        <v>675.2</v>
      </c>
    </row>
    <row r="4577" spans="1:8" x14ac:dyDescent="0.3">
      <c r="A4577" t="s">
        <v>4750</v>
      </c>
      <c r="B4577" s="1" t="s">
        <v>9</v>
      </c>
      <c r="C4577" s="1">
        <f>B4577*SIMULERING!$D$8</f>
        <v>0</v>
      </c>
      <c r="D4577" s="1" t="s">
        <v>9</v>
      </c>
      <c r="E4577" s="1" t="s">
        <v>10</v>
      </c>
      <c r="F4577" s="1">
        <f t="shared" si="142"/>
        <v>0</v>
      </c>
      <c r="G4577" s="1">
        <f>SIMULERING!$D$6</f>
        <v>3.2</v>
      </c>
      <c r="H4577" s="3">
        <f t="shared" si="143"/>
        <v>0</v>
      </c>
    </row>
    <row r="4578" spans="1:8" x14ac:dyDescent="0.3">
      <c r="A4578" t="s">
        <v>4751</v>
      </c>
      <c r="B4578" s="1" t="s">
        <v>9</v>
      </c>
      <c r="C4578" s="1">
        <f>B4578*SIMULERING!$D$8</f>
        <v>0</v>
      </c>
      <c r="D4578" s="1">
        <v>261000</v>
      </c>
      <c r="E4578" s="1" t="s">
        <v>10</v>
      </c>
      <c r="F4578" s="1">
        <f t="shared" si="142"/>
        <v>261000</v>
      </c>
      <c r="G4578" s="1">
        <f>SIMULERING!$D$6</f>
        <v>3.2</v>
      </c>
      <c r="H4578" s="3">
        <f t="shared" si="143"/>
        <v>835.2</v>
      </c>
    </row>
    <row r="4579" spans="1:8" x14ac:dyDescent="0.3">
      <c r="A4579" t="s">
        <v>4752</v>
      </c>
      <c r="B4579" s="1" t="s">
        <v>9</v>
      </c>
      <c r="C4579" s="1">
        <f>B4579*SIMULERING!$D$8</f>
        <v>0</v>
      </c>
      <c r="D4579" s="1">
        <v>353000</v>
      </c>
      <c r="E4579" s="1" t="s">
        <v>10</v>
      </c>
      <c r="F4579" s="1">
        <f t="shared" si="142"/>
        <v>353000</v>
      </c>
      <c r="G4579" s="1">
        <f>SIMULERING!$D$6</f>
        <v>3.2</v>
      </c>
      <c r="H4579" s="3">
        <f t="shared" si="143"/>
        <v>1129.6000000000001</v>
      </c>
    </row>
    <row r="4580" spans="1:8" x14ac:dyDescent="0.3">
      <c r="A4580" t="s">
        <v>4753</v>
      </c>
      <c r="B4580" s="1" t="s">
        <v>9</v>
      </c>
      <c r="C4580" s="1">
        <f>B4580*SIMULERING!$D$8</f>
        <v>0</v>
      </c>
      <c r="D4580" s="1">
        <v>153000</v>
      </c>
      <c r="E4580" s="1" t="s">
        <v>10</v>
      </c>
      <c r="F4580" s="1">
        <f t="shared" si="142"/>
        <v>153000</v>
      </c>
      <c r="G4580" s="1">
        <f>SIMULERING!$D$6</f>
        <v>3.2</v>
      </c>
      <c r="H4580" s="3">
        <f t="shared" si="143"/>
        <v>489.6</v>
      </c>
    </row>
    <row r="4581" spans="1:8" x14ac:dyDescent="0.3">
      <c r="A4581" t="s">
        <v>4754</v>
      </c>
      <c r="B4581" s="1" t="s">
        <v>9</v>
      </c>
      <c r="C4581" s="1">
        <f>B4581*SIMULERING!$D$8</f>
        <v>0</v>
      </c>
      <c r="D4581" s="1">
        <v>259000</v>
      </c>
      <c r="E4581" s="1" t="s">
        <v>10</v>
      </c>
      <c r="F4581" s="1">
        <f t="shared" si="142"/>
        <v>259000</v>
      </c>
      <c r="G4581" s="1">
        <f>SIMULERING!$D$6</f>
        <v>3.2</v>
      </c>
      <c r="H4581" s="3">
        <f t="shared" si="143"/>
        <v>828.80000000000007</v>
      </c>
    </row>
    <row r="4582" spans="1:8" x14ac:dyDescent="0.3">
      <c r="A4582" t="s">
        <v>4755</v>
      </c>
      <c r="B4582" s="1" t="s">
        <v>22</v>
      </c>
      <c r="C4582" s="1">
        <f>B4582*SIMULERING!$D$8</f>
        <v>0</v>
      </c>
      <c r="D4582" s="1">
        <v>2706000</v>
      </c>
      <c r="E4582" s="1" t="s">
        <v>58</v>
      </c>
      <c r="F4582" s="1">
        <f t="shared" si="142"/>
        <v>1894199.9999999998</v>
      </c>
      <c r="G4582" s="1">
        <f>SIMULERING!$D$6</f>
        <v>3.2</v>
      </c>
      <c r="H4582" s="3">
        <f t="shared" si="143"/>
        <v>6061.44</v>
      </c>
    </row>
    <row r="4583" spans="1:8" x14ac:dyDescent="0.3">
      <c r="A4583" t="s">
        <v>4756</v>
      </c>
      <c r="B4583" s="1" t="s">
        <v>22</v>
      </c>
      <c r="C4583" s="1">
        <f>B4583*SIMULERING!$D$8</f>
        <v>0</v>
      </c>
      <c r="D4583" s="1">
        <v>1763000</v>
      </c>
      <c r="E4583" s="1" t="s">
        <v>58</v>
      </c>
      <c r="F4583" s="1">
        <f t="shared" si="142"/>
        <v>1234100</v>
      </c>
      <c r="G4583" s="1">
        <f>SIMULERING!$D$6</f>
        <v>3.2</v>
      </c>
      <c r="H4583" s="3">
        <f t="shared" si="143"/>
        <v>3949.1200000000003</v>
      </c>
    </row>
    <row r="4584" spans="1:8" x14ac:dyDescent="0.3">
      <c r="A4584" t="s">
        <v>4757</v>
      </c>
      <c r="B4584" s="1" t="s">
        <v>22</v>
      </c>
      <c r="C4584" s="1">
        <f>B4584*SIMULERING!$D$8</f>
        <v>0</v>
      </c>
      <c r="D4584" s="1">
        <v>1997000</v>
      </c>
      <c r="E4584" s="1" t="s">
        <v>58</v>
      </c>
      <c r="F4584" s="1">
        <f t="shared" si="142"/>
        <v>1397900</v>
      </c>
      <c r="G4584" s="1">
        <f>SIMULERING!$D$6</f>
        <v>3.2</v>
      </c>
      <c r="H4584" s="3">
        <f t="shared" si="143"/>
        <v>4473.2800000000007</v>
      </c>
    </row>
    <row r="4585" spans="1:8" x14ac:dyDescent="0.3">
      <c r="A4585" t="s">
        <v>4758</v>
      </c>
      <c r="B4585" s="1" t="s">
        <v>22</v>
      </c>
      <c r="C4585" s="1">
        <f>B4585*SIMULERING!$D$8</f>
        <v>0</v>
      </c>
      <c r="D4585" s="1">
        <v>1632000</v>
      </c>
      <c r="E4585" s="1" t="s">
        <v>58</v>
      </c>
      <c r="F4585" s="1">
        <f t="shared" si="142"/>
        <v>1142400</v>
      </c>
      <c r="G4585" s="1">
        <f>SIMULERING!$D$6</f>
        <v>3.2</v>
      </c>
      <c r="H4585" s="3">
        <f t="shared" si="143"/>
        <v>3655.6800000000003</v>
      </c>
    </row>
    <row r="4586" spans="1:8" x14ac:dyDescent="0.3">
      <c r="A4586" t="s">
        <v>4759</v>
      </c>
      <c r="B4586" s="1" t="s">
        <v>22</v>
      </c>
      <c r="C4586" s="1">
        <f>B4586*SIMULERING!$D$8</f>
        <v>0</v>
      </c>
      <c r="D4586" s="1">
        <v>3329000</v>
      </c>
      <c r="E4586" s="1" t="s">
        <v>58</v>
      </c>
      <c r="F4586" s="1">
        <f t="shared" si="142"/>
        <v>2330300</v>
      </c>
      <c r="G4586" s="1">
        <f>SIMULERING!$D$6</f>
        <v>3.2</v>
      </c>
      <c r="H4586" s="3">
        <f t="shared" si="143"/>
        <v>7456.96</v>
      </c>
    </row>
    <row r="4587" spans="1:8" x14ac:dyDescent="0.3">
      <c r="A4587" t="s">
        <v>4760</v>
      </c>
      <c r="B4587" s="1" t="s">
        <v>22</v>
      </c>
      <c r="C4587" s="1">
        <f>B4587*SIMULERING!$D$8</f>
        <v>0</v>
      </c>
      <c r="D4587" s="1">
        <v>1798000</v>
      </c>
      <c r="E4587" s="1" t="s">
        <v>58</v>
      </c>
      <c r="F4587" s="1">
        <f t="shared" si="142"/>
        <v>1258600</v>
      </c>
      <c r="G4587" s="1">
        <f>SIMULERING!$D$6</f>
        <v>3.2</v>
      </c>
      <c r="H4587" s="3">
        <f t="shared" si="143"/>
        <v>4027.52</v>
      </c>
    </row>
    <row r="4588" spans="1:8" x14ac:dyDescent="0.3">
      <c r="A4588" t="s">
        <v>4761</v>
      </c>
      <c r="B4588" s="1" t="s">
        <v>9</v>
      </c>
      <c r="C4588" s="1">
        <f>B4588*SIMULERING!$D$8</f>
        <v>0</v>
      </c>
      <c r="D4588" s="1">
        <v>200000</v>
      </c>
      <c r="E4588" s="1" t="s">
        <v>10</v>
      </c>
      <c r="F4588" s="1">
        <f t="shared" si="142"/>
        <v>200000</v>
      </c>
      <c r="G4588" s="1">
        <f>SIMULERING!$D$6</f>
        <v>3.2</v>
      </c>
      <c r="H4588" s="3">
        <f t="shared" si="143"/>
        <v>640</v>
      </c>
    </row>
    <row r="4589" spans="1:8" x14ac:dyDescent="0.3">
      <c r="A4589" t="s">
        <v>4762</v>
      </c>
      <c r="B4589" s="1" t="s">
        <v>9</v>
      </c>
      <c r="C4589" s="1">
        <f>B4589*SIMULERING!$D$8</f>
        <v>0</v>
      </c>
      <c r="D4589" s="1">
        <v>400000</v>
      </c>
      <c r="E4589" s="1" t="s">
        <v>10</v>
      </c>
      <c r="F4589" s="1">
        <f t="shared" si="142"/>
        <v>400000</v>
      </c>
      <c r="G4589" s="1">
        <f>SIMULERING!$D$6</f>
        <v>3.2</v>
      </c>
      <c r="H4589" s="3">
        <f t="shared" si="143"/>
        <v>1280</v>
      </c>
    </row>
    <row r="4590" spans="1:8" x14ac:dyDescent="0.3">
      <c r="A4590" t="s">
        <v>4763</v>
      </c>
      <c r="B4590" s="1" t="s">
        <v>9</v>
      </c>
      <c r="C4590" s="1">
        <f>B4590*SIMULERING!$D$8</f>
        <v>0</v>
      </c>
      <c r="D4590" s="1">
        <v>400000</v>
      </c>
      <c r="E4590" s="1" t="s">
        <v>10</v>
      </c>
      <c r="F4590" s="1">
        <f t="shared" si="142"/>
        <v>400000</v>
      </c>
      <c r="G4590" s="1">
        <f>SIMULERING!$D$6</f>
        <v>3.2</v>
      </c>
      <c r="H4590" s="3">
        <f t="shared" si="143"/>
        <v>1280</v>
      </c>
    </row>
    <row r="4591" spans="1:8" x14ac:dyDescent="0.3">
      <c r="A4591" t="s">
        <v>4764</v>
      </c>
      <c r="B4591" s="1" t="s">
        <v>22</v>
      </c>
      <c r="C4591" s="1">
        <f>B4591*SIMULERING!$D$8</f>
        <v>0</v>
      </c>
      <c r="D4591" s="1">
        <v>1181000</v>
      </c>
      <c r="E4591" s="1" t="s">
        <v>58</v>
      </c>
      <c r="F4591" s="1">
        <f t="shared" si="142"/>
        <v>826700</v>
      </c>
      <c r="G4591" s="1">
        <f>SIMULERING!$D$6</f>
        <v>3.2</v>
      </c>
      <c r="H4591" s="3">
        <f t="shared" si="143"/>
        <v>2645.44</v>
      </c>
    </row>
    <row r="4592" spans="1:8" x14ac:dyDescent="0.3">
      <c r="A4592" t="s">
        <v>4765</v>
      </c>
      <c r="B4592" s="1" t="s">
        <v>22</v>
      </c>
      <c r="C4592" s="1">
        <f>B4592*SIMULERING!$D$8</f>
        <v>0</v>
      </c>
      <c r="D4592" s="1">
        <v>723000</v>
      </c>
      <c r="E4592" s="1" t="s">
        <v>58</v>
      </c>
      <c r="F4592" s="1">
        <f t="shared" si="142"/>
        <v>506099.99999999994</v>
      </c>
      <c r="G4592" s="1">
        <f>SIMULERING!$D$6</f>
        <v>3.2</v>
      </c>
      <c r="H4592" s="3">
        <f t="shared" si="143"/>
        <v>1619.52</v>
      </c>
    </row>
    <row r="4593" spans="1:8" x14ac:dyDescent="0.3">
      <c r="A4593" t="s">
        <v>4766</v>
      </c>
      <c r="B4593" s="1" t="s">
        <v>22</v>
      </c>
      <c r="C4593" s="1">
        <f>B4593*SIMULERING!$D$8</f>
        <v>0</v>
      </c>
      <c r="D4593" s="1">
        <v>1029000</v>
      </c>
      <c r="E4593" s="1" t="s">
        <v>58</v>
      </c>
      <c r="F4593" s="1">
        <f t="shared" si="142"/>
        <v>720300</v>
      </c>
      <c r="G4593" s="1">
        <f>SIMULERING!$D$6</f>
        <v>3.2</v>
      </c>
      <c r="H4593" s="3">
        <f t="shared" si="143"/>
        <v>2304.96</v>
      </c>
    </row>
    <row r="4594" spans="1:8" x14ac:dyDescent="0.3">
      <c r="A4594" t="s">
        <v>4767</v>
      </c>
      <c r="B4594" s="1" t="s">
        <v>22</v>
      </c>
      <c r="C4594" s="1">
        <f>B4594*SIMULERING!$D$8</f>
        <v>0</v>
      </c>
      <c r="D4594" s="1">
        <v>983000</v>
      </c>
      <c r="E4594" s="1" t="s">
        <v>58</v>
      </c>
      <c r="F4594" s="1">
        <f t="shared" si="142"/>
        <v>688100</v>
      </c>
      <c r="G4594" s="1">
        <f>SIMULERING!$D$6</f>
        <v>3.2</v>
      </c>
      <c r="H4594" s="3">
        <f t="shared" si="143"/>
        <v>2201.92</v>
      </c>
    </row>
    <row r="4595" spans="1:8" x14ac:dyDescent="0.3">
      <c r="A4595" t="s">
        <v>4768</v>
      </c>
      <c r="B4595" s="1" t="s">
        <v>22</v>
      </c>
      <c r="C4595" s="1">
        <f>B4595*SIMULERING!$D$8</f>
        <v>0</v>
      </c>
      <c r="D4595" s="1">
        <v>873000</v>
      </c>
      <c r="E4595" s="1" t="s">
        <v>58</v>
      </c>
      <c r="F4595" s="1">
        <f t="shared" si="142"/>
        <v>611100</v>
      </c>
      <c r="G4595" s="1">
        <f>SIMULERING!$D$6</f>
        <v>3.2</v>
      </c>
      <c r="H4595" s="3">
        <f t="shared" si="143"/>
        <v>1955.52</v>
      </c>
    </row>
    <row r="4596" spans="1:8" x14ac:dyDescent="0.3">
      <c r="A4596" t="s">
        <v>4769</v>
      </c>
      <c r="B4596" s="1" t="s">
        <v>22</v>
      </c>
      <c r="C4596" s="1">
        <f>B4596*SIMULERING!$D$8</f>
        <v>0</v>
      </c>
      <c r="D4596" s="1">
        <v>866000</v>
      </c>
      <c r="E4596" s="1" t="s">
        <v>58</v>
      </c>
      <c r="F4596" s="1">
        <f t="shared" si="142"/>
        <v>606200</v>
      </c>
      <c r="G4596" s="1">
        <f>SIMULERING!$D$6</f>
        <v>3.2</v>
      </c>
      <c r="H4596" s="3">
        <f t="shared" si="143"/>
        <v>1939.8400000000001</v>
      </c>
    </row>
    <row r="4597" spans="1:8" x14ac:dyDescent="0.3">
      <c r="A4597" t="s">
        <v>4770</v>
      </c>
      <c r="B4597" s="1" t="s">
        <v>22</v>
      </c>
      <c r="C4597" s="1">
        <f>B4597*SIMULERING!$D$8</f>
        <v>0</v>
      </c>
      <c r="D4597" s="1">
        <v>620000</v>
      </c>
      <c r="E4597" s="1" t="s">
        <v>58</v>
      </c>
      <c r="F4597" s="1">
        <f t="shared" si="142"/>
        <v>434000</v>
      </c>
      <c r="G4597" s="1">
        <f>SIMULERING!$D$6</f>
        <v>3.2</v>
      </c>
      <c r="H4597" s="3">
        <f t="shared" si="143"/>
        <v>1388.8</v>
      </c>
    </row>
    <row r="4598" spans="1:8" x14ac:dyDescent="0.3">
      <c r="A4598" t="s">
        <v>4771</v>
      </c>
      <c r="B4598" s="1" t="s">
        <v>22</v>
      </c>
      <c r="C4598" s="1">
        <f>B4598*SIMULERING!$D$8</f>
        <v>0</v>
      </c>
      <c r="D4598" s="1">
        <v>900000</v>
      </c>
      <c r="E4598" s="1" t="s">
        <v>58</v>
      </c>
      <c r="F4598" s="1">
        <f t="shared" si="142"/>
        <v>630000</v>
      </c>
      <c r="G4598" s="1">
        <f>SIMULERING!$D$6</f>
        <v>3.2</v>
      </c>
      <c r="H4598" s="3">
        <f t="shared" si="143"/>
        <v>2016</v>
      </c>
    </row>
    <row r="4599" spans="1:8" x14ac:dyDescent="0.3">
      <c r="A4599" t="s">
        <v>4772</v>
      </c>
      <c r="B4599" s="1" t="s">
        <v>22</v>
      </c>
      <c r="C4599" s="1">
        <f>B4599*SIMULERING!$D$8</f>
        <v>0</v>
      </c>
      <c r="D4599" s="1">
        <v>898000</v>
      </c>
      <c r="E4599" s="1" t="s">
        <v>58</v>
      </c>
      <c r="F4599" s="1">
        <f t="shared" si="142"/>
        <v>628600</v>
      </c>
      <c r="G4599" s="1">
        <f>SIMULERING!$D$6</f>
        <v>3.2</v>
      </c>
      <c r="H4599" s="3">
        <f t="shared" si="143"/>
        <v>2011.5200000000002</v>
      </c>
    </row>
    <row r="4600" spans="1:8" x14ac:dyDescent="0.3">
      <c r="A4600" t="s">
        <v>4773</v>
      </c>
      <c r="B4600" s="1" t="s">
        <v>22</v>
      </c>
      <c r="C4600" s="1">
        <f>B4600*SIMULERING!$D$8</f>
        <v>0</v>
      </c>
      <c r="D4600" s="1">
        <v>691000</v>
      </c>
      <c r="E4600" s="1" t="s">
        <v>58</v>
      </c>
      <c r="F4600" s="1">
        <f t="shared" si="142"/>
        <v>483699.99999999994</v>
      </c>
      <c r="G4600" s="1">
        <f>SIMULERING!$D$6</f>
        <v>3.2</v>
      </c>
      <c r="H4600" s="3">
        <f t="shared" si="143"/>
        <v>1547.84</v>
      </c>
    </row>
    <row r="4601" spans="1:8" x14ac:dyDescent="0.3">
      <c r="A4601" t="s">
        <v>4774</v>
      </c>
      <c r="B4601" s="1" t="s">
        <v>9</v>
      </c>
      <c r="C4601" s="1">
        <f>B4601*SIMULERING!$D$8</f>
        <v>0</v>
      </c>
      <c r="D4601" s="1">
        <v>296000</v>
      </c>
      <c r="E4601" s="1" t="s">
        <v>10</v>
      </c>
      <c r="F4601" s="1">
        <f t="shared" si="142"/>
        <v>296000</v>
      </c>
      <c r="G4601" s="1">
        <f>SIMULERING!$D$6</f>
        <v>3.2</v>
      </c>
      <c r="H4601" s="3">
        <f t="shared" si="143"/>
        <v>947.2</v>
      </c>
    </row>
    <row r="4602" spans="1:8" x14ac:dyDescent="0.3">
      <c r="A4602" t="s">
        <v>4775</v>
      </c>
      <c r="B4602" s="1" t="s">
        <v>9</v>
      </c>
      <c r="C4602" s="1">
        <f>B4602*SIMULERING!$D$8</f>
        <v>0</v>
      </c>
      <c r="D4602" s="1" t="s">
        <v>9</v>
      </c>
      <c r="E4602" s="1" t="s">
        <v>10</v>
      </c>
      <c r="F4602" s="1">
        <f t="shared" si="142"/>
        <v>0</v>
      </c>
      <c r="G4602" s="1">
        <f>SIMULERING!$D$6</f>
        <v>3.2</v>
      </c>
      <c r="H4602" s="3">
        <f t="shared" si="143"/>
        <v>0</v>
      </c>
    </row>
    <row r="4603" spans="1:8" x14ac:dyDescent="0.3">
      <c r="A4603" t="s">
        <v>4776</v>
      </c>
      <c r="B4603" s="1" t="s">
        <v>9</v>
      </c>
      <c r="C4603" s="1">
        <f>B4603*SIMULERING!$D$8</f>
        <v>0</v>
      </c>
      <c r="D4603" s="1">
        <v>332000</v>
      </c>
      <c r="E4603" s="1" t="s">
        <v>10</v>
      </c>
      <c r="F4603" s="1">
        <f t="shared" si="142"/>
        <v>332000</v>
      </c>
      <c r="G4603" s="1">
        <f>SIMULERING!$D$6</f>
        <v>3.2</v>
      </c>
      <c r="H4603" s="3">
        <f t="shared" si="143"/>
        <v>1062.4000000000001</v>
      </c>
    </row>
    <row r="4604" spans="1:8" x14ac:dyDescent="0.3">
      <c r="A4604" t="s">
        <v>4777</v>
      </c>
      <c r="B4604" s="1" t="s">
        <v>9</v>
      </c>
      <c r="C4604" s="1">
        <f>B4604*SIMULERING!$D$8</f>
        <v>0</v>
      </c>
      <c r="D4604" s="1">
        <v>288000</v>
      </c>
      <c r="E4604" s="1" t="s">
        <v>10</v>
      </c>
      <c r="F4604" s="1">
        <f t="shared" si="142"/>
        <v>288000</v>
      </c>
      <c r="G4604" s="1">
        <f>SIMULERING!$D$6</f>
        <v>3.2</v>
      </c>
      <c r="H4604" s="3">
        <f t="shared" si="143"/>
        <v>921.6</v>
      </c>
    </row>
    <row r="4605" spans="1:8" x14ac:dyDescent="0.3">
      <c r="A4605" t="s">
        <v>4778</v>
      </c>
      <c r="B4605" s="1" t="s">
        <v>9</v>
      </c>
      <c r="C4605" s="1">
        <f>B4605*SIMULERING!$D$8</f>
        <v>0</v>
      </c>
      <c r="D4605" s="1">
        <v>193000</v>
      </c>
      <c r="E4605" s="1" t="s">
        <v>10</v>
      </c>
      <c r="F4605" s="1">
        <f t="shared" si="142"/>
        <v>193000</v>
      </c>
      <c r="G4605" s="1">
        <f>SIMULERING!$D$6</f>
        <v>3.2</v>
      </c>
      <c r="H4605" s="3">
        <f t="shared" si="143"/>
        <v>617.6</v>
      </c>
    </row>
    <row r="4606" spans="1:8" x14ac:dyDescent="0.3">
      <c r="A4606" t="s">
        <v>4779</v>
      </c>
      <c r="B4606" s="1" t="s">
        <v>9</v>
      </c>
      <c r="C4606" s="1">
        <f>B4606*SIMULERING!$D$8</f>
        <v>0</v>
      </c>
      <c r="D4606" s="1">
        <v>29000</v>
      </c>
      <c r="E4606" s="1" t="s">
        <v>10</v>
      </c>
      <c r="F4606" s="1">
        <f t="shared" si="142"/>
        <v>29000</v>
      </c>
      <c r="G4606" s="1">
        <f>SIMULERING!$D$6</f>
        <v>3.2</v>
      </c>
      <c r="H4606" s="3">
        <f t="shared" si="143"/>
        <v>92.800000000000011</v>
      </c>
    </row>
    <row r="4607" spans="1:8" x14ac:dyDescent="0.3">
      <c r="A4607" t="s">
        <v>4780</v>
      </c>
      <c r="B4607" s="1" t="s">
        <v>9</v>
      </c>
      <c r="C4607" s="1">
        <f>B4607*SIMULERING!$D$8</f>
        <v>0</v>
      </c>
      <c r="D4607" s="1">
        <v>400000</v>
      </c>
      <c r="E4607" s="1" t="s">
        <v>10</v>
      </c>
      <c r="F4607" s="1">
        <f t="shared" si="142"/>
        <v>400000</v>
      </c>
      <c r="G4607" s="1">
        <f>SIMULERING!$D$6</f>
        <v>3.2</v>
      </c>
      <c r="H4607" s="3">
        <f t="shared" si="143"/>
        <v>1280</v>
      </c>
    </row>
    <row r="4608" spans="1:8" x14ac:dyDescent="0.3">
      <c r="A4608" t="s">
        <v>4781</v>
      </c>
      <c r="B4608" s="1" t="s">
        <v>9</v>
      </c>
      <c r="C4608" s="1">
        <f>B4608*SIMULERING!$D$8</f>
        <v>0</v>
      </c>
      <c r="D4608" s="1">
        <v>400000</v>
      </c>
      <c r="E4608" s="1" t="s">
        <v>10</v>
      </c>
      <c r="F4608" s="1">
        <f t="shared" si="142"/>
        <v>400000</v>
      </c>
      <c r="G4608" s="1">
        <f>SIMULERING!$D$6</f>
        <v>3.2</v>
      </c>
      <c r="H4608" s="3">
        <f t="shared" si="143"/>
        <v>1280</v>
      </c>
    </row>
    <row r="4609" spans="1:8" x14ac:dyDescent="0.3">
      <c r="A4609" t="s">
        <v>4782</v>
      </c>
      <c r="B4609" s="1" t="s">
        <v>9</v>
      </c>
      <c r="C4609" s="1">
        <f>B4609*SIMULERING!$D$8</f>
        <v>0</v>
      </c>
      <c r="D4609" s="1">
        <v>93000</v>
      </c>
      <c r="E4609" s="1" t="s">
        <v>10</v>
      </c>
      <c r="F4609" s="1">
        <f t="shared" si="142"/>
        <v>93000</v>
      </c>
      <c r="G4609" s="1">
        <f>SIMULERING!$D$6</f>
        <v>3.2</v>
      </c>
      <c r="H4609" s="3">
        <f t="shared" si="143"/>
        <v>297.60000000000002</v>
      </c>
    </row>
    <row r="4610" spans="1:8" x14ac:dyDescent="0.3">
      <c r="A4610" t="s">
        <v>4787</v>
      </c>
      <c r="B4610" s="1" t="s">
        <v>22</v>
      </c>
      <c r="C4610" s="1">
        <f>B4610*SIMULERING!$D$8</f>
        <v>0</v>
      </c>
      <c r="D4610" s="1">
        <v>1875000</v>
      </c>
      <c r="E4610" s="1" t="s">
        <v>58</v>
      </c>
      <c r="F4610" s="1">
        <f t="shared" si="142"/>
        <v>1312500</v>
      </c>
      <c r="G4610" s="1">
        <f>SIMULERING!$D$6</f>
        <v>3.2</v>
      </c>
      <c r="H4610" s="3">
        <f t="shared" si="143"/>
        <v>4200</v>
      </c>
    </row>
    <row r="4611" spans="1:8" x14ac:dyDescent="0.3">
      <c r="A4611" t="s">
        <v>4788</v>
      </c>
      <c r="B4611" s="1" t="s">
        <v>22</v>
      </c>
      <c r="C4611" s="1">
        <f>B4611*SIMULERING!$D$8</f>
        <v>0</v>
      </c>
      <c r="D4611" s="1">
        <v>1425000</v>
      </c>
      <c r="E4611" s="1" t="s">
        <v>58</v>
      </c>
      <c r="F4611" s="1">
        <f t="shared" ref="F4611:F4674" si="144">D4611*(E4611/100)-C4611</f>
        <v>997499.99999999988</v>
      </c>
      <c r="G4611" s="1">
        <f>SIMULERING!$D$6</f>
        <v>3.2</v>
      </c>
      <c r="H4611" s="3">
        <f t="shared" ref="H4611:H4674" si="145">F4611*(G4611/1000)</f>
        <v>3192</v>
      </c>
    </row>
    <row r="4612" spans="1:8" x14ac:dyDescent="0.3">
      <c r="A4612" t="s">
        <v>4790</v>
      </c>
      <c r="B4612" s="1" t="s">
        <v>9</v>
      </c>
      <c r="C4612" s="1">
        <f>B4612*SIMULERING!$D$8</f>
        <v>0</v>
      </c>
      <c r="D4612" s="1">
        <v>215000</v>
      </c>
      <c r="E4612" s="1" t="s">
        <v>10</v>
      </c>
      <c r="F4612" s="1">
        <f t="shared" si="144"/>
        <v>215000</v>
      </c>
      <c r="G4612" s="1">
        <f>SIMULERING!$D$6</f>
        <v>3.2</v>
      </c>
      <c r="H4612" s="3">
        <f t="shared" si="145"/>
        <v>688</v>
      </c>
    </row>
    <row r="4613" spans="1:8" x14ac:dyDescent="0.3">
      <c r="A4613" t="s">
        <v>4791</v>
      </c>
      <c r="B4613" s="1" t="s">
        <v>22</v>
      </c>
      <c r="C4613" s="1">
        <f>B4613*SIMULERING!$D$8</f>
        <v>0</v>
      </c>
      <c r="D4613" s="1">
        <v>1712000</v>
      </c>
      <c r="E4613" s="1" t="s">
        <v>58</v>
      </c>
      <c r="F4613" s="1">
        <f t="shared" si="144"/>
        <v>1198400</v>
      </c>
      <c r="G4613" s="1">
        <f>SIMULERING!$D$6</f>
        <v>3.2</v>
      </c>
      <c r="H4613" s="3">
        <f t="shared" si="145"/>
        <v>3834.88</v>
      </c>
    </row>
    <row r="4614" spans="1:8" x14ac:dyDescent="0.3">
      <c r="A4614" t="s">
        <v>4792</v>
      </c>
      <c r="B4614" s="1" t="s">
        <v>9</v>
      </c>
      <c r="C4614" s="1">
        <f>B4614*SIMULERING!$D$8</f>
        <v>0</v>
      </c>
      <c r="D4614" s="1">
        <v>867000</v>
      </c>
      <c r="E4614" s="1" t="s">
        <v>10</v>
      </c>
      <c r="F4614" s="1">
        <f t="shared" si="144"/>
        <v>867000</v>
      </c>
      <c r="G4614" s="1">
        <f>SIMULERING!$D$6</f>
        <v>3.2</v>
      </c>
      <c r="H4614" s="3">
        <f t="shared" si="145"/>
        <v>2774.4</v>
      </c>
    </row>
    <row r="4615" spans="1:8" x14ac:dyDescent="0.3">
      <c r="A4615" t="s">
        <v>4793</v>
      </c>
      <c r="B4615" s="1" t="s">
        <v>9</v>
      </c>
      <c r="C4615" s="1">
        <f>B4615*SIMULERING!$D$8</f>
        <v>0</v>
      </c>
      <c r="D4615" s="1" t="s">
        <v>9</v>
      </c>
      <c r="E4615" s="1" t="s">
        <v>10</v>
      </c>
      <c r="F4615" s="1">
        <f t="shared" si="144"/>
        <v>0</v>
      </c>
      <c r="G4615" s="1">
        <f>SIMULERING!$D$6</f>
        <v>3.2</v>
      </c>
      <c r="H4615" s="3">
        <f t="shared" si="145"/>
        <v>0</v>
      </c>
    </row>
    <row r="4616" spans="1:8" x14ac:dyDescent="0.3">
      <c r="A4616" t="s">
        <v>4794</v>
      </c>
      <c r="B4616" s="1" t="s">
        <v>22</v>
      </c>
      <c r="C4616" s="1">
        <f>B4616*SIMULERING!$D$8</f>
        <v>0</v>
      </c>
      <c r="D4616" s="1">
        <v>1035000</v>
      </c>
      <c r="E4616" s="1" t="s">
        <v>58</v>
      </c>
      <c r="F4616" s="1">
        <f t="shared" si="144"/>
        <v>724500</v>
      </c>
      <c r="G4616" s="1">
        <f>SIMULERING!$D$6</f>
        <v>3.2</v>
      </c>
      <c r="H4616" s="3">
        <f t="shared" si="145"/>
        <v>2318.4</v>
      </c>
    </row>
    <row r="4617" spans="1:8" x14ac:dyDescent="0.3">
      <c r="A4617" t="s">
        <v>4795</v>
      </c>
      <c r="B4617" s="1" t="s">
        <v>22</v>
      </c>
      <c r="C4617" s="1">
        <f>B4617*SIMULERING!$D$8</f>
        <v>0</v>
      </c>
      <c r="D4617" s="1">
        <v>806000</v>
      </c>
      <c r="E4617" s="1" t="s">
        <v>58</v>
      </c>
      <c r="F4617" s="1">
        <f t="shared" si="144"/>
        <v>564200</v>
      </c>
      <c r="G4617" s="1">
        <f>SIMULERING!$D$6</f>
        <v>3.2</v>
      </c>
      <c r="H4617" s="3">
        <f t="shared" si="145"/>
        <v>1805.44</v>
      </c>
    </row>
    <row r="4618" spans="1:8" x14ac:dyDescent="0.3">
      <c r="A4618" t="s">
        <v>4797</v>
      </c>
      <c r="B4618" s="1" t="s">
        <v>9</v>
      </c>
      <c r="C4618" s="1">
        <f>B4618*SIMULERING!$D$8</f>
        <v>0</v>
      </c>
      <c r="D4618" s="1">
        <v>143000</v>
      </c>
      <c r="E4618" s="1" t="s">
        <v>10</v>
      </c>
      <c r="F4618" s="1">
        <f t="shared" si="144"/>
        <v>143000</v>
      </c>
      <c r="G4618" s="1">
        <f>SIMULERING!$D$6</f>
        <v>3.2</v>
      </c>
      <c r="H4618" s="3">
        <f t="shared" si="145"/>
        <v>457.6</v>
      </c>
    </row>
    <row r="4619" spans="1:8" x14ac:dyDescent="0.3">
      <c r="A4619" t="s">
        <v>4798</v>
      </c>
      <c r="B4619" s="1" t="s">
        <v>9</v>
      </c>
      <c r="C4619" s="1">
        <f>B4619*SIMULERING!$D$8</f>
        <v>0</v>
      </c>
      <c r="D4619" s="1" t="s">
        <v>9</v>
      </c>
      <c r="E4619" s="1" t="s">
        <v>10</v>
      </c>
      <c r="F4619" s="1">
        <f t="shared" si="144"/>
        <v>0</v>
      </c>
      <c r="G4619" s="1">
        <f>SIMULERING!$D$6</f>
        <v>3.2</v>
      </c>
      <c r="H4619" s="3">
        <f t="shared" si="145"/>
        <v>0</v>
      </c>
    </row>
    <row r="4620" spans="1:8" x14ac:dyDescent="0.3">
      <c r="A4620" t="s">
        <v>4799</v>
      </c>
      <c r="B4620" s="1" t="s">
        <v>22</v>
      </c>
      <c r="C4620" s="1">
        <f>B4620*SIMULERING!$D$8</f>
        <v>0</v>
      </c>
      <c r="D4620" s="1">
        <v>1192000</v>
      </c>
      <c r="E4620" s="1" t="s">
        <v>58</v>
      </c>
      <c r="F4620" s="1">
        <f t="shared" si="144"/>
        <v>834400</v>
      </c>
      <c r="G4620" s="1">
        <f>SIMULERING!$D$6</f>
        <v>3.2</v>
      </c>
      <c r="H4620" s="3">
        <f t="shared" si="145"/>
        <v>2670.08</v>
      </c>
    </row>
    <row r="4621" spans="1:8" x14ac:dyDescent="0.3">
      <c r="A4621" t="s">
        <v>4800</v>
      </c>
      <c r="B4621" s="1" t="s">
        <v>22</v>
      </c>
      <c r="C4621" s="1">
        <f>B4621*SIMULERING!$D$8</f>
        <v>0</v>
      </c>
      <c r="D4621" s="1" t="s">
        <v>9</v>
      </c>
      <c r="E4621" s="1" t="s">
        <v>58</v>
      </c>
      <c r="F4621" s="1">
        <f t="shared" si="144"/>
        <v>0</v>
      </c>
      <c r="G4621" s="1">
        <f>SIMULERING!$D$6</f>
        <v>3.2</v>
      </c>
      <c r="H4621" s="3">
        <f t="shared" si="145"/>
        <v>0</v>
      </c>
    </row>
    <row r="4622" spans="1:8" x14ac:dyDescent="0.3">
      <c r="A4622" t="s">
        <v>4801</v>
      </c>
      <c r="B4622" s="1" t="s">
        <v>24</v>
      </c>
      <c r="C4622" s="1">
        <f>B4622*SIMULERING!$D$8</f>
        <v>0</v>
      </c>
      <c r="D4622" s="1">
        <v>700000</v>
      </c>
      <c r="E4622" s="1" t="s">
        <v>58</v>
      </c>
      <c r="F4622" s="1">
        <f t="shared" si="144"/>
        <v>489999.99999999994</v>
      </c>
      <c r="G4622" s="1">
        <f>SIMULERING!$D$6</f>
        <v>3.2</v>
      </c>
      <c r="H4622" s="3">
        <f t="shared" si="145"/>
        <v>1568</v>
      </c>
    </row>
    <row r="4623" spans="1:8" x14ac:dyDescent="0.3">
      <c r="A4623" t="s">
        <v>4802</v>
      </c>
      <c r="B4623" s="1" t="s">
        <v>9</v>
      </c>
      <c r="C4623" s="1">
        <f>B4623*SIMULERING!$D$8</f>
        <v>0</v>
      </c>
      <c r="D4623" s="1" t="s">
        <v>9</v>
      </c>
      <c r="E4623" s="1" t="s">
        <v>58</v>
      </c>
      <c r="F4623" s="1">
        <f t="shared" si="144"/>
        <v>0</v>
      </c>
      <c r="G4623" s="1">
        <f>SIMULERING!$D$6</f>
        <v>3.2</v>
      </c>
      <c r="H4623" s="3">
        <f t="shared" si="145"/>
        <v>0</v>
      </c>
    </row>
    <row r="4624" spans="1:8" x14ac:dyDescent="0.3">
      <c r="A4624" t="s">
        <v>4803</v>
      </c>
      <c r="B4624" s="1" t="s">
        <v>22</v>
      </c>
      <c r="C4624" s="1">
        <f>B4624*SIMULERING!$D$8</f>
        <v>0</v>
      </c>
      <c r="D4624" s="1">
        <v>1090000</v>
      </c>
      <c r="E4624" s="1" t="s">
        <v>58</v>
      </c>
      <c r="F4624" s="1">
        <f t="shared" si="144"/>
        <v>763000</v>
      </c>
      <c r="G4624" s="1">
        <f>SIMULERING!$D$6</f>
        <v>3.2</v>
      </c>
      <c r="H4624" s="3">
        <f t="shared" si="145"/>
        <v>2441.6</v>
      </c>
    </row>
    <row r="4625" spans="1:8" x14ac:dyDescent="0.3">
      <c r="A4625" t="s">
        <v>4804</v>
      </c>
      <c r="B4625" s="1" t="s">
        <v>22</v>
      </c>
      <c r="C4625" s="1">
        <f>B4625*SIMULERING!$D$8</f>
        <v>0</v>
      </c>
      <c r="D4625" s="1">
        <v>949000</v>
      </c>
      <c r="E4625" s="1" t="s">
        <v>58</v>
      </c>
      <c r="F4625" s="1">
        <f t="shared" si="144"/>
        <v>664300</v>
      </c>
      <c r="G4625" s="1">
        <f>SIMULERING!$D$6</f>
        <v>3.2</v>
      </c>
      <c r="H4625" s="3">
        <f t="shared" si="145"/>
        <v>2125.7600000000002</v>
      </c>
    </row>
    <row r="4626" spans="1:8" x14ac:dyDescent="0.3">
      <c r="A4626" t="s">
        <v>4805</v>
      </c>
      <c r="B4626" s="1" t="s">
        <v>22</v>
      </c>
      <c r="C4626" s="1">
        <f>B4626*SIMULERING!$D$8</f>
        <v>0</v>
      </c>
      <c r="D4626" s="1">
        <v>1122000</v>
      </c>
      <c r="E4626" s="1" t="s">
        <v>58</v>
      </c>
      <c r="F4626" s="1">
        <f t="shared" si="144"/>
        <v>785400</v>
      </c>
      <c r="G4626" s="1">
        <f>SIMULERING!$D$6</f>
        <v>3.2</v>
      </c>
      <c r="H4626" s="3">
        <f t="shared" si="145"/>
        <v>2513.2800000000002</v>
      </c>
    </row>
    <row r="4627" spans="1:8" x14ac:dyDescent="0.3">
      <c r="A4627" t="s">
        <v>4806</v>
      </c>
      <c r="B4627" s="1" t="s">
        <v>22</v>
      </c>
      <c r="C4627" s="1">
        <f>B4627*SIMULERING!$D$8</f>
        <v>0</v>
      </c>
      <c r="D4627" s="1">
        <v>1108000</v>
      </c>
      <c r="E4627" s="1" t="s">
        <v>58</v>
      </c>
      <c r="F4627" s="1">
        <f t="shared" si="144"/>
        <v>775600</v>
      </c>
      <c r="G4627" s="1">
        <f>SIMULERING!$D$6</f>
        <v>3.2</v>
      </c>
      <c r="H4627" s="3">
        <f t="shared" si="145"/>
        <v>2481.92</v>
      </c>
    </row>
    <row r="4628" spans="1:8" x14ac:dyDescent="0.3">
      <c r="A4628" t="s">
        <v>4807</v>
      </c>
      <c r="B4628" s="1" t="s">
        <v>22</v>
      </c>
      <c r="C4628" s="1">
        <f>B4628*SIMULERING!$D$8</f>
        <v>0</v>
      </c>
      <c r="D4628" s="1">
        <v>1888000</v>
      </c>
      <c r="E4628" s="1" t="s">
        <v>58</v>
      </c>
      <c r="F4628" s="1">
        <f t="shared" si="144"/>
        <v>1321600</v>
      </c>
      <c r="G4628" s="1">
        <f>SIMULERING!$D$6</f>
        <v>3.2</v>
      </c>
      <c r="H4628" s="3">
        <f t="shared" si="145"/>
        <v>4229.12</v>
      </c>
    </row>
    <row r="4629" spans="1:8" x14ac:dyDescent="0.3">
      <c r="A4629" t="s">
        <v>4808</v>
      </c>
      <c r="B4629" s="1" t="s">
        <v>22</v>
      </c>
      <c r="C4629" s="1">
        <f>B4629*SIMULERING!$D$8</f>
        <v>0</v>
      </c>
      <c r="D4629" s="1">
        <v>1018000</v>
      </c>
      <c r="E4629" s="1" t="s">
        <v>58</v>
      </c>
      <c r="F4629" s="1">
        <f t="shared" si="144"/>
        <v>712600</v>
      </c>
      <c r="G4629" s="1">
        <f>SIMULERING!$D$6</f>
        <v>3.2</v>
      </c>
      <c r="H4629" s="3">
        <f t="shared" si="145"/>
        <v>2280.3200000000002</v>
      </c>
    </row>
    <row r="4630" spans="1:8" x14ac:dyDescent="0.3">
      <c r="A4630" t="s">
        <v>4809</v>
      </c>
      <c r="B4630" s="1" t="s">
        <v>22</v>
      </c>
      <c r="C4630" s="1">
        <f>B4630*SIMULERING!$D$8</f>
        <v>0</v>
      </c>
      <c r="D4630" s="1">
        <v>400000</v>
      </c>
      <c r="E4630" s="1" t="s">
        <v>58</v>
      </c>
      <c r="F4630" s="1">
        <f t="shared" si="144"/>
        <v>280000</v>
      </c>
      <c r="G4630" s="1">
        <f>SIMULERING!$D$6</f>
        <v>3.2</v>
      </c>
      <c r="H4630" s="3">
        <f t="shared" si="145"/>
        <v>896</v>
      </c>
    </row>
    <row r="4631" spans="1:8" x14ac:dyDescent="0.3">
      <c r="A4631" t="s">
        <v>4810</v>
      </c>
      <c r="B4631" s="1" t="s">
        <v>22</v>
      </c>
      <c r="C4631" s="1">
        <f>B4631*SIMULERING!$D$8</f>
        <v>0</v>
      </c>
      <c r="D4631" s="1">
        <v>1018000</v>
      </c>
      <c r="E4631" s="1" t="s">
        <v>58</v>
      </c>
      <c r="F4631" s="1">
        <f t="shared" si="144"/>
        <v>712600</v>
      </c>
      <c r="G4631" s="1">
        <f>SIMULERING!$D$6</f>
        <v>3.2</v>
      </c>
      <c r="H4631" s="3">
        <f t="shared" si="145"/>
        <v>2280.3200000000002</v>
      </c>
    </row>
    <row r="4632" spans="1:8" x14ac:dyDescent="0.3">
      <c r="A4632" t="s">
        <v>4811</v>
      </c>
      <c r="B4632" s="1" t="s">
        <v>22</v>
      </c>
      <c r="C4632" s="1">
        <f>B4632*SIMULERING!$D$8</f>
        <v>0</v>
      </c>
      <c r="D4632" s="1">
        <v>1215000</v>
      </c>
      <c r="E4632" s="1" t="s">
        <v>58</v>
      </c>
      <c r="F4632" s="1">
        <f t="shared" si="144"/>
        <v>850500</v>
      </c>
      <c r="G4632" s="1">
        <f>SIMULERING!$D$6</f>
        <v>3.2</v>
      </c>
      <c r="H4632" s="3">
        <f t="shared" si="145"/>
        <v>2721.6</v>
      </c>
    </row>
    <row r="4633" spans="1:8" x14ac:dyDescent="0.3">
      <c r="A4633" t="s">
        <v>4812</v>
      </c>
      <c r="B4633" s="1" t="s">
        <v>22</v>
      </c>
      <c r="C4633" s="1">
        <f>B4633*SIMULERING!$D$8</f>
        <v>0</v>
      </c>
      <c r="D4633" s="1">
        <v>1019000</v>
      </c>
      <c r="E4633" s="1" t="s">
        <v>58</v>
      </c>
      <c r="F4633" s="1">
        <f t="shared" si="144"/>
        <v>713300</v>
      </c>
      <c r="G4633" s="1">
        <f>SIMULERING!$D$6</f>
        <v>3.2</v>
      </c>
      <c r="H4633" s="3">
        <f t="shared" si="145"/>
        <v>2282.56</v>
      </c>
    </row>
    <row r="4634" spans="1:8" x14ac:dyDescent="0.3">
      <c r="A4634" t="s">
        <v>4813</v>
      </c>
      <c r="B4634" s="1" t="s">
        <v>9</v>
      </c>
      <c r="C4634" s="1">
        <f>B4634*SIMULERING!$D$8</f>
        <v>0</v>
      </c>
      <c r="D4634" s="1" t="s">
        <v>9</v>
      </c>
      <c r="E4634" s="1" t="s">
        <v>10</v>
      </c>
      <c r="F4634" s="1">
        <f t="shared" si="144"/>
        <v>0</v>
      </c>
      <c r="G4634" s="1">
        <f>SIMULERING!$D$6</f>
        <v>3.2</v>
      </c>
      <c r="H4634" s="3">
        <f t="shared" si="145"/>
        <v>0</v>
      </c>
    </row>
    <row r="4635" spans="1:8" x14ac:dyDescent="0.3">
      <c r="A4635" t="s">
        <v>4814</v>
      </c>
      <c r="B4635" s="1" t="s">
        <v>22</v>
      </c>
      <c r="C4635" s="1">
        <f>B4635*SIMULERING!$D$8</f>
        <v>0</v>
      </c>
      <c r="D4635" s="1">
        <v>572000</v>
      </c>
      <c r="E4635" s="1" t="s">
        <v>58</v>
      </c>
      <c r="F4635" s="1">
        <f t="shared" si="144"/>
        <v>400400</v>
      </c>
      <c r="G4635" s="1">
        <f>SIMULERING!$D$6</f>
        <v>3.2</v>
      </c>
      <c r="H4635" s="3">
        <f t="shared" si="145"/>
        <v>1281.28</v>
      </c>
    </row>
    <row r="4636" spans="1:8" x14ac:dyDescent="0.3">
      <c r="A4636" t="s">
        <v>4815</v>
      </c>
      <c r="B4636" s="1" t="s">
        <v>22</v>
      </c>
      <c r="C4636" s="1">
        <f>B4636*SIMULERING!$D$8</f>
        <v>0</v>
      </c>
      <c r="D4636" s="1">
        <v>1054000</v>
      </c>
      <c r="E4636" s="1" t="s">
        <v>58</v>
      </c>
      <c r="F4636" s="1">
        <f t="shared" si="144"/>
        <v>737800</v>
      </c>
      <c r="G4636" s="1">
        <f>SIMULERING!$D$6</f>
        <v>3.2</v>
      </c>
      <c r="H4636" s="3">
        <f t="shared" si="145"/>
        <v>2360.96</v>
      </c>
    </row>
    <row r="4637" spans="1:8" x14ac:dyDescent="0.3">
      <c r="A4637" t="s">
        <v>4816</v>
      </c>
      <c r="B4637" s="1" t="s">
        <v>22</v>
      </c>
      <c r="C4637" s="1">
        <f>B4637*SIMULERING!$D$8</f>
        <v>0</v>
      </c>
      <c r="D4637" s="1">
        <v>901000</v>
      </c>
      <c r="E4637" s="1" t="s">
        <v>58</v>
      </c>
      <c r="F4637" s="1">
        <f t="shared" si="144"/>
        <v>630700</v>
      </c>
      <c r="G4637" s="1">
        <f>SIMULERING!$D$6</f>
        <v>3.2</v>
      </c>
      <c r="H4637" s="3">
        <f t="shared" si="145"/>
        <v>2018.24</v>
      </c>
    </row>
    <row r="4638" spans="1:8" x14ac:dyDescent="0.3">
      <c r="A4638" t="s">
        <v>4817</v>
      </c>
      <c r="B4638" s="1" t="s">
        <v>22</v>
      </c>
      <c r="C4638" s="1">
        <f>B4638*SIMULERING!$D$8</f>
        <v>0</v>
      </c>
      <c r="D4638" s="1">
        <v>938000</v>
      </c>
      <c r="E4638" s="1" t="s">
        <v>58</v>
      </c>
      <c r="F4638" s="1">
        <f t="shared" si="144"/>
        <v>656600</v>
      </c>
      <c r="G4638" s="1">
        <f>SIMULERING!$D$6</f>
        <v>3.2</v>
      </c>
      <c r="H4638" s="3">
        <f t="shared" si="145"/>
        <v>2101.12</v>
      </c>
    </row>
    <row r="4639" spans="1:8" x14ac:dyDescent="0.3">
      <c r="A4639" t="s">
        <v>4818</v>
      </c>
      <c r="B4639" s="1" t="s">
        <v>22</v>
      </c>
      <c r="C4639" s="1">
        <f>B4639*SIMULERING!$D$8</f>
        <v>0</v>
      </c>
      <c r="D4639" s="1">
        <v>1003000</v>
      </c>
      <c r="E4639" s="1" t="s">
        <v>58</v>
      </c>
      <c r="F4639" s="1">
        <f t="shared" si="144"/>
        <v>702100</v>
      </c>
      <c r="G4639" s="1">
        <f>SIMULERING!$D$6</f>
        <v>3.2</v>
      </c>
      <c r="H4639" s="3">
        <f t="shared" si="145"/>
        <v>2246.7200000000003</v>
      </c>
    </row>
    <row r="4640" spans="1:8" x14ac:dyDescent="0.3">
      <c r="A4640" t="s">
        <v>4819</v>
      </c>
      <c r="B4640" s="1" t="s">
        <v>22</v>
      </c>
      <c r="C4640" s="1">
        <f>B4640*SIMULERING!$D$8</f>
        <v>0</v>
      </c>
      <c r="D4640" s="1">
        <v>1945000</v>
      </c>
      <c r="E4640" s="1" t="s">
        <v>58</v>
      </c>
      <c r="F4640" s="1">
        <f t="shared" si="144"/>
        <v>1361500</v>
      </c>
      <c r="G4640" s="1">
        <f>SIMULERING!$D$6</f>
        <v>3.2</v>
      </c>
      <c r="H4640" s="3">
        <f t="shared" si="145"/>
        <v>4356.8</v>
      </c>
    </row>
    <row r="4641" spans="1:8" x14ac:dyDescent="0.3">
      <c r="A4641" t="s">
        <v>4820</v>
      </c>
      <c r="B4641" s="1" t="s">
        <v>22</v>
      </c>
      <c r="C4641" s="1">
        <f>B4641*SIMULERING!$D$8</f>
        <v>0</v>
      </c>
      <c r="D4641" s="1">
        <v>2149000</v>
      </c>
      <c r="E4641" s="1" t="s">
        <v>58</v>
      </c>
      <c r="F4641" s="1">
        <f t="shared" si="144"/>
        <v>1504300</v>
      </c>
      <c r="G4641" s="1">
        <f>SIMULERING!$D$6</f>
        <v>3.2</v>
      </c>
      <c r="H4641" s="3">
        <f t="shared" si="145"/>
        <v>4813.76</v>
      </c>
    </row>
    <row r="4642" spans="1:8" x14ac:dyDescent="0.3">
      <c r="A4642" t="s">
        <v>4821</v>
      </c>
      <c r="B4642" s="1" t="s">
        <v>22</v>
      </c>
      <c r="C4642" s="1">
        <f>B4642*SIMULERING!$D$8</f>
        <v>0</v>
      </c>
      <c r="D4642" s="1">
        <v>2056000</v>
      </c>
      <c r="E4642" s="1" t="s">
        <v>58</v>
      </c>
      <c r="F4642" s="1">
        <f t="shared" si="144"/>
        <v>1439200</v>
      </c>
      <c r="G4642" s="1">
        <f>SIMULERING!$D$6</f>
        <v>3.2</v>
      </c>
      <c r="H4642" s="3">
        <f t="shared" si="145"/>
        <v>4605.4400000000005</v>
      </c>
    </row>
    <row r="4643" spans="1:8" x14ac:dyDescent="0.3">
      <c r="A4643" t="s">
        <v>4822</v>
      </c>
      <c r="B4643" s="1" t="s">
        <v>22</v>
      </c>
      <c r="C4643" s="1">
        <f>B4643*SIMULERING!$D$8</f>
        <v>0</v>
      </c>
      <c r="D4643" s="1">
        <v>1207000</v>
      </c>
      <c r="E4643" s="1" t="s">
        <v>58</v>
      </c>
      <c r="F4643" s="1">
        <f t="shared" si="144"/>
        <v>844900</v>
      </c>
      <c r="G4643" s="1">
        <f>SIMULERING!$D$6</f>
        <v>3.2</v>
      </c>
      <c r="H4643" s="3">
        <f t="shared" si="145"/>
        <v>2703.6800000000003</v>
      </c>
    </row>
    <row r="4644" spans="1:8" x14ac:dyDescent="0.3">
      <c r="A4644" t="s">
        <v>4823</v>
      </c>
      <c r="B4644" s="1" t="s">
        <v>22</v>
      </c>
      <c r="C4644" s="1">
        <f>B4644*SIMULERING!$D$8</f>
        <v>0</v>
      </c>
      <c r="D4644" s="1">
        <v>2206000</v>
      </c>
      <c r="E4644" s="1" t="s">
        <v>58</v>
      </c>
      <c r="F4644" s="1">
        <f t="shared" si="144"/>
        <v>1544200</v>
      </c>
      <c r="G4644" s="1">
        <f>SIMULERING!$D$6</f>
        <v>3.2</v>
      </c>
      <c r="H4644" s="3">
        <f t="shared" si="145"/>
        <v>4941.4400000000005</v>
      </c>
    </row>
    <row r="4645" spans="1:8" x14ac:dyDescent="0.3">
      <c r="A4645" t="s">
        <v>4824</v>
      </c>
      <c r="B4645" s="1" t="s">
        <v>22</v>
      </c>
      <c r="C4645" s="1">
        <f>B4645*SIMULERING!$D$8</f>
        <v>0</v>
      </c>
      <c r="D4645" s="1">
        <v>1110000</v>
      </c>
      <c r="E4645" s="1" t="s">
        <v>58</v>
      </c>
      <c r="F4645" s="1">
        <f t="shared" si="144"/>
        <v>777000</v>
      </c>
      <c r="G4645" s="1">
        <f>SIMULERING!$D$6</f>
        <v>3.2</v>
      </c>
      <c r="H4645" s="3">
        <f t="shared" si="145"/>
        <v>2486.4</v>
      </c>
    </row>
    <row r="4646" spans="1:8" x14ac:dyDescent="0.3">
      <c r="A4646" t="s">
        <v>4825</v>
      </c>
      <c r="B4646" s="1" t="s">
        <v>22</v>
      </c>
      <c r="C4646" s="1">
        <f>B4646*SIMULERING!$D$8</f>
        <v>0</v>
      </c>
      <c r="D4646" s="1">
        <v>1001000</v>
      </c>
      <c r="E4646" s="1" t="s">
        <v>58</v>
      </c>
      <c r="F4646" s="1">
        <f t="shared" si="144"/>
        <v>700700</v>
      </c>
      <c r="G4646" s="1">
        <f>SIMULERING!$D$6</f>
        <v>3.2</v>
      </c>
      <c r="H4646" s="3">
        <f t="shared" si="145"/>
        <v>2242.2400000000002</v>
      </c>
    </row>
    <row r="4647" spans="1:8" x14ac:dyDescent="0.3">
      <c r="A4647" t="s">
        <v>4826</v>
      </c>
      <c r="B4647" s="1" t="s">
        <v>22</v>
      </c>
      <c r="C4647" s="1">
        <f>B4647*SIMULERING!$D$8</f>
        <v>0</v>
      </c>
      <c r="D4647" s="1">
        <v>778000</v>
      </c>
      <c r="E4647" s="1" t="s">
        <v>58</v>
      </c>
      <c r="F4647" s="1">
        <f t="shared" si="144"/>
        <v>544600</v>
      </c>
      <c r="G4647" s="1">
        <f>SIMULERING!$D$6</f>
        <v>3.2</v>
      </c>
      <c r="H4647" s="3">
        <f t="shared" si="145"/>
        <v>1742.72</v>
      </c>
    </row>
    <row r="4648" spans="1:8" x14ac:dyDescent="0.3">
      <c r="A4648" t="s">
        <v>4827</v>
      </c>
      <c r="B4648" s="1" t="s">
        <v>22</v>
      </c>
      <c r="C4648" s="1">
        <f>B4648*SIMULERING!$D$8</f>
        <v>0</v>
      </c>
      <c r="D4648" s="1">
        <v>1428000</v>
      </c>
      <c r="E4648" s="1" t="s">
        <v>58</v>
      </c>
      <c r="F4648" s="1">
        <f t="shared" si="144"/>
        <v>999599.99999999988</v>
      </c>
      <c r="G4648" s="1">
        <f>SIMULERING!$D$6</f>
        <v>3.2</v>
      </c>
      <c r="H4648" s="3">
        <f t="shared" si="145"/>
        <v>3198.72</v>
      </c>
    </row>
    <row r="4649" spans="1:8" x14ac:dyDescent="0.3">
      <c r="A4649" t="s">
        <v>4828</v>
      </c>
      <c r="B4649" s="1" t="s">
        <v>22</v>
      </c>
      <c r="C4649" s="1">
        <f>B4649*SIMULERING!$D$8</f>
        <v>0</v>
      </c>
      <c r="D4649" s="1">
        <v>2488000</v>
      </c>
      <c r="E4649" s="1" t="s">
        <v>58</v>
      </c>
      <c r="F4649" s="1">
        <f t="shared" si="144"/>
        <v>1741600</v>
      </c>
      <c r="G4649" s="1">
        <f>SIMULERING!$D$6</f>
        <v>3.2</v>
      </c>
      <c r="H4649" s="3">
        <f t="shared" si="145"/>
        <v>5573.12</v>
      </c>
    </row>
    <row r="4650" spans="1:8" x14ac:dyDescent="0.3">
      <c r="A4650" t="s">
        <v>4829</v>
      </c>
      <c r="B4650" s="1" t="s">
        <v>22</v>
      </c>
      <c r="C4650" s="1">
        <f>B4650*SIMULERING!$D$8</f>
        <v>0</v>
      </c>
      <c r="D4650" s="1">
        <v>4538000</v>
      </c>
      <c r="E4650" s="1" t="s">
        <v>58</v>
      </c>
      <c r="F4650" s="1">
        <f t="shared" si="144"/>
        <v>3176600</v>
      </c>
      <c r="G4650" s="1">
        <f>SIMULERING!$D$6</f>
        <v>3.2</v>
      </c>
      <c r="H4650" s="3">
        <f t="shared" si="145"/>
        <v>10165.120000000001</v>
      </c>
    </row>
    <row r="4651" spans="1:8" x14ac:dyDescent="0.3">
      <c r="A4651" t="s">
        <v>4830</v>
      </c>
      <c r="B4651" s="1" t="s">
        <v>22</v>
      </c>
      <c r="C4651" s="1">
        <f>B4651*SIMULERING!$D$8</f>
        <v>0</v>
      </c>
      <c r="D4651" s="1">
        <v>1348000</v>
      </c>
      <c r="E4651" s="1" t="s">
        <v>58</v>
      </c>
      <c r="F4651" s="1">
        <f t="shared" si="144"/>
        <v>943599.99999999988</v>
      </c>
      <c r="G4651" s="1">
        <f>SIMULERING!$D$6</f>
        <v>3.2</v>
      </c>
      <c r="H4651" s="3">
        <f t="shared" si="145"/>
        <v>3019.52</v>
      </c>
    </row>
    <row r="4652" spans="1:8" x14ac:dyDescent="0.3">
      <c r="A4652" t="s">
        <v>4832</v>
      </c>
      <c r="B4652" s="1" t="s">
        <v>22</v>
      </c>
      <c r="C4652" s="1">
        <f>B4652*SIMULERING!$D$8</f>
        <v>0</v>
      </c>
      <c r="D4652" s="1">
        <v>1017000</v>
      </c>
      <c r="E4652" s="1" t="s">
        <v>58</v>
      </c>
      <c r="F4652" s="1">
        <f t="shared" si="144"/>
        <v>711900</v>
      </c>
      <c r="G4652" s="1">
        <f>SIMULERING!$D$6</f>
        <v>3.2</v>
      </c>
      <c r="H4652" s="3">
        <f t="shared" si="145"/>
        <v>2278.08</v>
      </c>
    </row>
    <row r="4653" spans="1:8" x14ac:dyDescent="0.3">
      <c r="A4653" t="s">
        <v>4833</v>
      </c>
      <c r="B4653" s="1" t="s">
        <v>22</v>
      </c>
      <c r="C4653" s="1">
        <f>B4653*SIMULERING!$D$8</f>
        <v>0</v>
      </c>
      <c r="D4653" s="1">
        <v>1778000</v>
      </c>
      <c r="E4653" s="1" t="s">
        <v>58</v>
      </c>
      <c r="F4653" s="1">
        <f t="shared" si="144"/>
        <v>1244600</v>
      </c>
      <c r="G4653" s="1">
        <f>SIMULERING!$D$6</f>
        <v>3.2</v>
      </c>
      <c r="H4653" s="3">
        <f t="shared" si="145"/>
        <v>3982.7200000000003</v>
      </c>
    </row>
    <row r="4654" spans="1:8" x14ac:dyDescent="0.3">
      <c r="A4654" t="s">
        <v>4834</v>
      </c>
      <c r="B4654" s="1" t="s">
        <v>9</v>
      </c>
      <c r="C4654" s="1">
        <f>B4654*SIMULERING!$D$8</f>
        <v>0</v>
      </c>
      <c r="D4654" s="1">
        <v>400000</v>
      </c>
      <c r="E4654" s="1" t="s">
        <v>10</v>
      </c>
      <c r="F4654" s="1">
        <f t="shared" si="144"/>
        <v>400000</v>
      </c>
      <c r="G4654" s="1">
        <f>SIMULERING!$D$6</f>
        <v>3.2</v>
      </c>
      <c r="H4654" s="3">
        <f t="shared" si="145"/>
        <v>1280</v>
      </c>
    </row>
    <row r="4655" spans="1:8" x14ac:dyDescent="0.3">
      <c r="A4655" t="s">
        <v>4835</v>
      </c>
      <c r="B4655" s="1" t="s">
        <v>22</v>
      </c>
      <c r="C4655" s="1">
        <f>B4655*SIMULERING!$D$8</f>
        <v>0</v>
      </c>
      <c r="D4655" s="1">
        <v>1327000</v>
      </c>
      <c r="E4655" s="1" t="s">
        <v>58</v>
      </c>
      <c r="F4655" s="1">
        <f t="shared" si="144"/>
        <v>928899.99999999988</v>
      </c>
      <c r="G4655" s="1">
        <f>SIMULERING!$D$6</f>
        <v>3.2</v>
      </c>
      <c r="H4655" s="3">
        <f t="shared" si="145"/>
        <v>2972.4799999999996</v>
      </c>
    </row>
    <row r="4656" spans="1:8" x14ac:dyDescent="0.3">
      <c r="A4656" t="s">
        <v>4836</v>
      </c>
      <c r="B4656" s="1" t="s">
        <v>22</v>
      </c>
      <c r="C4656" s="1">
        <f>B4656*SIMULERING!$D$8</f>
        <v>0</v>
      </c>
      <c r="D4656" s="1">
        <v>1760000</v>
      </c>
      <c r="E4656" s="1" t="s">
        <v>58</v>
      </c>
      <c r="F4656" s="1">
        <f t="shared" si="144"/>
        <v>1232000</v>
      </c>
      <c r="G4656" s="1">
        <f>SIMULERING!$D$6</f>
        <v>3.2</v>
      </c>
      <c r="H4656" s="3">
        <f t="shared" si="145"/>
        <v>3942.4</v>
      </c>
    </row>
    <row r="4657" spans="1:8" x14ac:dyDescent="0.3">
      <c r="A4657" t="s">
        <v>4837</v>
      </c>
      <c r="B4657" s="1" t="s">
        <v>22</v>
      </c>
      <c r="C4657" s="1">
        <f>B4657*SIMULERING!$D$8</f>
        <v>0</v>
      </c>
      <c r="D4657" s="1">
        <v>1115000</v>
      </c>
      <c r="E4657" s="1" t="s">
        <v>58</v>
      </c>
      <c r="F4657" s="1">
        <f t="shared" si="144"/>
        <v>780500</v>
      </c>
      <c r="G4657" s="1">
        <f>SIMULERING!$D$6</f>
        <v>3.2</v>
      </c>
      <c r="H4657" s="3">
        <f t="shared" si="145"/>
        <v>2497.6</v>
      </c>
    </row>
    <row r="4658" spans="1:8" x14ac:dyDescent="0.3">
      <c r="A4658" t="s">
        <v>4838</v>
      </c>
      <c r="B4658" s="1" t="s">
        <v>22</v>
      </c>
      <c r="C4658" s="1">
        <f>B4658*SIMULERING!$D$8</f>
        <v>0</v>
      </c>
      <c r="D4658" s="1">
        <v>2002000</v>
      </c>
      <c r="E4658" s="1" t="s">
        <v>58</v>
      </c>
      <c r="F4658" s="1">
        <f t="shared" si="144"/>
        <v>1401400</v>
      </c>
      <c r="G4658" s="1">
        <f>SIMULERING!$D$6</f>
        <v>3.2</v>
      </c>
      <c r="H4658" s="3">
        <f t="shared" si="145"/>
        <v>4484.4800000000005</v>
      </c>
    </row>
    <row r="4659" spans="1:8" x14ac:dyDescent="0.3">
      <c r="A4659" t="s">
        <v>4839</v>
      </c>
      <c r="B4659" s="1" t="s">
        <v>22</v>
      </c>
      <c r="C4659" s="1">
        <f>B4659*SIMULERING!$D$8</f>
        <v>0</v>
      </c>
      <c r="D4659" s="1">
        <v>1398000</v>
      </c>
      <c r="E4659" s="1" t="s">
        <v>58</v>
      </c>
      <c r="F4659" s="1">
        <f t="shared" si="144"/>
        <v>978599.99999999988</v>
      </c>
      <c r="G4659" s="1">
        <f>SIMULERING!$D$6</f>
        <v>3.2</v>
      </c>
      <c r="H4659" s="3">
        <f t="shared" si="145"/>
        <v>3131.52</v>
      </c>
    </row>
    <row r="4660" spans="1:8" x14ac:dyDescent="0.3">
      <c r="A4660" t="s">
        <v>4840</v>
      </c>
      <c r="B4660" s="1" t="s">
        <v>22</v>
      </c>
      <c r="C4660" s="1">
        <f>B4660*SIMULERING!$D$8</f>
        <v>0</v>
      </c>
      <c r="D4660" s="1">
        <v>1037000</v>
      </c>
      <c r="E4660" s="1" t="s">
        <v>58</v>
      </c>
      <c r="F4660" s="1">
        <f t="shared" si="144"/>
        <v>725900</v>
      </c>
      <c r="G4660" s="1">
        <f>SIMULERING!$D$6</f>
        <v>3.2</v>
      </c>
      <c r="H4660" s="3">
        <f t="shared" si="145"/>
        <v>2322.88</v>
      </c>
    </row>
    <row r="4661" spans="1:8" x14ac:dyDescent="0.3">
      <c r="A4661" t="s">
        <v>4841</v>
      </c>
      <c r="B4661" s="1" t="s">
        <v>22</v>
      </c>
      <c r="C4661" s="1">
        <f>B4661*SIMULERING!$D$8</f>
        <v>0</v>
      </c>
      <c r="D4661" s="1">
        <v>1350000</v>
      </c>
      <c r="E4661" s="1" t="s">
        <v>58</v>
      </c>
      <c r="F4661" s="1">
        <f t="shared" si="144"/>
        <v>944999.99999999988</v>
      </c>
      <c r="G4661" s="1">
        <f>SIMULERING!$D$6</f>
        <v>3.2</v>
      </c>
      <c r="H4661" s="3">
        <f t="shared" si="145"/>
        <v>3023.9999999999995</v>
      </c>
    </row>
    <row r="4662" spans="1:8" x14ac:dyDescent="0.3">
      <c r="A4662" t="s">
        <v>4842</v>
      </c>
      <c r="B4662" s="1" t="s">
        <v>22</v>
      </c>
      <c r="C4662" s="1">
        <f>B4662*SIMULERING!$D$8</f>
        <v>0</v>
      </c>
      <c r="D4662" s="1">
        <v>1190000</v>
      </c>
      <c r="E4662" s="1" t="s">
        <v>58</v>
      </c>
      <c r="F4662" s="1">
        <f t="shared" si="144"/>
        <v>833000</v>
      </c>
      <c r="G4662" s="1">
        <f>SIMULERING!$D$6</f>
        <v>3.2</v>
      </c>
      <c r="H4662" s="3">
        <f t="shared" si="145"/>
        <v>2665.6</v>
      </c>
    </row>
    <row r="4663" spans="1:8" x14ac:dyDescent="0.3">
      <c r="A4663" t="s">
        <v>4843</v>
      </c>
      <c r="B4663" s="1" t="s">
        <v>22</v>
      </c>
      <c r="C4663" s="1">
        <f>B4663*SIMULERING!$D$8</f>
        <v>0</v>
      </c>
      <c r="D4663" s="1">
        <v>1157000</v>
      </c>
      <c r="E4663" s="1" t="s">
        <v>58</v>
      </c>
      <c r="F4663" s="1">
        <f t="shared" si="144"/>
        <v>809900</v>
      </c>
      <c r="G4663" s="1">
        <f>SIMULERING!$D$6</f>
        <v>3.2</v>
      </c>
      <c r="H4663" s="3">
        <f t="shared" si="145"/>
        <v>2591.6800000000003</v>
      </c>
    </row>
    <row r="4664" spans="1:8" x14ac:dyDescent="0.3">
      <c r="A4664" t="s">
        <v>4844</v>
      </c>
      <c r="B4664" s="1" t="s">
        <v>22</v>
      </c>
      <c r="C4664" s="1">
        <f>B4664*SIMULERING!$D$8</f>
        <v>0</v>
      </c>
      <c r="D4664" s="1">
        <v>1208000</v>
      </c>
      <c r="E4664" s="1" t="s">
        <v>58</v>
      </c>
      <c r="F4664" s="1">
        <f t="shared" si="144"/>
        <v>845600</v>
      </c>
      <c r="G4664" s="1">
        <f>SIMULERING!$D$6</f>
        <v>3.2</v>
      </c>
      <c r="H4664" s="3">
        <f t="shared" si="145"/>
        <v>2705.92</v>
      </c>
    </row>
    <row r="4665" spans="1:8" x14ac:dyDescent="0.3">
      <c r="A4665" t="s">
        <v>4845</v>
      </c>
      <c r="B4665" s="1" t="s">
        <v>22</v>
      </c>
      <c r="C4665" s="1">
        <f>B4665*SIMULERING!$D$8</f>
        <v>0</v>
      </c>
      <c r="D4665" s="1">
        <v>1128000</v>
      </c>
      <c r="E4665" s="1" t="s">
        <v>58</v>
      </c>
      <c r="F4665" s="1">
        <f t="shared" si="144"/>
        <v>789600</v>
      </c>
      <c r="G4665" s="1">
        <f>SIMULERING!$D$6</f>
        <v>3.2</v>
      </c>
      <c r="H4665" s="3">
        <f t="shared" si="145"/>
        <v>2526.7200000000003</v>
      </c>
    </row>
    <row r="4666" spans="1:8" x14ac:dyDescent="0.3">
      <c r="A4666" t="s">
        <v>4846</v>
      </c>
      <c r="B4666" s="1" t="s">
        <v>22</v>
      </c>
      <c r="C4666" s="1">
        <f>B4666*SIMULERING!$D$8</f>
        <v>0</v>
      </c>
      <c r="D4666" s="1">
        <v>845000</v>
      </c>
      <c r="E4666" s="1" t="s">
        <v>58</v>
      </c>
      <c r="F4666" s="1">
        <f t="shared" si="144"/>
        <v>591500</v>
      </c>
      <c r="G4666" s="1">
        <f>SIMULERING!$D$6</f>
        <v>3.2</v>
      </c>
      <c r="H4666" s="3">
        <f t="shared" si="145"/>
        <v>1892.8000000000002</v>
      </c>
    </row>
    <row r="4667" spans="1:8" x14ac:dyDescent="0.3">
      <c r="A4667" t="s">
        <v>4847</v>
      </c>
      <c r="B4667" s="1" t="s">
        <v>22</v>
      </c>
      <c r="C4667" s="1">
        <f>B4667*SIMULERING!$D$8</f>
        <v>0</v>
      </c>
      <c r="D4667" s="1">
        <v>1108000</v>
      </c>
      <c r="E4667" s="1" t="s">
        <v>58</v>
      </c>
      <c r="F4667" s="1">
        <f t="shared" si="144"/>
        <v>775600</v>
      </c>
      <c r="G4667" s="1">
        <f>SIMULERING!$D$6</f>
        <v>3.2</v>
      </c>
      <c r="H4667" s="3">
        <f t="shared" si="145"/>
        <v>2481.92</v>
      </c>
    </row>
    <row r="4668" spans="1:8" x14ac:dyDescent="0.3">
      <c r="A4668" t="s">
        <v>4848</v>
      </c>
      <c r="B4668" s="1" t="s">
        <v>22</v>
      </c>
      <c r="C4668" s="1">
        <f>B4668*SIMULERING!$D$8</f>
        <v>0</v>
      </c>
      <c r="D4668" s="1">
        <v>1305000</v>
      </c>
      <c r="E4668" s="1" t="s">
        <v>58</v>
      </c>
      <c r="F4668" s="1">
        <f t="shared" si="144"/>
        <v>913500</v>
      </c>
      <c r="G4668" s="1">
        <f>SIMULERING!$D$6</f>
        <v>3.2</v>
      </c>
      <c r="H4668" s="3">
        <f t="shared" si="145"/>
        <v>2923.2000000000003</v>
      </c>
    </row>
    <row r="4669" spans="1:8" x14ac:dyDescent="0.3">
      <c r="A4669" t="s">
        <v>4849</v>
      </c>
      <c r="B4669" s="1" t="s">
        <v>22</v>
      </c>
      <c r="C4669" s="1">
        <f>B4669*SIMULERING!$D$8</f>
        <v>0</v>
      </c>
      <c r="D4669" s="1">
        <v>1673000</v>
      </c>
      <c r="E4669" s="1" t="s">
        <v>58</v>
      </c>
      <c r="F4669" s="1">
        <f t="shared" si="144"/>
        <v>1171100</v>
      </c>
      <c r="G4669" s="1">
        <f>SIMULERING!$D$6</f>
        <v>3.2</v>
      </c>
      <c r="H4669" s="3">
        <f t="shared" si="145"/>
        <v>3747.52</v>
      </c>
    </row>
    <row r="4670" spans="1:8" x14ac:dyDescent="0.3">
      <c r="A4670" t="s">
        <v>4850</v>
      </c>
      <c r="B4670" s="1" t="s">
        <v>9</v>
      </c>
      <c r="C4670" s="1">
        <f>B4670*SIMULERING!$D$8</f>
        <v>0</v>
      </c>
      <c r="D4670" s="1" t="s">
        <v>9</v>
      </c>
      <c r="E4670" s="1" t="s">
        <v>58</v>
      </c>
      <c r="F4670" s="1">
        <f t="shared" si="144"/>
        <v>0</v>
      </c>
      <c r="G4670" s="1">
        <f>SIMULERING!$D$6</f>
        <v>3.2</v>
      </c>
      <c r="H4670" s="3">
        <f t="shared" si="145"/>
        <v>0</v>
      </c>
    </row>
    <row r="4671" spans="1:8" x14ac:dyDescent="0.3">
      <c r="A4671" t="s">
        <v>4851</v>
      </c>
      <c r="B4671" s="1" t="s">
        <v>22</v>
      </c>
      <c r="C4671" s="1">
        <f>B4671*SIMULERING!$D$8</f>
        <v>0</v>
      </c>
      <c r="D4671" s="1">
        <v>1055000</v>
      </c>
      <c r="E4671" s="1" t="s">
        <v>58</v>
      </c>
      <c r="F4671" s="1">
        <f t="shared" si="144"/>
        <v>738500</v>
      </c>
      <c r="G4671" s="1">
        <f>SIMULERING!$D$6</f>
        <v>3.2</v>
      </c>
      <c r="H4671" s="3">
        <f t="shared" si="145"/>
        <v>2363.2000000000003</v>
      </c>
    </row>
    <row r="4672" spans="1:8" x14ac:dyDescent="0.3">
      <c r="A4672" t="s">
        <v>4852</v>
      </c>
      <c r="B4672" s="1" t="s">
        <v>22</v>
      </c>
      <c r="C4672" s="1">
        <f>B4672*SIMULERING!$D$8</f>
        <v>0</v>
      </c>
      <c r="D4672" s="1">
        <v>2092000</v>
      </c>
      <c r="E4672" s="1" t="s">
        <v>58</v>
      </c>
      <c r="F4672" s="1">
        <f t="shared" si="144"/>
        <v>1464400</v>
      </c>
      <c r="G4672" s="1">
        <f>SIMULERING!$D$6</f>
        <v>3.2</v>
      </c>
      <c r="H4672" s="3">
        <f t="shared" si="145"/>
        <v>4686.08</v>
      </c>
    </row>
    <row r="4673" spans="1:8" x14ac:dyDescent="0.3">
      <c r="A4673" t="s">
        <v>4853</v>
      </c>
      <c r="B4673" s="1" t="s">
        <v>24</v>
      </c>
      <c r="C4673" s="1">
        <f>B4673*SIMULERING!$D$8</f>
        <v>0</v>
      </c>
      <c r="D4673" s="1">
        <v>2698000</v>
      </c>
      <c r="E4673" s="1" t="s">
        <v>58</v>
      </c>
      <c r="F4673" s="1">
        <f t="shared" si="144"/>
        <v>1888599.9999999998</v>
      </c>
      <c r="G4673" s="1">
        <f>SIMULERING!$D$6</f>
        <v>3.2</v>
      </c>
      <c r="H4673" s="3">
        <f t="shared" si="145"/>
        <v>6043.5199999999995</v>
      </c>
    </row>
    <row r="4674" spans="1:8" x14ac:dyDescent="0.3">
      <c r="A4674" t="s">
        <v>4854</v>
      </c>
      <c r="B4674" s="1" t="s">
        <v>22</v>
      </c>
      <c r="C4674" s="1">
        <f>B4674*SIMULERING!$D$8</f>
        <v>0</v>
      </c>
      <c r="D4674" s="1">
        <v>2067000</v>
      </c>
      <c r="E4674" s="1" t="s">
        <v>58</v>
      </c>
      <c r="F4674" s="1">
        <f t="shared" si="144"/>
        <v>1446900</v>
      </c>
      <c r="G4674" s="1">
        <f>SIMULERING!$D$6</f>
        <v>3.2</v>
      </c>
      <c r="H4674" s="3">
        <f t="shared" si="145"/>
        <v>4630.08</v>
      </c>
    </row>
    <row r="4675" spans="1:8" x14ac:dyDescent="0.3">
      <c r="A4675" t="s">
        <v>4855</v>
      </c>
      <c r="B4675" s="1" t="s">
        <v>22</v>
      </c>
      <c r="C4675" s="1">
        <f>B4675*SIMULERING!$D$8</f>
        <v>0</v>
      </c>
      <c r="D4675" s="1">
        <v>1390000</v>
      </c>
      <c r="E4675" s="1" t="s">
        <v>58</v>
      </c>
      <c r="F4675" s="1">
        <f t="shared" ref="F4675:F4738" si="146">D4675*(E4675/100)-C4675</f>
        <v>972999.99999999988</v>
      </c>
      <c r="G4675" s="1">
        <f>SIMULERING!$D$6</f>
        <v>3.2</v>
      </c>
      <c r="H4675" s="3">
        <f t="shared" ref="H4675:H4738" si="147">F4675*(G4675/1000)</f>
        <v>3113.6</v>
      </c>
    </row>
    <row r="4676" spans="1:8" x14ac:dyDescent="0.3">
      <c r="A4676" t="s">
        <v>4856</v>
      </c>
      <c r="B4676" s="1" t="s">
        <v>22</v>
      </c>
      <c r="C4676" s="1">
        <f>B4676*SIMULERING!$D$8</f>
        <v>0</v>
      </c>
      <c r="D4676" s="1">
        <v>2103000</v>
      </c>
      <c r="E4676" s="1" t="s">
        <v>58</v>
      </c>
      <c r="F4676" s="1">
        <f t="shared" si="146"/>
        <v>1472100</v>
      </c>
      <c r="G4676" s="1">
        <f>SIMULERING!$D$6</f>
        <v>3.2</v>
      </c>
      <c r="H4676" s="3">
        <f t="shared" si="147"/>
        <v>4710.72</v>
      </c>
    </row>
    <row r="4677" spans="1:8" x14ac:dyDescent="0.3">
      <c r="A4677" t="s">
        <v>4857</v>
      </c>
      <c r="B4677" s="1" t="s">
        <v>22</v>
      </c>
      <c r="C4677" s="1">
        <f>B4677*SIMULERING!$D$8</f>
        <v>0</v>
      </c>
      <c r="D4677" s="1">
        <v>939000</v>
      </c>
      <c r="E4677" s="1" t="s">
        <v>58</v>
      </c>
      <c r="F4677" s="1">
        <f t="shared" si="146"/>
        <v>657300</v>
      </c>
      <c r="G4677" s="1">
        <f>SIMULERING!$D$6</f>
        <v>3.2</v>
      </c>
      <c r="H4677" s="3">
        <f t="shared" si="147"/>
        <v>2103.36</v>
      </c>
    </row>
    <row r="4678" spans="1:8" x14ac:dyDescent="0.3">
      <c r="A4678" t="s">
        <v>4858</v>
      </c>
      <c r="B4678" s="1" t="s">
        <v>22</v>
      </c>
      <c r="C4678" s="1">
        <f>B4678*SIMULERING!$D$8</f>
        <v>0</v>
      </c>
      <c r="D4678" s="1">
        <v>1124000</v>
      </c>
      <c r="E4678" s="1" t="s">
        <v>58</v>
      </c>
      <c r="F4678" s="1">
        <f t="shared" si="146"/>
        <v>786800</v>
      </c>
      <c r="G4678" s="1">
        <f>SIMULERING!$D$6</f>
        <v>3.2</v>
      </c>
      <c r="H4678" s="3">
        <f t="shared" si="147"/>
        <v>2517.7600000000002</v>
      </c>
    </row>
    <row r="4679" spans="1:8" x14ac:dyDescent="0.3">
      <c r="A4679" t="s">
        <v>4859</v>
      </c>
      <c r="B4679" s="1" t="s">
        <v>9</v>
      </c>
      <c r="C4679" s="1">
        <f>B4679*SIMULERING!$D$8</f>
        <v>0</v>
      </c>
      <c r="D4679" s="1">
        <v>400000</v>
      </c>
      <c r="E4679" s="1" t="s">
        <v>10</v>
      </c>
      <c r="F4679" s="1">
        <f t="shared" si="146"/>
        <v>400000</v>
      </c>
      <c r="G4679" s="1">
        <f>SIMULERING!$D$6</f>
        <v>3.2</v>
      </c>
      <c r="H4679" s="3">
        <f t="shared" si="147"/>
        <v>1280</v>
      </c>
    </row>
    <row r="4680" spans="1:8" x14ac:dyDescent="0.3">
      <c r="A4680" t="s">
        <v>4861</v>
      </c>
      <c r="B4680" s="1" t="s">
        <v>9</v>
      </c>
      <c r="C4680" s="1">
        <f>B4680*SIMULERING!$D$8</f>
        <v>0</v>
      </c>
      <c r="D4680" s="1">
        <v>335000</v>
      </c>
      <c r="E4680" s="1" t="s">
        <v>10</v>
      </c>
      <c r="F4680" s="1">
        <f t="shared" si="146"/>
        <v>335000</v>
      </c>
      <c r="G4680" s="1">
        <f>SIMULERING!$D$6</f>
        <v>3.2</v>
      </c>
      <c r="H4680" s="3">
        <f t="shared" si="147"/>
        <v>1072</v>
      </c>
    </row>
    <row r="4681" spans="1:8" x14ac:dyDescent="0.3">
      <c r="A4681" t="s">
        <v>4862</v>
      </c>
      <c r="B4681" s="1" t="s">
        <v>9</v>
      </c>
      <c r="C4681" s="1">
        <f>B4681*SIMULERING!$D$8</f>
        <v>0</v>
      </c>
      <c r="D4681" s="1" t="s">
        <v>9</v>
      </c>
      <c r="E4681" s="1" t="s">
        <v>10</v>
      </c>
      <c r="F4681" s="1">
        <f t="shared" si="146"/>
        <v>0</v>
      </c>
      <c r="G4681" s="1">
        <f>SIMULERING!$D$6</f>
        <v>3.2</v>
      </c>
      <c r="H4681" s="3">
        <f t="shared" si="147"/>
        <v>0</v>
      </c>
    </row>
    <row r="4682" spans="1:8" x14ac:dyDescent="0.3">
      <c r="A4682" t="s">
        <v>4863</v>
      </c>
      <c r="B4682" s="1" t="s">
        <v>9</v>
      </c>
      <c r="C4682" s="1">
        <f>B4682*SIMULERING!$D$8</f>
        <v>0</v>
      </c>
      <c r="D4682" s="1">
        <v>59000</v>
      </c>
      <c r="E4682" s="1" t="s">
        <v>10</v>
      </c>
      <c r="F4682" s="1">
        <f t="shared" si="146"/>
        <v>59000</v>
      </c>
      <c r="G4682" s="1">
        <f>SIMULERING!$D$6</f>
        <v>3.2</v>
      </c>
      <c r="H4682" s="3">
        <f t="shared" si="147"/>
        <v>188.8</v>
      </c>
    </row>
    <row r="4683" spans="1:8" x14ac:dyDescent="0.3">
      <c r="A4683" t="s">
        <v>4864</v>
      </c>
      <c r="B4683" s="1" t="s">
        <v>9</v>
      </c>
      <c r="C4683" s="1">
        <f>B4683*SIMULERING!$D$8</f>
        <v>0</v>
      </c>
      <c r="D4683" s="1">
        <v>400000</v>
      </c>
      <c r="E4683" s="1" t="s">
        <v>10</v>
      </c>
      <c r="F4683" s="1">
        <f t="shared" si="146"/>
        <v>400000</v>
      </c>
      <c r="G4683" s="1">
        <f>SIMULERING!$D$6</f>
        <v>3.2</v>
      </c>
      <c r="H4683" s="3">
        <f t="shared" si="147"/>
        <v>1280</v>
      </c>
    </row>
    <row r="4684" spans="1:8" x14ac:dyDescent="0.3">
      <c r="A4684" t="s">
        <v>4865</v>
      </c>
      <c r="B4684" s="1" t="s">
        <v>9</v>
      </c>
      <c r="C4684" s="1">
        <f>B4684*SIMULERING!$D$8</f>
        <v>0</v>
      </c>
      <c r="D4684" s="1" t="s">
        <v>9</v>
      </c>
      <c r="E4684" s="1" t="s">
        <v>10</v>
      </c>
      <c r="F4684" s="1">
        <f t="shared" si="146"/>
        <v>0</v>
      </c>
      <c r="G4684" s="1">
        <f>SIMULERING!$D$6</f>
        <v>3.2</v>
      </c>
      <c r="H4684" s="3">
        <f t="shared" si="147"/>
        <v>0</v>
      </c>
    </row>
    <row r="4685" spans="1:8" x14ac:dyDescent="0.3">
      <c r="A4685" t="s">
        <v>4866</v>
      </c>
      <c r="B4685" s="1" t="s">
        <v>9</v>
      </c>
      <c r="C4685" s="1">
        <f>B4685*SIMULERING!$D$8</f>
        <v>0</v>
      </c>
      <c r="D4685" s="1" t="s">
        <v>9</v>
      </c>
      <c r="E4685" s="1" t="s">
        <v>10</v>
      </c>
      <c r="F4685" s="1">
        <f t="shared" si="146"/>
        <v>0</v>
      </c>
      <c r="G4685" s="1">
        <f>SIMULERING!$D$6</f>
        <v>3.2</v>
      </c>
      <c r="H4685" s="3">
        <f t="shared" si="147"/>
        <v>0</v>
      </c>
    </row>
    <row r="4686" spans="1:8" x14ac:dyDescent="0.3">
      <c r="A4686" t="s">
        <v>4867</v>
      </c>
      <c r="B4686" s="1" t="s">
        <v>9</v>
      </c>
      <c r="C4686" s="1">
        <f>B4686*SIMULERING!$D$8</f>
        <v>0</v>
      </c>
      <c r="D4686" s="1">
        <v>134000</v>
      </c>
      <c r="E4686" s="1" t="s">
        <v>10</v>
      </c>
      <c r="F4686" s="1">
        <f t="shared" si="146"/>
        <v>134000</v>
      </c>
      <c r="G4686" s="1">
        <f>SIMULERING!$D$6</f>
        <v>3.2</v>
      </c>
      <c r="H4686" s="3">
        <f t="shared" si="147"/>
        <v>428.8</v>
      </c>
    </row>
    <row r="4687" spans="1:8" x14ac:dyDescent="0.3">
      <c r="A4687" t="s">
        <v>4868</v>
      </c>
      <c r="B4687" s="1" t="s">
        <v>9</v>
      </c>
      <c r="C4687" s="1">
        <f>B4687*SIMULERING!$D$8</f>
        <v>0</v>
      </c>
      <c r="D4687" s="1" t="s">
        <v>9</v>
      </c>
      <c r="E4687" s="1" t="s">
        <v>10</v>
      </c>
      <c r="F4687" s="1">
        <f t="shared" si="146"/>
        <v>0</v>
      </c>
      <c r="G4687" s="1">
        <f>SIMULERING!$D$6</f>
        <v>3.2</v>
      </c>
      <c r="H4687" s="3">
        <f t="shared" si="147"/>
        <v>0</v>
      </c>
    </row>
    <row r="4688" spans="1:8" x14ac:dyDescent="0.3">
      <c r="A4688" t="s">
        <v>4869</v>
      </c>
      <c r="B4688" s="1" t="s">
        <v>9</v>
      </c>
      <c r="C4688" s="1">
        <f>B4688*SIMULERING!$D$8</f>
        <v>0</v>
      </c>
      <c r="D4688" s="1">
        <v>178000</v>
      </c>
      <c r="E4688" s="1" t="s">
        <v>10</v>
      </c>
      <c r="F4688" s="1">
        <f t="shared" si="146"/>
        <v>178000</v>
      </c>
      <c r="G4688" s="1">
        <f>SIMULERING!$D$6</f>
        <v>3.2</v>
      </c>
      <c r="H4688" s="3">
        <f t="shared" si="147"/>
        <v>569.6</v>
      </c>
    </row>
    <row r="4689" spans="1:8" x14ac:dyDescent="0.3">
      <c r="A4689" t="s">
        <v>4870</v>
      </c>
      <c r="B4689" s="1" t="s">
        <v>9</v>
      </c>
      <c r="C4689" s="1">
        <f>B4689*SIMULERING!$D$8</f>
        <v>0</v>
      </c>
      <c r="D4689" s="1">
        <v>348000</v>
      </c>
      <c r="E4689" s="1" t="s">
        <v>10</v>
      </c>
      <c r="F4689" s="1">
        <f t="shared" si="146"/>
        <v>348000</v>
      </c>
      <c r="G4689" s="1">
        <f>SIMULERING!$D$6</f>
        <v>3.2</v>
      </c>
      <c r="H4689" s="3">
        <f t="shared" si="147"/>
        <v>1113.6000000000001</v>
      </c>
    </row>
    <row r="4690" spans="1:8" x14ac:dyDescent="0.3">
      <c r="A4690" t="s">
        <v>4871</v>
      </c>
      <c r="B4690" s="1" t="s">
        <v>9</v>
      </c>
      <c r="C4690" s="1">
        <f>B4690*SIMULERING!$D$8</f>
        <v>0</v>
      </c>
      <c r="D4690" s="1" t="s">
        <v>9</v>
      </c>
      <c r="E4690" s="1" t="s">
        <v>10</v>
      </c>
      <c r="F4690" s="1">
        <f t="shared" si="146"/>
        <v>0</v>
      </c>
      <c r="G4690" s="1">
        <f>SIMULERING!$D$6</f>
        <v>3.2</v>
      </c>
      <c r="H4690" s="3">
        <f t="shared" si="147"/>
        <v>0</v>
      </c>
    </row>
    <row r="4691" spans="1:8" x14ac:dyDescent="0.3">
      <c r="A4691" t="s">
        <v>4872</v>
      </c>
      <c r="B4691" s="1" t="s">
        <v>9</v>
      </c>
      <c r="C4691" s="1">
        <f>B4691*SIMULERING!$D$8</f>
        <v>0</v>
      </c>
      <c r="D4691" s="1">
        <v>47000</v>
      </c>
      <c r="E4691" s="1" t="s">
        <v>10</v>
      </c>
      <c r="F4691" s="1">
        <f t="shared" si="146"/>
        <v>47000</v>
      </c>
      <c r="G4691" s="1">
        <f>SIMULERING!$D$6</f>
        <v>3.2</v>
      </c>
      <c r="H4691" s="3">
        <f t="shared" si="147"/>
        <v>150.4</v>
      </c>
    </row>
    <row r="4692" spans="1:8" x14ac:dyDescent="0.3">
      <c r="A4692" t="s">
        <v>4873</v>
      </c>
      <c r="B4692" s="1" t="s">
        <v>9</v>
      </c>
      <c r="C4692" s="1">
        <f>B4692*SIMULERING!$D$8</f>
        <v>0</v>
      </c>
      <c r="D4692" s="1">
        <v>107000</v>
      </c>
      <c r="E4692" s="1" t="s">
        <v>10</v>
      </c>
      <c r="F4692" s="1">
        <f t="shared" si="146"/>
        <v>107000</v>
      </c>
      <c r="G4692" s="1">
        <f>SIMULERING!$D$6</f>
        <v>3.2</v>
      </c>
      <c r="H4692" s="3">
        <f t="shared" si="147"/>
        <v>342.40000000000003</v>
      </c>
    </row>
    <row r="4693" spans="1:8" x14ac:dyDescent="0.3">
      <c r="A4693" t="s">
        <v>4874</v>
      </c>
      <c r="B4693" s="1" t="s">
        <v>9</v>
      </c>
      <c r="C4693" s="1">
        <f>B4693*SIMULERING!$D$8</f>
        <v>0</v>
      </c>
      <c r="D4693" s="1">
        <v>44000</v>
      </c>
      <c r="E4693" s="1" t="s">
        <v>10</v>
      </c>
      <c r="F4693" s="1">
        <f t="shared" si="146"/>
        <v>44000</v>
      </c>
      <c r="G4693" s="1">
        <f>SIMULERING!$D$6</f>
        <v>3.2</v>
      </c>
      <c r="H4693" s="3">
        <f t="shared" si="147"/>
        <v>140.80000000000001</v>
      </c>
    </row>
    <row r="4694" spans="1:8" x14ac:dyDescent="0.3">
      <c r="A4694" t="s">
        <v>4875</v>
      </c>
      <c r="B4694" s="1" t="s">
        <v>22</v>
      </c>
      <c r="C4694" s="1">
        <f>B4694*SIMULERING!$D$8</f>
        <v>0</v>
      </c>
      <c r="D4694" s="1">
        <v>666000</v>
      </c>
      <c r="E4694" s="1" t="s">
        <v>58</v>
      </c>
      <c r="F4694" s="1">
        <f t="shared" si="146"/>
        <v>466199.99999999994</v>
      </c>
      <c r="G4694" s="1">
        <f>SIMULERING!$D$6</f>
        <v>3.2</v>
      </c>
      <c r="H4694" s="3">
        <f t="shared" si="147"/>
        <v>1491.84</v>
      </c>
    </row>
    <row r="4695" spans="1:8" x14ac:dyDescent="0.3">
      <c r="A4695" t="s">
        <v>4876</v>
      </c>
      <c r="B4695" s="1" t="s">
        <v>22</v>
      </c>
      <c r="C4695" s="1">
        <f>B4695*SIMULERING!$D$8</f>
        <v>0</v>
      </c>
      <c r="D4695" s="1">
        <v>1610000</v>
      </c>
      <c r="E4695" s="1" t="s">
        <v>58</v>
      </c>
      <c r="F4695" s="1">
        <f t="shared" si="146"/>
        <v>1127000</v>
      </c>
      <c r="G4695" s="1">
        <f>SIMULERING!$D$6</f>
        <v>3.2</v>
      </c>
      <c r="H4695" s="3">
        <f t="shared" si="147"/>
        <v>3606.4</v>
      </c>
    </row>
    <row r="4696" spans="1:8" x14ac:dyDescent="0.3">
      <c r="A4696" t="s">
        <v>4877</v>
      </c>
      <c r="B4696" s="1" t="s">
        <v>22</v>
      </c>
      <c r="C4696" s="1">
        <f>B4696*SIMULERING!$D$8</f>
        <v>0</v>
      </c>
      <c r="D4696" s="1">
        <v>859000</v>
      </c>
      <c r="E4696" s="1" t="s">
        <v>58</v>
      </c>
      <c r="F4696" s="1">
        <f t="shared" si="146"/>
        <v>601300</v>
      </c>
      <c r="G4696" s="1">
        <f>SIMULERING!$D$6</f>
        <v>3.2</v>
      </c>
      <c r="H4696" s="3">
        <f t="shared" si="147"/>
        <v>1924.16</v>
      </c>
    </row>
    <row r="4697" spans="1:8" x14ac:dyDescent="0.3">
      <c r="A4697" t="s">
        <v>4878</v>
      </c>
      <c r="B4697" s="1" t="s">
        <v>22</v>
      </c>
      <c r="C4697" s="1">
        <f>B4697*SIMULERING!$D$8</f>
        <v>0</v>
      </c>
      <c r="D4697" s="1">
        <v>848000</v>
      </c>
      <c r="E4697" s="1" t="s">
        <v>58</v>
      </c>
      <c r="F4697" s="1">
        <f t="shared" si="146"/>
        <v>593600</v>
      </c>
      <c r="G4697" s="1">
        <f>SIMULERING!$D$6</f>
        <v>3.2</v>
      </c>
      <c r="H4697" s="3">
        <f t="shared" si="147"/>
        <v>1899.52</v>
      </c>
    </row>
    <row r="4698" spans="1:8" x14ac:dyDescent="0.3">
      <c r="A4698" t="s">
        <v>4879</v>
      </c>
      <c r="B4698" s="1" t="s">
        <v>22</v>
      </c>
      <c r="C4698" s="1">
        <f>B4698*SIMULERING!$D$8</f>
        <v>0</v>
      </c>
      <c r="D4698" s="1">
        <v>2062000</v>
      </c>
      <c r="E4698" s="1" t="s">
        <v>58</v>
      </c>
      <c r="F4698" s="1">
        <f t="shared" si="146"/>
        <v>1443400</v>
      </c>
      <c r="G4698" s="1">
        <f>SIMULERING!$D$6</f>
        <v>3.2</v>
      </c>
      <c r="H4698" s="3">
        <f t="shared" si="147"/>
        <v>4618.88</v>
      </c>
    </row>
    <row r="4699" spans="1:8" x14ac:dyDescent="0.3">
      <c r="A4699" t="s">
        <v>4880</v>
      </c>
      <c r="B4699" s="1" t="s">
        <v>22</v>
      </c>
      <c r="C4699" s="1">
        <f>B4699*SIMULERING!$D$8</f>
        <v>0</v>
      </c>
      <c r="D4699" s="1">
        <v>1271000</v>
      </c>
      <c r="E4699" s="1" t="s">
        <v>58</v>
      </c>
      <c r="F4699" s="1">
        <f t="shared" si="146"/>
        <v>889700</v>
      </c>
      <c r="G4699" s="1">
        <f>SIMULERING!$D$6</f>
        <v>3.2</v>
      </c>
      <c r="H4699" s="3">
        <f t="shared" si="147"/>
        <v>2847.04</v>
      </c>
    </row>
    <row r="4700" spans="1:8" x14ac:dyDescent="0.3">
      <c r="A4700" t="s">
        <v>4881</v>
      </c>
      <c r="B4700" s="1" t="s">
        <v>22</v>
      </c>
      <c r="C4700" s="1">
        <f>B4700*SIMULERING!$D$8</f>
        <v>0</v>
      </c>
      <c r="D4700" s="1">
        <v>1798000</v>
      </c>
      <c r="E4700" s="1" t="s">
        <v>58</v>
      </c>
      <c r="F4700" s="1">
        <f t="shared" si="146"/>
        <v>1258600</v>
      </c>
      <c r="G4700" s="1">
        <f>SIMULERING!$D$6</f>
        <v>3.2</v>
      </c>
      <c r="H4700" s="3">
        <f t="shared" si="147"/>
        <v>4027.52</v>
      </c>
    </row>
    <row r="4701" spans="1:8" x14ac:dyDescent="0.3">
      <c r="A4701" t="s">
        <v>4882</v>
      </c>
      <c r="B4701" s="1" t="s">
        <v>22</v>
      </c>
      <c r="C4701" s="1">
        <f>B4701*SIMULERING!$D$8</f>
        <v>0</v>
      </c>
      <c r="D4701" s="1">
        <v>1962000</v>
      </c>
      <c r="E4701" s="1" t="s">
        <v>58</v>
      </c>
      <c r="F4701" s="1">
        <f t="shared" si="146"/>
        <v>1373400</v>
      </c>
      <c r="G4701" s="1">
        <f>SIMULERING!$D$6</f>
        <v>3.2</v>
      </c>
      <c r="H4701" s="3">
        <f t="shared" si="147"/>
        <v>4394.88</v>
      </c>
    </row>
    <row r="4702" spans="1:8" x14ac:dyDescent="0.3">
      <c r="A4702" t="s">
        <v>4883</v>
      </c>
      <c r="B4702" s="1" t="s">
        <v>22</v>
      </c>
      <c r="C4702" s="1">
        <f>B4702*SIMULERING!$D$8</f>
        <v>0</v>
      </c>
      <c r="D4702" s="1">
        <v>958000</v>
      </c>
      <c r="E4702" s="1" t="s">
        <v>58</v>
      </c>
      <c r="F4702" s="1">
        <f t="shared" si="146"/>
        <v>670600</v>
      </c>
      <c r="G4702" s="1">
        <f>SIMULERING!$D$6</f>
        <v>3.2</v>
      </c>
      <c r="H4702" s="3">
        <f t="shared" si="147"/>
        <v>2145.92</v>
      </c>
    </row>
    <row r="4703" spans="1:8" x14ac:dyDescent="0.3">
      <c r="A4703" t="s">
        <v>4884</v>
      </c>
      <c r="B4703" s="1" t="s">
        <v>22</v>
      </c>
      <c r="C4703" s="1">
        <f>B4703*SIMULERING!$D$8</f>
        <v>0</v>
      </c>
      <c r="D4703" s="1">
        <v>793000</v>
      </c>
      <c r="E4703" s="1" t="s">
        <v>58</v>
      </c>
      <c r="F4703" s="1">
        <f t="shared" si="146"/>
        <v>555100</v>
      </c>
      <c r="G4703" s="1">
        <f>SIMULERING!$D$6</f>
        <v>3.2</v>
      </c>
      <c r="H4703" s="3">
        <f t="shared" si="147"/>
        <v>1776.3200000000002</v>
      </c>
    </row>
    <row r="4704" spans="1:8" x14ac:dyDescent="0.3">
      <c r="A4704" t="s">
        <v>4885</v>
      </c>
      <c r="B4704" s="1" t="s">
        <v>22</v>
      </c>
      <c r="C4704" s="1">
        <f>B4704*SIMULERING!$D$8</f>
        <v>0</v>
      </c>
      <c r="D4704" s="1">
        <v>1119000</v>
      </c>
      <c r="E4704" s="1" t="s">
        <v>58</v>
      </c>
      <c r="F4704" s="1">
        <f t="shared" si="146"/>
        <v>783300</v>
      </c>
      <c r="G4704" s="1">
        <f>SIMULERING!$D$6</f>
        <v>3.2</v>
      </c>
      <c r="H4704" s="3">
        <f t="shared" si="147"/>
        <v>2506.56</v>
      </c>
    </row>
    <row r="4705" spans="1:8" x14ac:dyDescent="0.3">
      <c r="A4705" t="s">
        <v>4886</v>
      </c>
      <c r="B4705" s="1" t="s">
        <v>22</v>
      </c>
      <c r="C4705" s="1">
        <f>B4705*SIMULERING!$D$8</f>
        <v>0</v>
      </c>
      <c r="D4705" s="1">
        <v>1136000</v>
      </c>
      <c r="E4705" s="1" t="s">
        <v>58</v>
      </c>
      <c r="F4705" s="1">
        <f t="shared" si="146"/>
        <v>795200</v>
      </c>
      <c r="G4705" s="1">
        <f>SIMULERING!$D$6</f>
        <v>3.2</v>
      </c>
      <c r="H4705" s="3">
        <f t="shared" si="147"/>
        <v>2544.6400000000003</v>
      </c>
    </row>
    <row r="4706" spans="1:8" x14ac:dyDescent="0.3">
      <c r="A4706" t="s">
        <v>4887</v>
      </c>
      <c r="B4706" s="1" t="s">
        <v>22</v>
      </c>
      <c r="C4706" s="1">
        <f>B4706*SIMULERING!$D$8</f>
        <v>0</v>
      </c>
      <c r="D4706" s="1">
        <v>855000</v>
      </c>
      <c r="E4706" s="1" t="s">
        <v>58</v>
      </c>
      <c r="F4706" s="1">
        <f t="shared" si="146"/>
        <v>598500</v>
      </c>
      <c r="G4706" s="1">
        <f>SIMULERING!$D$6</f>
        <v>3.2</v>
      </c>
      <c r="H4706" s="3">
        <f t="shared" si="147"/>
        <v>1915.2</v>
      </c>
    </row>
    <row r="4707" spans="1:8" x14ac:dyDescent="0.3">
      <c r="A4707" t="s">
        <v>4888</v>
      </c>
      <c r="B4707" s="1" t="s">
        <v>22</v>
      </c>
      <c r="C4707" s="1">
        <f>B4707*SIMULERING!$D$8</f>
        <v>0</v>
      </c>
      <c r="D4707" s="1">
        <v>2752000</v>
      </c>
      <c r="E4707" s="1" t="s">
        <v>58</v>
      </c>
      <c r="F4707" s="1">
        <f t="shared" si="146"/>
        <v>1926399.9999999998</v>
      </c>
      <c r="G4707" s="1">
        <f>SIMULERING!$D$6</f>
        <v>3.2</v>
      </c>
      <c r="H4707" s="3">
        <f t="shared" si="147"/>
        <v>6164.48</v>
      </c>
    </row>
    <row r="4708" spans="1:8" x14ac:dyDescent="0.3">
      <c r="A4708" t="s">
        <v>4889</v>
      </c>
      <c r="B4708" s="1" t="s">
        <v>22</v>
      </c>
      <c r="C4708" s="1">
        <f>B4708*SIMULERING!$D$8</f>
        <v>0</v>
      </c>
      <c r="D4708" s="1">
        <v>1428000</v>
      </c>
      <c r="E4708" s="1" t="s">
        <v>58</v>
      </c>
      <c r="F4708" s="1">
        <f t="shared" si="146"/>
        <v>999599.99999999988</v>
      </c>
      <c r="G4708" s="1">
        <f>SIMULERING!$D$6</f>
        <v>3.2</v>
      </c>
      <c r="H4708" s="3">
        <f t="shared" si="147"/>
        <v>3198.72</v>
      </c>
    </row>
    <row r="4709" spans="1:8" x14ac:dyDescent="0.3">
      <c r="A4709" t="s">
        <v>4890</v>
      </c>
      <c r="B4709" s="1" t="s">
        <v>22</v>
      </c>
      <c r="C4709" s="1">
        <f>B4709*SIMULERING!$D$8</f>
        <v>0</v>
      </c>
      <c r="D4709" s="1">
        <v>2639000</v>
      </c>
      <c r="E4709" s="1" t="s">
        <v>58</v>
      </c>
      <c r="F4709" s="1">
        <f t="shared" si="146"/>
        <v>1847299.9999999998</v>
      </c>
      <c r="G4709" s="1">
        <f>SIMULERING!$D$6</f>
        <v>3.2</v>
      </c>
      <c r="H4709" s="3">
        <f t="shared" si="147"/>
        <v>5911.36</v>
      </c>
    </row>
    <row r="4710" spans="1:8" x14ac:dyDescent="0.3">
      <c r="A4710" t="s">
        <v>4891</v>
      </c>
      <c r="B4710" s="1" t="s">
        <v>22</v>
      </c>
      <c r="C4710" s="1">
        <f>B4710*SIMULERING!$D$8</f>
        <v>0</v>
      </c>
      <c r="D4710" s="1">
        <v>1729000</v>
      </c>
      <c r="E4710" s="1" t="s">
        <v>58</v>
      </c>
      <c r="F4710" s="1">
        <f t="shared" si="146"/>
        <v>1210300</v>
      </c>
      <c r="G4710" s="1">
        <f>SIMULERING!$D$6</f>
        <v>3.2</v>
      </c>
      <c r="H4710" s="3">
        <f t="shared" si="147"/>
        <v>3872.96</v>
      </c>
    </row>
    <row r="4711" spans="1:8" x14ac:dyDescent="0.3">
      <c r="A4711" t="s">
        <v>4892</v>
      </c>
      <c r="B4711" s="1" t="s">
        <v>22</v>
      </c>
      <c r="C4711" s="1">
        <f>B4711*SIMULERING!$D$8</f>
        <v>0</v>
      </c>
      <c r="D4711" s="1">
        <v>1057000</v>
      </c>
      <c r="E4711" s="1" t="s">
        <v>58</v>
      </c>
      <c r="F4711" s="1">
        <f t="shared" si="146"/>
        <v>739900</v>
      </c>
      <c r="G4711" s="1">
        <f>SIMULERING!$D$6</f>
        <v>3.2</v>
      </c>
      <c r="H4711" s="3">
        <f t="shared" si="147"/>
        <v>2367.6800000000003</v>
      </c>
    </row>
    <row r="4712" spans="1:8" x14ac:dyDescent="0.3">
      <c r="A4712" t="s">
        <v>4893</v>
      </c>
      <c r="B4712" s="1" t="s">
        <v>22</v>
      </c>
      <c r="C4712" s="1">
        <f>B4712*SIMULERING!$D$8</f>
        <v>0</v>
      </c>
      <c r="D4712" s="1">
        <v>1717000</v>
      </c>
      <c r="E4712" s="1" t="s">
        <v>58</v>
      </c>
      <c r="F4712" s="1">
        <f t="shared" si="146"/>
        <v>1201900</v>
      </c>
      <c r="G4712" s="1">
        <f>SIMULERING!$D$6</f>
        <v>3.2</v>
      </c>
      <c r="H4712" s="3">
        <f t="shared" si="147"/>
        <v>3846.0800000000004</v>
      </c>
    </row>
    <row r="4713" spans="1:8" x14ac:dyDescent="0.3">
      <c r="A4713" t="s">
        <v>4894</v>
      </c>
      <c r="B4713" s="1" t="s">
        <v>22</v>
      </c>
      <c r="C4713" s="1">
        <f>B4713*SIMULERING!$D$8</f>
        <v>0</v>
      </c>
      <c r="D4713" s="1">
        <v>2535000</v>
      </c>
      <c r="E4713" s="1" t="s">
        <v>58</v>
      </c>
      <c r="F4713" s="1">
        <f t="shared" si="146"/>
        <v>1774500</v>
      </c>
      <c r="G4713" s="1">
        <f>SIMULERING!$D$6</f>
        <v>3.2</v>
      </c>
      <c r="H4713" s="3">
        <f t="shared" si="147"/>
        <v>5678.4000000000005</v>
      </c>
    </row>
    <row r="4714" spans="1:8" x14ac:dyDescent="0.3">
      <c r="A4714" t="s">
        <v>4895</v>
      </c>
      <c r="B4714" s="1" t="s">
        <v>22</v>
      </c>
      <c r="C4714" s="1">
        <f>B4714*SIMULERING!$D$8</f>
        <v>0</v>
      </c>
      <c r="D4714" s="1">
        <v>1398000</v>
      </c>
      <c r="E4714" s="1" t="s">
        <v>58</v>
      </c>
      <c r="F4714" s="1">
        <f t="shared" si="146"/>
        <v>978599.99999999988</v>
      </c>
      <c r="G4714" s="1">
        <f>SIMULERING!$D$6</f>
        <v>3.2</v>
      </c>
      <c r="H4714" s="3">
        <f t="shared" si="147"/>
        <v>3131.52</v>
      </c>
    </row>
    <row r="4715" spans="1:8" x14ac:dyDescent="0.3">
      <c r="A4715" t="s">
        <v>4896</v>
      </c>
      <c r="B4715" s="1" t="s">
        <v>22</v>
      </c>
      <c r="C4715" s="1">
        <f>B4715*SIMULERING!$D$8</f>
        <v>0</v>
      </c>
      <c r="D4715" s="1">
        <v>774000</v>
      </c>
      <c r="E4715" s="1" t="s">
        <v>58</v>
      </c>
      <c r="F4715" s="1">
        <f t="shared" si="146"/>
        <v>541800</v>
      </c>
      <c r="G4715" s="1">
        <f>SIMULERING!$D$6</f>
        <v>3.2</v>
      </c>
      <c r="H4715" s="3">
        <f t="shared" si="147"/>
        <v>1733.76</v>
      </c>
    </row>
    <row r="4716" spans="1:8" x14ac:dyDescent="0.3">
      <c r="A4716" t="s">
        <v>4897</v>
      </c>
      <c r="B4716" s="1" t="s">
        <v>22</v>
      </c>
      <c r="C4716" s="1">
        <f>B4716*SIMULERING!$D$8</f>
        <v>0</v>
      </c>
      <c r="D4716" s="1">
        <v>1857000</v>
      </c>
      <c r="E4716" s="1" t="s">
        <v>58</v>
      </c>
      <c r="F4716" s="1">
        <f t="shared" si="146"/>
        <v>1299900</v>
      </c>
      <c r="G4716" s="1">
        <f>SIMULERING!$D$6</f>
        <v>3.2</v>
      </c>
      <c r="H4716" s="3">
        <f t="shared" si="147"/>
        <v>4159.68</v>
      </c>
    </row>
    <row r="4717" spans="1:8" x14ac:dyDescent="0.3">
      <c r="A4717" t="s">
        <v>4898</v>
      </c>
      <c r="B4717" s="1" t="s">
        <v>22</v>
      </c>
      <c r="C4717" s="1">
        <f>B4717*SIMULERING!$D$8</f>
        <v>0</v>
      </c>
      <c r="D4717" s="1">
        <v>1131000</v>
      </c>
      <c r="E4717" s="1" t="s">
        <v>58</v>
      </c>
      <c r="F4717" s="1">
        <f t="shared" si="146"/>
        <v>791700</v>
      </c>
      <c r="G4717" s="1">
        <f>SIMULERING!$D$6</f>
        <v>3.2</v>
      </c>
      <c r="H4717" s="3">
        <f t="shared" si="147"/>
        <v>2533.44</v>
      </c>
    </row>
    <row r="4718" spans="1:8" x14ac:dyDescent="0.3">
      <c r="A4718" t="s">
        <v>4899</v>
      </c>
      <c r="B4718" s="1" t="s">
        <v>22</v>
      </c>
      <c r="C4718" s="1">
        <f>B4718*SIMULERING!$D$8</f>
        <v>0</v>
      </c>
      <c r="D4718" s="1">
        <v>992000</v>
      </c>
      <c r="E4718" s="1" t="s">
        <v>58</v>
      </c>
      <c r="F4718" s="1">
        <f t="shared" si="146"/>
        <v>694400</v>
      </c>
      <c r="G4718" s="1">
        <f>SIMULERING!$D$6</f>
        <v>3.2</v>
      </c>
      <c r="H4718" s="3">
        <f t="shared" si="147"/>
        <v>2222.08</v>
      </c>
    </row>
    <row r="4719" spans="1:8" x14ac:dyDescent="0.3">
      <c r="A4719" t="s">
        <v>4900</v>
      </c>
      <c r="B4719" s="1" t="s">
        <v>9</v>
      </c>
      <c r="C4719" s="1">
        <f>B4719*SIMULERING!$D$8</f>
        <v>0</v>
      </c>
      <c r="D4719" s="1">
        <v>299000</v>
      </c>
      <c r="E4719" s="1" t="s">
        <v>10</v>
      </c>
      <c r="F4719" s="1">
        <f t="shared" si="146"/>
        <v>299000</v>
      </c>
      <c r="G4719" s="1">
        <f>SIMULERING!$D$6</f>
        <v>3.2</v>
      </c>
      <c r="H4719" s="3">
        <f t="shared" si="147"/>
        <v>956.80000000000007</v>
      </c>
    </row>
    <row r="4720" spans="1:8" x14ac:dyDescent="0.3">
      <c r="A4720" t="s">
        <v>4901</v>
      </c>
      <c r="B4720" s="1" t="s">
        <v>22</v>
      </c>
      <c r="C4720" s="1">
        <f>B4720*SIMULERING!$D$8</f>
        <v>0</v>
      </c>
      <c r="D4720" s="1">
        <v>983000</v>
      </c>
      <c r="E4720" s="1" t="s">
        <v>58</v>
      </c>
      <c r="F4720" s="1">
        <f t="shared" si="146"/>
        <v>688100</v>
      </c>
      <c r="G4720" s="1">
        <f>SIMULERING!$D$6</f>
        <v>3.2</v>
      </c>
      <c r="H4720" s="3">
        <f t="shared" si="147"/>
        <v>2201.92</v>
      </c>
    </row>
    <row r="4721" spans="1:8" x14ac:dyDescent="0.3">
      <c r="A4721" t="s">
        <v>4902</v>
      </c>
      <c r="B4721" s="1" t="s">
        <v>22</v>
      </c>
      <c r="C4721" s="1">
        <f>B4721*SIMULERING!$D$8</f>
        <v>0</v>
      </c>
      <c r="D4721" s="1">
        <v>868000</v>
      </c>
      <c r="E4721" s="1" t="s">
        <v>58</v>
      </c>
      <c r="F4721" s="1">
        <f t="shared" si="146"/>
        <v>607600</v>
      </c>
      <c r="G4721" s="1">
        <f>SIMULERING!$D$6</f>
        <v>3.2</v>
      </c>
      <c r="H4721" s="3">
        <f t="shared" si="147"/>
        <v>1944.3200000000002</v>
      </c>
    </row>
    <row r="4722" spans="1:8" x14ac:dyDescent="0.3">
      <c r="A4722" t="s">
        <v>4903</v>
      </c>
      <c r="B4722" s="1" t="s">
        <v>22</v>
      </c>
      <c r="C4722" s="1">
        <f>B4722*SIMULERING!$D$8</f>
        <v>0</v>
      </c>
      <c r="D4722" s="1">
        <v>1840000</v>
      </c>
      <c r="E4722" s="1" t="s">
        <v>58</v>
      </c>
      <c r="F4722" s="1">
        <f t="shared" si="146"/>
        <v>1288000</v>
      </c>
      <c r="G4722" s="1">
        <f>SIMULERING!$D$6</f>
        <v>3.2</v>
      </c>
      <c r="H4722" s="3">
        <f t="shared" si="147"/>
        <v>4121.6000000000004</v>
      </c>
    </row>
    <row r="4723" spans="1:8" x14ac:dyDescent="0.3">
      <c r="A4723" t="s">
        <v>4904</v>
      </c>
      <c r="B4723" s="1" t="s">
        <v>22</v>
      </c>
      <c r="C4723" s="1">
        <f>B4723*SIMULERING!$D$8</f>
        <v>0</v>
      </c>
      <c r="D4723" s="1">
        <v>1120000</v>
      </c>
      <c r="E4723" s="1" t="s">
        <v>58</v>
      </c>
      <c r="F4723" s="1">
        <f t="shared" si="146"/>
        <v>784000</v>
      </c>
      <c r="G4723" s="1">
        <f>SIMULERING!$D$6</f>
        <v>3.2</v>
      </c>
      <c r="H4723" s="3">
        <f t="shared" si="147"/>
        <v>2508.8000000000002</v>
      </c>
    </row>
    <row r="4724" spans="1:8" x14ac:dyDescent="0.3">
      <c r="A4724" t="s">
        <v>4905</v>
      </c>
      <c r="B4724" s="1" t="s">
        <v>22</v>
      </c>
      <c r="C4724" s="1">
        <f>B4724*SIMULERING!$D$8</f>
        <v>0</v>
      </c>
      <c r="D4724" s="1">
        <v>1872000</v>
      </c>
      <c r="E4724" s="1" t="s">
        <v>58</v>
      </c>
      <c r="F4724" s="1">
        <f t="shared" si="146"/>
        <v>1310400</v>
      </c>
      <c r="G4724" s="1">
        <f>SIMULERING!$D$6</f>
        <v>3.2</v>
      </c>
      <c r="H4724" s="3">
        <f t="shared" si="147"/>
        <v>4193.2800000000007</v>
      </c>
    </row>
    <row r="4725" spans="1:8" x14ac:dyDescent="0.3">
      <c r="A4725" t="s">
        <v>4906</v>
      </c>
      <c r="B4725" s="1" t="s">
        <v>22</v>
      </c>
      <c r="C4725" s="1">
        <f>B4725*SIMULERING!$D$8</f>
        <v>0</v>
      </c>
      <c r="D4725" s="1">
        <v>1106000</v>
      </c>
      <c r="E4725" s="1" t="s">
        <v>58</v>
      </c>
      <c r="F4725" s="1">
        <f t="shared" si="146"/>
        <v>774200</v>
      </c>
      <c r="G4725" s="1">
        <f>SIMULERING!$D$6</f>
        <v>3.2</v>
      </c>
      <c r="H4725" s="3">
        <f t="shared" si="147"/>
        <v>2477.44</v>
      </c>
    </row>
    <row r="4726" spans="1:8" x14ac:dyDescent="0.3">
      <c r="A4726" t="s">
        <v>4907</v>
      </c>
      <c r="B4726" s="1" t="s">
        <v>22</v>
      </c>
      <c r="C4726" s="1">
        <f>B4726*SIMULERING!$D$8</f>
        <v>0</v>
      </c>
      <c r="D4726" s="1">
        <v>1749000</v>
      </c>
      <c r="E4726" s="1" t="s">
        <v>58</v>
      </c>
      <c r="F4726" s="1">
        <f t="shared" si="146"/>
        <v>1224300</v>
      </c>
      <c r="G4726" s="1">
        <f>SIMULERING!$D$6</f>
        <v>3.2</v>
      </c>
      <c r="H4726" s="3">
        <f t="shared" si="147"/>
        <v>3917.76</v>
      </c>
    </row>
    <row r="4727" spans="1:8" x14ac:dyDescent="0.3">
      <c r="A4727" t="s">
        <v>4908</v>
      </c>
      <c r="B4727" s="1" t="s">
        <v>22</v>
      </c>
      <c r="C4727" s="1">
        <f>B4727*SIMULERING!$D$8</f>
        <v>0</v>
      </c>
      <c r="D4727" s="1">
        <v>770000</v>
      </c>
      <c r="E4727" s="1" t="s">
        <v>58</v>
      </c>
      <c r="F4727" s="1">
        <f t="shared" si="146"/>
        <v>539000</v>
      </c>
      <c r="G4727" s="1">
        <f>SIMULERING!$D$6</f>
        <v>3.2</v>
      </c>
      <c r="H4727" s="3">
        <f t="shared" si="147"/>
        <v>1724.8000000000002</v>
      </c>
    </row>
    <row r="4728" spans="1:8" x14ac:dyDescent="0.3">
      <c r="A4728" t="s">
        <v>4909</v>
      </c>
      <c r="B4728" s="1" t="s">
        <v>22</v>
      </c>
      <c r="C4728" s="1">
        <f>B4728*SIMULERING!$D$8</f>
        <v>0</v>
      </c>
      <c r="D4728" s="1">
        <v>1471000</v>
      </c>
      <c r="E4728" s="1" t="s">
        <v>58</v>
      </c>
      <c r="F4728" s="1">
        <f t="shared" si="146"/>
        <v>1029699.9999999999</v>
      </c>
      <c r="G4728" s="1">
        <f>SIMULERING!$D$6</f>
        <v>3.2</v>
      </c>
      <c r="H4728" s="3">
        <f t="shared" si="147"/>
        <v>3295.04</v>
      </c>
    </row>
    <row r="4729" spans="1:8" x14ac:dyDescent="0.3">
      <c r="A4729" t="s">
        <v>4910</v>
      </c>
      <c r="B4729" s="1" t="s">
        <v>22</v>
      </c>
      <c r="C4729" s="1">
        <f>B4729*SIMULERING!$D$8</f>
        <v>0</v>
      </c>
      <c r="D4729" s="1">
        <v>1316000</v>
      </c>
      <c r="E4729" s="1" t="s">
        <v>58</v>
      </c>
      <c r="F4729" s="1">
        <f t="shared" si="146"/>
        <v>921199.99999999988</v>
      </c>
      <c r="G4729" s="1">
        <f>SIMULERING!$D$6</f>
        <v>3.2</v>
      </c>
      <c r="H4729" s="3">
        <f t="shared" si="147"/>
        <v>2947.8399999999997</v>
      </c>
    </row>
    <row r="4730" spans="1:8" x14ac:dyDescent="0.3">
      <c r="A4730" t="s">
        <v>4911</v>
      </c>
      <c r="B4730" s="1" t="s">
        <v>22</v>
      </c>
      <c r="C4730" s="1">
        <f>B4730*SIMULERING!$D$8</f>
        <v>0</v>
      </c>
      <c r="D4730" s="1">
        <v>1191000</v>
      </c>
      <c r="E4730" s="1" t="s">
        <v>58</v>
      </c>
      <c r="F4730" s="1">
        <f t="shared" si="146"/>
        <v>833700</v>
      </c>
      <c r="G4730" s="1">
        <f>SIMULERING!$D$6</f>
        <v>3.2</v>
      </c>
      <c r="H4730" s="3">
        <f t="shared" si="147"/>
        <v>2667.84</v>
      </c>
    </row>
    <row r="4731" spans="1:8" x14ac:dyDescent="0.3">
      <c r="A4731" t="s">
        <v>4912</v>
      </c>
      <c r="B4731" s="1" t="s">
        <v>22</v>
      </c>
      <c r="C4731" s="1">
        <f>B4731*SIMULERING!$D$8</f>
        <v>0</v>
      </c>
      <c r="D4731" s="1">
        <v>1303000</v>
      </c>
      <c r="E4731" s="1" t="s">
        <v>58</v>
      </c>
      <c r="F4731" s="1">
        <f t="shared" si="146"/>
        <v>912100</v>
      </c>
      <c r="G4731" s="1">
        <f>SIMULERING!$D$6</f>
        <v>3.2</v>
      </c>
      <c r="H4731" s="3">
        <f t="shared" si="147"/>
        <v>2918.7200000000003</v>
      </c>
    </row>
    <row r="4732" spans="1:8" x14ac:dyDescent="0.3">
      <c r="A4732" t="s">
        <v>4913</v>
      </c>
      <c r="B4732" s="1" t="s">
        <v>22</v>
      </c>
      <c r="C4732" s="1">
        <f>B4732*SIMULERING!$D$8</f>
        <v>0</v>
      </c>
      <c r="D4732" s="1">
        <v>1520000</v>
      </c>
      <c r="E4732" s="1" t="s">
        <v>58</v>
      </c>
      <c r="F4732" s="1">
        <f t="shared" si="146"/>
        <v>1064000</v>
      </c>
      <c r="G4732" s="1">
        <f>SIMULERING!$D$6</f>
        <v>3.2</v>
      </c>
      <c r="H4732" s="3">
        <f t="shared" si="147"/>
        <v>3404.8</v>
      </c>
    </row>
    <row r="4733" spans="1:8" x14ac:dyDescent="0.3">
      <c r="A4733" t="s">
        <v>4914</v>
      </c>
      <c r="B4733" s="1" t="s">
        <v>22</v>
      </c>
      <c r="C4733" s="1">
        <f>B4733*SIMULERING!$D$8</f>
        <v>0</v>
      </c>
      <c r="D4733" s="1">
        <v>779000</v>
      </c>
      <c r="E4733" s="1" t="s">
        <v>58</v>
      </c>
      <c r="F4733" s="1">
        <f t="shared" si="146"/>
        <v>545300</v>
      </c>
      <c r="G4733" s="1">
        <f>SIMULERING!$D$6</f>
        <v>3.2</v>
      </c>
      <c r="H4733" s="3">
        <f t="shared" si="147"/>
        <v>1744.96</v>
      </c>
    </row>
    <row r="4734" spans="1:8" x14ac:dyDescent="0.3">
      <c r="A4734" t="s">
        <v>4915</v>
      </c>
      <c r="B4734" s="1" t="s">
        <v>22</v>
      </c>
      <c r="C4734" s="1">
        <f>B4734*SIMULERING!$D$8</f>
        <v>0</v>
      </c>
      <c r="D4734" s="1">
        <v>1378000</v>
      </c>
      <c r="E4734" s="1" t="s">
        <v>58</v>
      </c>
      <c r="F4734" s="1">
        <f t="shared" si="146"/>
        <v>964599.99999999988</v>
      </c>
      <c r="G4734" s="1">
        <f>SIMULERING!$D$6</f>
        <v>3.2</v>
      </c>
      <c r="H4734" s="3">
        <f t="shared" si="147"/>
        <v>3086.72</v>
      </c>
    </row>
    <row r="4735" spans="1:8" x14ac:dyDescent="0.3">
      <c r="A4735" t="s">
        <v>4916</v>
      </c>
      <c r="B4735" s="1" t="s">
        <v>22</v>
      </c>
      <c r="C4735" s="1">
        <f>B4735*SIMULERING!$D$8</f>
        <v>0</v>
      </c>
      <c r="D4735" s="1">
        <v>397000</v>
      </c>
      <c r="E4735" s="1" t="s">
        <v>58</v>
      </c>
      <c r="F4735" s="1">
        <f t="shared" si="146"/>
        <v>277900</v>
      </c>
      <c r="G4735" s="1">
        <f>SIMULERING!$D$6</f>
        <v>3.2</v>
      </c>
      <c r="H4735" s="3">
        <f t="shared" si="147"/>
        <v>889.28000000000009</v>
      </c>
    </row>
    <row r="4736" spans="1:8" x14ac:dyDescent="0.3">
      <c r="A4736" t="s">
        <v>4917</v>
      </c>
      <c r="B4736" s="1" t="s">
        <v>22</v>
      </c>
      <c r="C4736" s="1">
        <f>B4736*SIMULERING!$D$8</f>
        <v>0</v>
      </c>
      <c r="D4736" s="1">
        <v>522000</v>
      </c>
      <c r="E4736" s="1" t="s">
        <v>58</v>
      </c>
      <c r="F4736" s="1">
        <f t="shared" si="146"/>
        <v>365400</v>
      </c>
      <c r="G4736" s="1">
        <f>SIMULERING!$D$6</f>
        <v>3.2</v>
      </c>
      <c r="H4736" s="3">
        <f t="shared" si="147"/>
        <v>1169.28</v>
      </c>
    </row>
    <row r="4737" spans="1:8" x14ac:dyDescent="0.3">
      <c r="A4737" t="s">
        <v>4918</v>
      </c>
      <c r="B4737" s="1" t="s">
        <v>22</v>
      </c>
      <c r="C4737" s="1">
        <f>B4737*SIMULERING!$D$8</f>
        <v>0</v>
      </c>
      <c r="D4737" s="1">
        <v>1516000</v>
      </c>
      <c r="E4737" s="1" t="s">
        <v>58</v>
      </c>
      <c r="F4737" s="1">
        <f t="shared" si="146"/>
        <v>1061200</v>
      </c>
      <c r="G4737" s="1">
        <f>SIMULERING!$D$6</f>
        <v>3.2</v>
      </c>
      <c r="H4737" s="3">
        <f t="shared" si="147"/>
        <v>3395.84</v>
      </c>
    </row>
    <row r="4738" spans="1:8" x14ac:dyDescent="0.3">
      <c r="A4738" t="s">
        <v>4919</v>
      </c>
      <c r="B4738" s="1" t="s">
        <v>22</v>
      </c>
      <c r="C4738" s="1">
        <f>B4738*SIMULERING!$D$8</f>
        <v>0</v>
      </c>
      <c r="D4738" s="1">
        <v>1108000</v>
      </c>
      <c r="E4738" s="1" t="s">
        <v>58</v>
      </c>
      <c r="F4738" s="1">
        <f t="shared" si="146"/>
        <v>775600</v>
      </c>
      <c r="G4738" s="1">
        <f>SIMULERING!$D$6</f>
        <v>3.2</v>
      </c>
      <c r="H4738" s="3">
        <f t="shared" si="147"/>
        <v>2481.92</v>
      </c>
    </row>
    <row r="4739" spans="1:8" x14ac:dyDescent="0.3">
      <c r="A4739" t="s">
        <v>4920</v>
      </c>
      <c r="B4739" s="1" t="s">
        <v>22</v>
      </c>
      <c r="C4739" s="1">
        <f>B4739*SIMULERING!$D$8</f>
        <v>0</v>
      </c>
      <c r="D4739" s="1">
        <v>1728000</v>
      </c>
      <c r="E4739" s="1" t="s">
        <v>58</v>
      </c>
      <c r="F4739" s="1">
        <f t="shared" ref="F4739:F4802" si="148">D4739*(E4739/100)-C4739</f>
        <v>1209600</v>
      </c>
      <c r="G4739" s="1">
        <f>SIMULERING!$D$6</f>
        <v>3.2</v>
      </c>
      <c r="H4739" s="3">
        <f t="shared" ref="H4739:H4802" si="149">F4739*(G4739/1000)</f>
        <v>3870.7200000000003</v>
      </c>
    </row>
    <row r="4740" spans="1:8" x14ac:dyDescent="0.3">
      <c r="A4740" t="s">
        <v>4921</v>
      </c>
      <c r="B4740" s="1" t="s">
        <v>22</v>
      </c>
      <c r="C4740" s="1">
        <f>B4740*SIMULERING!$D$8</f>
        <v>0</v>
      </c>
      <c r="D4740" s="1">
        <v>1122000</v>
      </c>
      <c r="E4740" s="1" t="s">
        <v>58</v>
      </c>
      <c r="F4740" s="1">
        <f t="shared" si="148"/>
        <v>785400</v>
      </c>
      <c r="G4740" s="1">
        <f>SIMULERING!$D$6</f>
        <v>3.2</v>
      </c>
      <c r="H4740" s="3">
        <f t="shared" si="149"/>
        <v>2513.2800000000002</v>
      </c>
    </row>
    <row r="4741" spans="1:8" x14ac:dyDescent="0.3">
      <c r="A4741" t="s">
        <v>4922</v>
      </c>
      <c r="B4741" s="1" t="s">
        <v>22</v>
      </c>
      <c r="C4741" s="1">
        <f>B4741*SIMULERING!$D$8</f>
        <v>0</v>
      </c>
      <c r="D4741" s="1">
        <v>990000</v>
      </c>
      <c r="E4741" s="1" t="s">
        <v>58</v>
      </c>
      <c r="F4741" s="1">
        <f t="shared" si="148"/>
        <v>693000</v>
      </c>
      <c r="G4741" s="1">
        <f>SIMULERING!$D$6</f>
        <v>3.2</v>
      </c>
      <c r="H4741" s="3">
        <f t="shared" si="149"/>
        <v>2217.6</v>
      </c>
    </row>
    <row r="4742" spans="1:8" x14ac:dyDescent="0.3">
      <c r="A4742" t="s">
        <v>4923</v>
      </c>
      <c r="B4742" s="1" t="s">
        <v>22</v>
      </c>
      <c r="C4742" s="1">
        <f>B4742*SIMULERING!$D$8</f>
        <v>0</v>
      </c>
      <c r="D4742" s="1">
        <v>1105000</v>
      </c>
      <c r="E4742" s="1" t="s">
        <v>58</v>
      </c>
      <c r="F4742" s="1">
        <f t="shared" si="148"/>
        <v>773500</v>
      </c>
      <c r="G4742" s="1">
        <f>SIMULERING!$D$6</f>
        <v>3.2</v>
      </c>
      <c r="H4742" s="3">
        <f t="shared" si="149"/>
        <v>2475.2000000000003</v>
      </c>
    </row>
    <row r="4743" spans="1:8" x14ac:dyDescent="0.3">
      <c r="A4743" t="s">
        <v>4924</v>
      </c>
      <c r="B4743" s="1" t="s">
        <v>22</v>
      </c>
      <c r="C4743" s="1">
        <f>B4743*SIMULERING!$D$8</f>
        <v>0</v>
      </c>
      <c r="D4743" s="1">
        <v>2187000</v>
      </c>
      <c r="E4743" s="1" t="s">
        <v>58</v>
      </c>
      <c r="F4743" s="1">
        <f t="shared" si="148"/>
        <v>1530900</v>
      </c>
      <c r="G4743" s="1">
        <f>SIMULERING!$D$6</f>
        <v>3.2</v>
      </c>
      <c r="H4743" s="3">
        <f t="shared" si="149"/>
        <v>4898.88</v>
      </c>
    </row>
    <row r="4744" spans="1:8" x14ac:dyDescent="0.3">
      <c r="A4744" t="s">
        <v>4925</v>
      </c>
      <c r="B4744" s="1" t="s">
        <v>22</v>
      </c>
      <c r="C4744" s="1">
        <f>B4744*SIMULERING!$D$8</f>
        <v>0</v>
      </c>
      <c r="D4744" s="1">
        <v>1782000</v>
      </c>
      <c r="E4744" s="1" t="s">
        <v>58</v>
      </c>
      <c r="F4744" s="1">
        <f t="shared" si="148"/>
        <v>1247400</v>
      </c>
      <c r="G4744" s="1">
        <f>SIMULERING!$D$6</f>
        <v>3.2</v>
      </c>
      <c r="H4744" s="3">
        <f t="shared" si="149"/>
        <v>3991.6800000000003</v>
      </c>
    </row>
    <row r="4745" spans="1:8" x14ac:dyDescent="0.3">
      <c r="A4745" t="s">
        <v>4926</v>
      </c>
      <c r="B4745" s="1" t="s">
        <v>22</v>
      </c>
      <c r="C4745" s="1">
        <f>B4745*SIMULERING!$D$8</f>
        <v>0</v>
      </c>
      <c r="D4745" s="1">
        <v>1326000</v>
      </c>
      <c r="E4745" s="1" t="s">
        <v>58</v>
      </c>
      <c r="F4745" s="1">
        <f t="shared" si="148"/>
        <v>928199.99999999988</v>
      </c>
      <c r="G4745" s="1">
        <f>SIMULERING!$D$6</f>
        <v>3.2</v>
      </c>
      <c r="H4745" s="3">
        <f t="shared" si="149"/>
        <v>2970.24</v>
      </c>
    </row>
    <row r="4746" spans="1:8" x14ac:dyDescent="0.3">
      <c r="A4746" t="s">
        <v>4927</v>
      </c>
      <c r="B4746" s="1" t="s">
        <v>9</v>
      </c>
      <c r="C4746" s="1">
        <f>B4746*SIMULERING!$D$8</f>
        <v>0</v>
      </c>
      <c r="D4746" s="1">
        <v>282000</v>
      </c>
      <c r="E4746" s="1" t="s">
        <v>10</v>
      </c>
      <c r="F4746" s="1">
        <f t="shared" si="148"/>
        <v>282000</v>
      </c>
      <c r="G4746" s="1">
        <f>SIMULERING!$D$6</f>
        <v>3.2</v>
      </c>
      <c r="H4746" s="3">
        <f t="shared" si="149"/>
        <v>902.40000000000009</v>
      </c>
    </row>
    <row r="4747" spans="1:8" x14ac:dyDescent="0.3">
      <c r="A4747" t="s">
        <v>4928</v>
      </c>
      <c r="B4747" s="1" t="s">
        <v>22</v>
      </c>
      <c r="C4747" s="1">
        <f>B4747*SIMULERING!$D$8</f>
        <v>0</v>
      </c>
      <c r="D4747" s="1">
        <v>1199000</v>
      </c>
      <c r="E4747" s="1" t="s">
        <v>58</v>
      </c>
      <c r="F4747" s="1">
        <f t="shared" si="148"/>
        <v>839300</v>
      </c>
      <c r="G4747" s="1">
        <f>SIMULERING!$D$6</f>
        <v>3.2</v>
      </c>
      <c r="H4747" s="3">
        <f t="shared" si="149"/>
        <v>2685.76</v>
      </c>
    </row>
    <row r="4748" spans="1:8" x14ac:dyDescent="0.3">
      <c r="A4748" t="s">
        <v>4929</v>
      </c>
      <c r="B4748" s="1" t="s">
        <v>22</v>
      </c>
      <c r="C4748" s="1">
        <f>B4748*SIMULERING!$D$8</f>
        <v>0</v>
      </c>
      <c r="D4748" s="1">
        <v>1300000</v>
      </c>
      <c r="E4748" s="1" t="s">
        <v>58</v>
      </c>
      <c r="F4748" s="1">
        <f t="shared" si="148"/>
        <v>910000</v>
      </c>
      <c r="G4748" s="1">
        <f>SIMULERING!$D$6</f>
        <v>3.2</v>
      </c>
      <c r="H4748" s="3">
        <f t="shared" si="149"/>
        <v>2912</v>
      </c>
    </row>
    <row r="4749" spans="1:8" x14ac:dyDescent="0.3">
      <c r="A4749" t="s">
        <v>4930</v>
      </c>
      <c r="B4749" s="1" t="s">
        <v>22</v>
      </c>
      <c r="C4749" s="1">
        <f>B4749*SIMULERING!$D$8</f>
        <v>0</v>
      </c>
      <c r="D4749" s="1">
        <v>1534000</v>
      </c>
      <c r="E4749" s="1" t="s">
        <v>58</v>
      </c>
      <c r="F4749" s="1">
        <f t="shared" si="148"/>
        <v>1073800</v>
      </c>
      <c r="G4749" s="1">
        <f>SIMULERING!$D$6</f>
        <v>3.2</v>
      </c>
      <c r="H4749" s="3">
        <f t="shared" si="149"/>
        <v>3436.1600000000003</v>
      </c>
    </row>
    <row r="4750" spans="1:8" x14ac:dyDescent="0.3">
      <c r="A4750" t="s">
        <v>4931</v>
      </c>
      <c r="B4750" s="1" t="s">
        <v>22</v>
      </c>
      <c r="C4750" s="1">
        <f>B4750*SIMULERING!$D$8</f>
        <v>0</v>
      </c>
      <c r="D4750" s="1">
        <v>1314000</v>
      </c>
      <c r="E4750" s="1" t="s">
        <v>58</v>
      </c>
      <c r="F4750" s="1">
        <f t="shared" si="148"/>
        <v>919799.99999999988</v>
      </c>
      <c r="G4750" s="1">
        <f>SIMULERING!$D$6</f>
        <v>3.2</v>
      </c>
      <c r="H4750" s="3">
        <f t="shared" si="149"/>
        <v>2943.3599999999997</v>
      </c>
    </row>
    <row r="4751" spans="1:8" x14ac:dyDescent="0.3">
      <c r="A4751" t="s">
        <v>4932</v>
      </c>
      <c r="B4751" s="1" t="s">
        <v>22</v>
      </c>
      <c r="C4751" s="1">
        <f>B4751*SIMULERING!$D$8</f>
        <v>0</v>
      </c>
      <c r="D4751" s="1">
        <v>818000</v>
      </c>
      <c r="E4751" s="1" t="s">
        <v>58</v>
      </c>
      <c r="F4751" s="1">
        <f t="shared" si="148"/>
        <v>572600</v>
      </c>
      <c r="G4751" s="1">
        <f>SIMULERING!$D$6</f>
        <v>3.2</v>
      </c>
      <c r="H4751" s="3">
        <f t="shared" si="149"/>
        <v>1832.3200000000002</v>
      </c>
    </row>
    <row r="4752" spans="1:8" x14ac:dyDescent="0.3">
      <c r="A4752" t="s">
        <v>4933</v>
      </c>
      <c r="B4752" s="1" t="s">
        <v>22</v>
      </c>
      <c r="C4752" s="1">
        <f>B4752*SIMULERING!$D$8</f>
        <v>0</v>
      </c>
      <c r="D4752" s="1">
        <v>1648000</v>
      </c>
      <c r="E4752" s="1" t="s">
        <v>58</v>
      </c>
      <c r="F4752" s="1">
        <f t="shared" si="148"/>
        <v>1153600</v>
      </c>
      <c r="G4752" s="1">
        <f>SIMULERING!$D$6</f>
        <v>3.2</v>
      </c>
      <c r="H4752" s="3">
        <f t="shared" si="149"/>
        <v>3691.52</v>
      </c>
    </row>
    <row r="4753" spans="1:8" x14ac:dyDescent="0.3">
      <c r="A4753" t="s">
        <v>4934</v>
      </c>
      <c r="B4753" s="1" t="s">
        <v>22</v>
      </c>
      <c r="C4753" s="1">
        <f>B4753*SIMULERING!$D$8</f>
        <v>0</v>
      </c>
      <c r="D4753" s="1">
        <v>1080000</v>
      </c>
      <c r="E4753" s="1" t="s">
        <v>58</v>
      </c>
      <c r="F4753" s="1">
        <f t="shared" si="148"/>
        <v>756000</v>
      </c>
      <c r="G4753" s="1">
        <f>SIMULERING!$D$6</f>
        <v>3.2</v>
      </c>
      <c r="H4753" s="3">
        <f t="shared" si="149"/>
        <v>2419.2000000000003</v>
      </c>
    </row>
    <row r="4754" spans="1:8" x14ac:dyDescent="0.3">
      <c r="A4754" t="s">
        <v>4935</v>
      </c>
      <c r="B4754" s="1" t="s">
        <v>22</v>
      </c>
      <c r="C4754" s="1">
        <f>B4754*SIMULERING!$D$8</f>
        <v>0</v>
      </c>
      <c r="D4754" s="1">
        <v>784000</v>
      </c>
      <c r="E4754" s="1" t="s">
        <v>58</v>
      </c>
      <c r="F4754" s="1">
        <f t="shared" si="148"/>
        <v>548800</v>
      </c>
      <c r="G4754" s="1">
        <f>SIMULERING!$D$6</f>
        <v>3.2</v>
      </c>
      <c r="H4754" s="3">
        <f t="shared" si="149"/>
        <v>1756.16</v>
      </c>
    </row>
    <row r="4755" spans="1:8" x14ac:dyDescent="0.3">
      <c r="A4755" t="s">
        <v>4936</v>
      </c>
      <c r="B4755" s="1" t="s">
        <v>22</v>
      </c>
      <c r="C4755" s="1">
        <f>B4755*SIMULERING!$D$8</f>
        <v>0</v>
      </c>
      <c r="D4755" s="1">
        <v>1800000</v>
      </c>
      <c r="E4755" s="1" t="s">
        <v>58</v>
      </c>
      <c r="F4755" s="1">
        <f t="shared" si="148"/>
        <v>1260000</v>
      </c>
      <c r="G4755" s="1">
        <f>SIMULERING!$D$6</f>
        <v>3.2</v>
      </c>
      <c r="H4755" s="3">
        <f t="shared" si="149"/>
        <v>4032</v>
      </c>
    </row>
    <row r="4756" spans="1:8" x14ac:dyDescent="0.3">
      <c r="A4756" t="s">
        <v>4937</v>
      </c>
      <c r="B4756" s="1" t="s">
        <v>22</v>
      </c>
      <c r="C4756" s="1">
        <f>B4756*SIMULERING!$D$8</f>
        <v>0</v>
      </c>
      <c r="D4756" s="1">
        <v>1232000</v>
      </c>
      <c r="E4756" s="1" t="s">
        <v>58</v>
      </c>
      <c r="F4756" s="1">
        <f t="shared" si="148"/>
        <v>862400</v>
      </c>
      <c r="G4756" s="1">
        <f>SIMULERING!$D$6</f>
        <v>3.2</v>
      </c>
      <c r="H4756" s="3">
        <f t="shared" si="149"/>
        <v>2759.6800000000003</v>
      </c>
    </row>
    <row r="4757" spans="1:8" x14ac:dyDescent="0.3">
      <c r="A4757" t="s">
        <v>4938</v>
      </c>
      <c r="B4757" s="1" t="s">
        <v>22</v>
      </c>
      <c r="C4757" s="1">
        <f>B4757*SIMULERING!$D$8</f>
        <v>0</v>
      </c>
      <c r="D4757" s="1">
        <v>1160000</v>
      </c>
      <c r="E4757" s="1" t="s">
        <v>58</v>
      </c>
      <c r="F4757" s="1">
        <f t="shared" si="148"/>
        <v>812000</v>
      </c>
      <c r="G4757" s="1">
        <f>SIMULERING!$D$6</f>
        <v>3.2</v>
      </c>
      <c r="H4757" s="3">
        <f t="shared" si="149"/>
        <v>2598.4</v>
      </c>
    </row>
    <row r="4758" spans="1:8" x14ac:dyDescent="0.3">
      <c r="A4758" t="s">
        <v>4939</v>
      </c>
      <c r="B4758" s="1" t="s">
        <v>22</v>
      </c>
      <c r="C4758" s="1">
        <f>B4758*SIMULERING!$D$8</f>
        <v>0</v>
      </c>
      <c r="D4758" s="1">
        <v>1087000</v>
      </c>
      <c r="E4758" s="1" t="s">
        <v>58</v>
      </c>
      <c r="F4758" s="1">
        <f t="shared" si="148"/>
        <v>760900</v>
      </c>
      <c r="G4758" s="1">
        <f>SIMULERING!$D$6</f>
        <v>3.2</v>
      </c>
      <c r="H4758" s="3">
        <f t="shared" si="149"/>
        <v>2434.88</v>
      </c>
    </row>
    <row r="4759" spans="1:8" x14ac:dyDescent="0.3">
      <c r="A4759" t="s">
        <v>4940</v>
      </c>
      <c r="B4759" s="1" t="s">
        <v>22</v>
      </c>
      <c r="C4759" s="1">
        <f>B4759*SIMULERING!$D$8</f>
        <v>0</v>
      </c>
      <c r="D4759" s="1">
        <v>1241000</v>
      </c>
      <c r="E4759" s="1" t="s">
        <v>58</v>
      </c>
      <c r="F4759" s="1">
        <f t="shared" si="148"/>
        <v>868700</v>
      </c>
      <c r="G4759" s="1">
        <f>SIMULERING!$D$6</f>
        <v>3.2</v>
      </c>
      <c r="H4759" s="3">
        <f t="shared" si="149"/>
        <v>2779.84</v>
      </c>
    </row>
    <row r="4760" spans="1:8" x14ac:dyDescent="0.3">
      <c r="A4760" t="s">
        <v>4941</v>
      </c>
      <c r="B4760" s="1" t="s">
        <v>22</v>
      </c>
      <c r="C4760" s="1">
        <f>B4760*SIMULERING!$D$8</f>
        <v>0</v>
      </c>
      <c r="D4760" s="1">
        <v>436000</v>
      </c>
      <c r="E4760" s="1" t="s">
        <v>58</v>
      </c>
      <c r="F4760" s="1">
        <f t="shared" si="148"/>
        <v>305200</v>
      </c>
      <c r="G4760" s="1">
        <f>SIMULERING!$D$6</f>
        <v>3.2</v>
      </c>
      <c r="H4760" s="3">
        <f t="shared" si="149"/>
        <v>976.6400000000001</v>
      </c>
    </row>
    <row r="4761" spans="1:8" x14ac:dyDescent="0.3">
      <c r="A4761" t="s">
        <v>4942</v>
      </c>
      <c r="B4761" s="1" t="s">
        <v>22</v>
      </c>
      <c r="C4761" s="1">
        <f>B4761*SIMULERING!$D$8</f>
        <v>0</v>
      </c>
      <c r="D4761" s="1">
        <v>2933000</v>
      </c>
      <c r="E4761" s="1" t="s">
        <v>58</v>
      </c>
      <c r="F4761" s="1">
        <f t="shared" si="148"/>
        <v>2053099.9999999998</v>
      </c>
      <c r="G4761" s="1">
        <f>SIMULERING!$D$6</f>
        <v>3.2</v>
      </c>
      <c r="H4761" s="3">
        <f t="shared" si="149"/>
        <v>6569.9199999999992</v>
      </c>
    </row>
    <row r="4762" spans="1:8" x14ac:dyDescent="0.3">
      <c r="A4762" t="s">
        <v>4943</v>
      </c>
      <c r="B4762" s="1" t="s">
        <v>22</v>
      </c>
      <c r="C4762" s="1">
        <f>B4762*SIMULERING!$D$8</f>
        <v>0</v>
      </c>
      <c r="D4762" s="1">
        <v>1239000</v>
      </c>
      <c r="E4762" s="1" t="s">
        <v>58</v>
      </c>
      <c r="F4762" s="1">
        <f t="shared" si="148"/>
        <v>867300</v>
      </c>
      <c r="G4762" s="1">
        <f>SIMULERING!$D$6</f>
        <v>3.2</v>
      </c>
      <c r="H4762" s="3">
        <f t="shared" si="149"/>
        <v>2775.36</v>
      </c>
    </row>
    <row r="4763" spans="1:8" x14ac:dyDescent="0.3">
      <c r="A4763" t="s">
        <v>4944</v>
      </c>
      <c r="B4763" s="1" t="s">
        <v>22</v>
      </c>
      <c r="C4763" s="1">
        <f>B4763*SIMULERING!$D$8</f>
        <v>0</v>
      </c>
      <c r="D4763" s="1">
        <v>1235000</v>
      </c>
      <c r="E4763" s="1" t="s">
        <v>58</v>
      </c>
      <c r="F4763" s="1">
        <f t="shared" si="148"/>
        <v>864500</v>
      </c>
      <c r="G4763" s="1">
        <f>SIMULERING!$D$6</f>
        <v>3.2</v>
      </c>
      <c r="H4763" s="3">
        <f t="shared" si="149"/>
        <v>2766.4</v>
      </c>
    </row>
    <row r="4764" spans="1:8" x14ac:dyDescent="0.3">
      <c r="A4764" t="s">
        <v>4945</v>
      </c>
      <c r="B4764" s="1" t="s">
        <v>22</v>
      </c>
      <c r="C4764" s="1">
        <f>B4764*SIMULERING!$D$8</f>
        <v>0</v>
      </c>
      <c r="D4764" s="1">
        <v>1105000</v>
      </c>
      <c r="E4764" s="1" t="s">
        <v>58</v>
      </c>
      <c r="F4764" s="1">
        <f t="shared" si="148"/>
        <v>773500</v>
      </c>
      <c r="G4764" s="1">
        <f>SIMULERING!$D$6</f>
        <v>3.2</v>
      </c>
      <c r="H4764" s="3">
        <f t="shared" si="149"/>
        <v>2475.2000000000003</v>
      </c>
    </row>
    <row r="4765" spans="1:8" x14ac:dyDescent="0.3">
      <c r="A4765" t="s">
        <v>4946</v>
      </c>
      <c r="B4765" s="1" t="s">
        <v>22</v>
      </c>
      <c r="C4765" s="1">
        <f>B4765*SIMULERING!$D$8</f>
        <v>0</v>
      </c>
      <c r="D4765" s="1">
        <v>1229000</v>
      </c>
      <c r="E4765" s="1" t="s">
        <v>58</v>
      </c>
      <c r="F4765" s="1">
        <f t="shared" si="148"/>
        <v>860300</v>
      </c>
      <c r="G4765" s="1">
        <f>SIMULERING!$D$6</f>
        <v>3.2</v>
      </c>
      <c r="H4765" s="3">
        <f t="shared" si="149"/>
        <v>2752.96</v>
      </c>
    </row>
    <row r="4766" spans="1:8" x14ac:dyDescent="0.3">
      <c r="A4766" t="s">
        <v>4947</v>
      </c>
      <c r="B4766" s="1" t="s">
        <v>22</v>
      </c>
      <c r="C4766" s="1">
        <f>B4766*SIMULERING!$D$8</f>
        <v>0</v>
      </c>
      <c r="D4766" s="1">
        <v>1318000</v>
      </c>
      <c r="E4766" s="1" t="s">
        <v>58</v>
      </c>
      <c r="F4766" s="1">
        <f t="shared" si="148"/>
        <v>922599.99999999988</v>
      </c>
      <c r="G4766" s="1">
        <f>SIMULERING!$D$6</f>
        <v>3.2</v>
      </c>
      <c r="H4766" s="3">
        <f t="shared" si="149"/>
        <v>2952.3199999999997</v>
      </c>
    </row>
    <row r="4767" spans="1:8" x14ac:dyDescent="0.3">
      <c r="A4767" t="s">
        <v>4948</v>
      </c>
      <c r="B4767" s="1" t="s">
        <v>9</v>
      </c>
      <c r="C4767" s="1">
        <f>B4767*SIMULERING!$D$8</f>
        <v>0</v>
      </c>
      <c r="D4767" s="1">
        <v>118000</v>
      </c>
      <c r="E4767" s="1" t="s">
        <v>10</v>
      </c>
      <c r="F4767" s="1">
        <f t="shared" si="148"/>
        <v>118000</v>
      </c>
      <c r="G4767" s="1">
        <f>SIMULERING!$D$6</f>
        <v>3.2</v>
      </c>
      <c r="H4767" s="3">
        <f t="shared" si="149"/>
        <v>377.6</v>
      </c>
    </row>
    <row r="4768" spans="1:8" x14ac:dyDescent="0.3">
      <c r="A4768" t="s">
        <v>4949</v>
      </c>
      <c r="B4768" s="1" t="s">
        <v>22</v>
      </c>
      <c r="C4768" s="1">
        <f>B4768*SIMULERING!$D$8</f>
        <v>0</v>
      </c>
      <c r="D4768" s="1">
        <v>2128000</v>
      </c>
      <c r="E4768" s="1" t="s">
        <v>58</v>
      </c>
      <c r="F4768" s="1">
        <f t="shared" si="148"/>
        <v>1489600</v>
      </c>
      <c r="G4768" s="1">
        <f>SIMULERING!$D$6</f>
        <v>3.2</v>
      </c>
      <c r="H4768" s="3">
        <f t="shared" si="149"/>
        <v>4766.72</v>
      </c>
    </row>
    <row r="4769" spans="1:8" x14ac:dyDescent="0.3">
      <c r="A4769" t="s">
        <v>4950</v>
      </c>
      <c r="B4769" s="1" t="s">
        <v>22</v>
      </c>
      <c r="C4769" s="1">
        <f>B4769*SIMULERING!$D$8</f>
        <v>0</v>
      </c>
      <c r="D4769" s="1">
        <v>1163000</v>
      </c>
      <c r="E4769" s="1" t="s">
        <v>58</v>
      </c>
      <c r="F4769" s="1">
        <f t="shared" si="148"/>
        <v>814100</v>
      </c>
      <c r="G4769" s="1">
        <f>SIMULERING!$D$6</f>
        <v>3.2</v>
      </c>
      <c r="H4769" s="3">
        <f t="shared" si="149"/>
        <v>2605.1200000000003</v>
      </c>
    </row>
    <row r="4770" spans="1:8" x14ac:dyDescent="0.3">
      <c r="A4770" t="s">
        <v>4951</v>
      </c>
      <c r="B4770" s="1" t="s">
        <v>22</v>
      </c>
      <c r="C4770" s="1">
        <f>B4770*SIMULERING!$D$8</f>
        <v>0</v>
      </c>
      <c r="D4770" s="1">
        <v>1619000</v>
      </c>
      <c r="E4770" s="1" t="s">
        <v>58</v>
      </c>
      <c r="F4770" s="1">
        <f t="shared" si="148"/>
        <v>1133300</v>
      </c>
      <c r="G4770" s="1">
        <f>SIMULERING!$D$6</f>
        <v>3.2</v>
      </c>
      <c r="H4770" s="3">
        <f t="shared" si="149"/>
        <v>3626.5600000000004</v>
      </c>
    </row>
    <row r="4771" spans="1:8" x14ac:dyDescent="0.3">
      <c r="A4771" t="s">
        <v>4952</v>
      </c>
      <c r="B4771" s="1" t="s">
        <v>22</v>
      </c>
      <c r="C4771" s="1">
        <f>B4771*SIMULERING!$D$8</f>
        <v>0</v>
      </c>
      <c r="D4771" s="1">
        <v>1337000</v>
      </c>
      <c r="E4771" s="1" t="s">
        <v>58</v>
      </c>
      <c r="F4771" s="1">
        <f t="shared" si="148"/>
        <v>935899.99999999988</v>
      </c>
      <c r="G4771" s="1">
        <f>SIMULERING!$D$6</f>
        <v>3.2</v>
      </c>
      <c r="H4771" s="3">
        <f t="shared" si="149"/>
        <v>2994.8799999999997</v>
      </c>
    </row>
    <row r="4772" spans="1:8" x14ac:dyDescent="0.3">
      <c r="A4772" t="s">
        <v>4953</v>
      </c>
      <c r="B4772" s="1" t="s">
        <v>22</v>
      </c>
      <c r="C4772" s="1">
        <f>B4772*SIMULERING!$D$8</f>
        <v>0</v>
      </c>
      <c r="D4772" s="1">
        <v>731000</v>
      </c>
      <c r="E4772" s="1" t="s">
        <v>58</v>
      </c>
      <c r="F4772" s="1">
        <f t="shared" si="148"/>
        <v>511699.99999999994</v>
      </c>
      <c r="G4772" s="1">
        <f>SIMULERING!$D$6</f>
        <v>3.2</v>
      </c>
      <c r="H4772" s="3">
        <f t="shared" si="149"/>
        <v>1637.4399999999998</v>
      </c>
    </row>
    <row r="4773" spans="1:8" x14ac:dyDescent="0.3">
      <c r="A4773" t="s">
        <v>4954</v>
      </c>
      <c r="B4773" s="1" t="s">
        <v>22</v>
      </c>
      <c r="C4773" s="1">
        <f>B4773*SIMULERING!$D$8</f>
        <v>0</v>
      </c>
      <c r="D4773" s="1">
        <v>1105000</v>
      </c>
      <c r="E4773" s="1" t="s">
        <v>58</v>
      </c>
      <c r="F4773" s="1">
        <f t="shared" si="148"/>
        <v>773500</v>
      </c>
      <c r="G4773" s="1">
        <f>SIMULERING!$D$6</f>
        <v>3.2</v>
      </c>
      <c r="H4773" s="3">
        <f t="shared" si="149"/>
        <v>2475.2000000000003</v>
      </c>
    </row>
    <row r="4774" spans="1:8" x14ac:dyDescent="0.3">
      <c r="A4774" t="s">
        <v>4955</v>
      </c>
      <c r="B4774" s="1" t="s">
        <v>22</v>
      </c>
      <c r="C4774" s="1">
        <f>B4774*SIMULERING!$D$8</f>
        <v>0</v>
      </c>
      <c r="D4774" s="1">
        <v>1104000</v>
      </c>
      <c r="E4774" s="1" t="s">
        <v>58</v>
      </c>
      <c r="F4774" s="1">
        <f t="shared" si="148"/>
        <v>772800</v>
      </c>
      <c r="G4774" s="1">
        <f>SIMULERING!$D$6</f>
        <v>3.2</v>
      </c>
      <c r="H4774" s="3">
        <f t="shared" si="149"/>
        <v>2472.96</v>
      </c>
    </row>
    <row r="4775" spans="1:8" x14ac:dyDescent="0.3">
      <c r="A4775" t="s">
        <v>4956</v>
      </c>
      <c r="B4775" s="1" t="s">
        <v>22</v>
      </c>
      <c r="C4775" s="1">
        <f>B4775*SIMULERING!$D$8</f>
        <v>0</v>
      </c>
      <c r="D4775" s="1">
        <v>1368000</v>
      </c>
      <c r="E4775" s="1" t="s">
        <v>58</v>
      </c>
      <c r="F4775" s="1">
        <f t="shared" si="148"/>
        <v>957599.99999999988</v>
      </c>
      <c r="G4775" s="1">
        <f>SIMULERING!$D$6</f>
        <v>3.2</v>
      </c>
      <c r="H4775" s="3">
        <f t="shared" si="149"/>
        <v>3064.3199999999997</v>
      </c>
    </row>
    <row r="4776" spans="1:8" x14ac:dyDescent="0.3">
      <c r="A4776" t="s">
        <v>4957</v>
      </c>
      <c r="B4776" s="1" t="s">
        <v>22</v>
      </c>
      <c r="C4776" s="1">
        <f>B4776*SIMULERING!$D$8</f>
        <v>0</v>
      </c>
      <c r="D4776" s="1">
        <v>671000</v>
      </c>
      <c r="E4776" s="1" t="s">
        <v>58</v>
      </c>
      <c r="F4776" s="1">
        <f t="shared" si="148"/>
        <v>469699.99999999994</v>
      </c>
      <c r="G4776" s="1">
        <f>SIMULERING!$D$6</f>
        <v>3.2</v>
      </c>
      <c r="H4776" s="3">
        <f t="shared" si="149"/>
        <v>1503.04</v>
      </c>
    </row>
    <row r="4777" spans="1:8" x14ac:dyDescent="0.3">
      <c r="A4777" t="s">
        <v>4958</v>
      </c>
      <c r="B4777" s="1" t="s">
        <v>22</v>
      </c>
      <c r="C4777" s="1">
        <f>B4777*SIMULERING!$D$8</f>
        <v>0</v>
      </c>
      <c r="D4777" s="1">
        <v>1585000</v>
      </c>
      <c r="E4777" s="1" t="s">
        <v>58</v>
      </c>
      <c r="F4777" s="1">
        <f t="shared" si="148"/>
        <v>1109500</v>
      </c>
      <c r="G4777" s="1">
        <f>SIMULERING!$D$6</f>
        <v>3.2</v>
      </c>
      <c r="H4777" s="3">
        <f t="shared" si="149"/>
        <v>3550.4</v>
      </c>
    </row>
    <row r="4778" spans="1:8" x14ac:dyDescent="0.3">
      <c r="A4778" t="s">
        <v>4959</v>
      </c>
      <c r="B4778" s="1" t="s">
        <v>22</v>
      </c>
      <c r="C4778" s="1">
        <f>B4778*SIMULERING!$D$8</f>
        <v>0</v>
      </c>
      <c r="D4778" s="1">
        <v>1481000</v>
      </c>
      <c r="E4778" s="1" t="s">
        <v>58</v>
      </c>
      <c r="F4778" s="1">
        <f t="shared" si="148"/>
        <v>1036699.9999999999</v>
      </c>
      <c r="G4778" s="1">
        <f>SIMULERING!$D$6</f>
        <v>3.2</v>
      </c>
      <c r="H4778" s="3">
        <f t="shared" si="149"/>
        <v>3317.4399999999996</v>
      </c>
    </row>
    <row r="4779" spans="1:8" x14ac:dyDescent="0.3">
      <c r="A4779" t="s">
        <v>4960</v>
      </c>
      <c r="B4779" s="1" t="s">
        <v>22</v>
      </c>
      <c r="C4779" s="1">
        <f>B4779*SIMULERING!$D$8</f>
        <v>0</v>
      </c>
      <c r="D4779" s="1">
        <v>997000</v>
      </c>
      <c r="E4779" s="1" t="s">
        <v>58</v>
      </c>
      <c r="F4779" s="1">
        <f t="shared" si="148"/>
        <v>697900</v>
      </c>
      <c r="G4779" s="1">
        <f>SIMULERING!$D$6</f>
        <v>3.2</v>
      </c>
      <c r="H4779" s="3">
        <f t="shared" si="149"/>
        <v>2233.2800000000002</v>
      </c>
    </row>
    <row r="4780" spans="1:8" x14ac:dyDescent="0.3">
      <c r="A4780" t="s">
        <v>4961</v>
      </c>
      <c r="B4780" s="1" t="s">
        <v>22</v>
      </c>
      <c r="C4780" s="1">
        <f>B4780*SIMULERING!$D$8</f>
        <v>0</v>
      </c>
      <c r="D4780" s="1">
        <v>610000</v>
      </c>
      <c r="E4780" s="1" t="s">
        <v>58</v>
      </c>
      <c r="F4780" s="1">
        <f t="shared" si="148"/>
        <v>427000</v>
      </c>
      <c r="G4780" s="1">
        <f>SIMULERING!$D$6</f>
        <v>3.2</v>
      </c>
      <c r="H4780" s="3">
        <f t="shared" si="149"/>
        <v>1366.4</v>
      </c>
    </row>
    <row r="4781" spans="1:8" x14ac:dyDescent="0.3">
      <c r="A4781" t="s">
        <v>4962</v>
      </c>
      <c r="B4781" s="1" t="s">
        <v>22</v>
      </c>
      <c r="C4781" s="1">
        <f>B4781*SIMULERING!$D$8</f>
        <v>0</v>
      </c>
      <c r="D4781" s="1">
        <v>1672000</v>
      </c>
      <c r="E4781" s="1" t="s">
        <v>58</v>
      </c>
      <c r="F4781" s="1">
        <f t="shared" si="148"/>
        <v>1170400</v>
      </c>
      <c r="G4781" s="1">
        <f>SIMULERING!$D$6</f>
        <v>3.2</v>
      </c>
      <c r="H4781" s="3">
        <f t="shared" si="149"/>
        <v>3745.28</v>
      </c>
    </row>
    <row r="4782" spans="1:8" x14ac:dyDescent="0.3">
      <c r="A4782" t="s">
        <v>4963</v>
      </c>
      <c r="B4782" s="1" t="s">
        <v>22</v>
      </c>
      <c r="C4782" s="1">
        <f>B4782*SIMULERING!$D$8</f>
        <v>0</v>
      </c>
      <c r="D4782" s="1">
        <v>2279000</v>
      </c>
      <c r="E4782" s="1" t="s">
        <v>58</v>
      </c>
      <c r="F4782" s="1">
        <f t="shared" si="148"/>
        <v>1595300</v>
      </c>
      <c r="G4782" s="1">
        <f>SIMULERING!$D$6</f>
        <v>3.2</v>
      </c>
      <c r="H4782" s="3">
        <f t="shared" si="149"/>
        <v>5104.96</v>
      </c>
    </row>
    <row r="4783" spans="1:8" x14ac:dyDescent="0.3">
      <c r="A4783" t="s">
        <v>4964</v>
      </c>
      <c r="B4783" s="1" t="s">
        <v>22</v>
      </c>
      <c r="C4783" s="1">
        <f>B4783*SIMULERING!$D$8</f>
        <v>0</v>
      </c>
      <c r="D4783" s="1">
        <v>1170000</v>
      </c>
      <c r="E4783" s="1" t="s">
        <v>58</v>
      </c>
      <c r="F4783" s="1">
        <f t="shared" si="148"/>
        <v>819000</v>
      </c>
      <c r="G4783" s="1">
        <f>SIMULERING!$D$6</f>
        <v>3.2</v>
      </c>
      <c r="H4783" s="3">
        <f t="shared" si="149"/>
        <v>2620.8000000000002</v>
      </c>
    </row>
    <row r="4784" spans="1:8" x14ac:dyDescent="0.3">
      <c r="A4784" t="s">
        <v>4965</v>
      </c>
      <c r="B4784" s="1" t="s">
        <v>22</v>
      </c>
      <c r="C4784" s="1">
        <f>B4784*SIMULERING!$D$8</f>
        <v>0</v>
      </c>
      <c r="D4784" s="1">
        <v>2251000</v>
      </c>
      <c r="E4784" s="1" t="s">
        <v>58</v>
      </c>
      <c r="F4784" s="1">
        <f t="shared" si="148"/>
        <v>1575700</v>
      </c>
      <c r="G4784" s="1">
        <f>SIMULERING!$D$6</f>
        <v>3.2</v>
      </c>
      <c r="H4784" s="3">
        <f t="shared" si="149"/>
        <v>5042.2400000000007</v>
      </c>
    </row>
    <row r="4785" spans="1:8" x14ac:dyDescent="0.3">
      <c r="A4785" t="s">
        <v>4966</v>
      </c>
      <c r="B4785" s="1" t="s">
        <v>22</v>
      </c>
      <c r="C4785" s="1">
        <f>B4785*SIMULERING!$D$8</f>
        <v>0</v>
      </c>
      <c r="D4785" s="1">
        <v>587000</v>
      </c>
      <c r="E4785" s="1" t="s">
        <v>58</v>
      </c>
      <c r="F4785" s="1">
        <f t="shared" si="148"/>
        <v>410900</v>
      </c>
      <c r="G4785" s="1">
        <f>SIMULERING!$D$6</f>
        <v>3.2</v>
      </c>
      <c r="H4785" s="3">
        <f t="shared" si="149"/>
        <v>1314.88</v>
      </c>
    </row>
    <row r="4786" spans="1:8" x14ac:dyDescent="0.3">
      <c r="A4786" t="s">
        <v>4967</v>
      </c>
      <c r="B4786" s="1" t="s">
        <v>22</v>
      </c>
      <c r="C4786" s="1">
        <f>B4786*SIMULERING!$D$8</f>
        <v>0</v>
      </c>
      <c r="D4786" s="1">
        <v>1443000</v>
      </c>
      <c r="E4786" s="1" t="s">
        <v>58</v>
      </c>
      <c r="F4786" s="1">
        <f t="shared" si="148"/>
        <v>1010099.9999999999</v>
      </c>
      <c r="G4786" s="1">
        <f>SIMULERING!$D$6</f>
        <v>3.2</v>
      </c>
      <c r="H4786" s="3">
        <f t="shared" si="149"/>
        <v>3232.3199999999997</v>
      </c>
    </row>
    <row r="4787" spans="1:8" x14ac:dyDescent="0.3">
      <c r="A4787" t="s">
        <v>4968</v>
      </c>
      <c r="B4787" s="1" t="s">
        <v>22</v>
      </c>
      <c r="C4787" s="1">
        <f>B4787*SIMULERING!$D$8</f>
        <v>0</v>
      </c>
      <c r="D4787" s="1">
        <v>1924000</v>
      </c>
      <c r="E4787" s="1" t="s">
        <v>58</v>
      </c>
      <c r="F4787" s="1">
        <f t="shared" si="148"/>
        <v>1346800</v>
      </c>
      <c r="G4787" s="1">
        <f>SIMULERING!$D$6</f>
        <v>3.2</v>
      </c>
      <c r="H4787" s="3">
        <f t="shared" si="149"/>
        <v>4309.76</v>
      </c>
    </row>
    <row r="4788" spans="1:8" x14ac:dyDescent="0.3">
      <c r="A4788" t="s">
        <v>4969</v>
      </c>
      <c r="B4788" s="1" t="s">
        <v>22</v>
      </c>
      <c r="C4788" s="1">
        <f>B4788*SIMULERING!$D$8</f>
        <v>0</v>
      </c>
      <c r="D4788" s="1">
        <v>1549000</v>
      </c>
      <c r="E4788" s="1" t="s">
        <v>58</v>
      </c>
      <c r="F4788" s="1">
        <f t="shared" si="148"/>
        <v>1084300</v>
      </c>
      <c r="G4788" s="1">
        <f>SIMULERING!$D$6</f>
        <v>3.2</v>
      </c>
      <c r="H4788" s="3">
        <f t="shared" si="149"/>
        <v>3469.76</v>
      </c>
    </row>
    <row r="4789" spans="1:8" x14ac:dyDescent="0.3">
      <c r="A4789" t="s">
        <v>4970</v>
      </c>
      <c r="B4789" s="1" t="s">
        <v>22</v>
      </c>
      <c r="C4789" s="1">
        <f>B4789*SIMULERING!$D$8</f>
        <v>0</v>
      </c>
      <c r="D4789" s="1">
        <v>1665000</v>
      </c>
      <c r="E4789" s="1" t="s">
        <v>58</v>
      </c>
      <c r="F4789" s="1">
        <f t="shared" si="148"/>
        <v>1165500</v>
      </c>
      <c r="G4789" s="1">
        <f>SIMULERING!$D$6</f>
        <v>3.2</v>
      </c>
      <c r="H4789" s="3">
        <f t="shared" si="149"/>
        <v>3729.6000000000004</v>
      </c>
    </row>
    <row r="4790" spans="1:8" x14ac:dyDescent="0.3">
      <c r="A4790" t="s">
        <v>4971</v>
      </c>
      <c r="B4790" s="1" t="s">
        <v>22</v>
      </c>
      <c r="C4790" s="1">
        <f>B4790*SIMULERING!$D$8</f>
        <v>0</v>
      </c>
      <c r="D4790" s="1">
        <v>1248000</v>
      </c>
      <c r="E4790" s="1" t="s">
        <v>58</v>
      </c>
      <c r="F4790" s="1">
        <f t="shared" si="148"/>
        <v>873600</v>
      </c>
      <c r="G4790" s="1">
        <f>SIMULERING!$D$6</f>
        <v>3.2</v>
      </c>
      <c r="H4790" s="3">
        <f t="shared" si="149"/>
        <v>2795.52</v>
      </c>
    </row>
    <row r="4791" spans="1:8" x14ac:dyDescent="0.3">
      <c r="A4791" t="s">
        <v>4972</v>
      </c>
      <c r="B4791" s="1" t="s">
        <v>22</v>
      </c>
      <c r="C4791" s="1">
        <f>B4791*SIMULERING!$D$8</f>
        <v>0</v>
      </c>
      <c r="D4791" s="1">
        <v>1281000</v>
      </c>
      <c r="E4791" s="1" t="s">
        <v>58</v>
      </c>
      <c r="F4791" s="1">
        <f t="shared" si="148"/>
        <v>896700</v>
      </c>
      <c r="G4791" s="1">
        <f>SIMULERING!$D$6</f>
        <v>3.2</v>
      </c>
      <c r="H4791" s="3">
        <f t="shared" si="149"/>
        <v>2869.44</v>
      </c>
    </row>
    <row r="4792" spans="1:8" x14ac:dyDescent="0.3">
      <c r="A4792" t="s">
        <v>4973</v>
      </c>
      <c r="B4792" s="1" t="s">
        <v>22</v>
      </c>
      <c r="C4792" s="1">
        <f>B4792*SIMULERING!$D$8</f>
        <v>0</v>
      </c>
      <c r="D4792" s="1">
        <v>1529000</v>
      </c>
      <c r="E4792" s="1" t="s">
        <v>58</v>
      </c>
      <c r="F4792" s="1">
        <f t="shared" si="148"/>
        <v>1070300</v>
      </c>
      <c r="G4792" s="1">
        <f>SIMULERING!$D$6</f>
        <v>3.2</v>
      </c>
      <c r="H4792" s="3">
        <f t="shared" si="149"/>
        <v>3424.96</v>
      </c>
    </row>
    <row r="4793" spans="1:8" x14ac:dyDescent="0.3">
      <c r="A4793" t="s">
        <v>4974</v>
      </c>
      <c r="B4793" s="1" t="s">
        <v>22</v>
      </c>
      <c r="C4793" s="1">
        <f>B4793*SIMULERING!$D$8</f>
        <v>0</v>
      </c>
      <c r="D4793" s="1">
        <v>1264000</v>
      </c>
      <c r="E4793" s="1" t="s">
        <v>58</v>
      </c>
      <c r="F4793" s="1">
        <f t="shared" si="148"/>
        <v>884800</v>
      </c>
      <c r="G4793" s="1">
        <f>SIMULERING!$D$6</f>
        <v>3.2</v>
      </c>
      <c r="H4793" s="3">
        <f t="shared" si="149"/>
        <v>2831.36</v>
      </c>
    </row>
    <row r="4794" spans="1:8" x14ac:dyDescent="0.3">
      <c r="A4794" t="s">
        <v>4975</v>
      </c>
      <c r="B4794" s="1" t="s">
        <v>22</v>
      </c>
      <c r="C4794" s="1">
        <f>B4794*SIMULERING!$D$8</f>
        <v>0</v>
      </c>
      <c r="D4794" s="1">
        <v>1783000</v>
      </c>
      <c r="E4794" s="1" t="s">
        <v>58</v>
      </c>
      <c r="F4794" s="1">
        <f t="shared" si="148"/>
        <v>1248100</v>
      </c>
      <c r="G4794" s="1">
        <f>SIMULERING!$D$6</f>
        <v>3.2</v>
      </c>
      <c r="H4794" s="3">
        <f t="shared" si="149"/>
        <v>3993.92</v>
      </c>
    </row>
    <row r="4795" spans="1:8" x14ac:dyDescent="0.3">
      <c r="A4795" t="s">
        <v>4976</v>
      </c>
      <c r="B4795" s="1" t="s">
        <v>22</v>
      </c>
      <c r="C4795" s="1">
        <f>B4795*SIMULERING!$D$8</f>
        <v>0</v>
      </c>
      <c r="D4795" s="1">
        <v>1055000</v>
      </c>
      <c r="E4795" s="1" t="s">
        <v>58</v>
      </c>
      <c r="F4795" s="1">
        <f t="shared" si="148"/>
        <v>738500</v>
      </c>
      <c r="G4795" s="1">
        <f>SIMULERING!$D$6</f>
        <v>3.2</v>
      </c>
      <c r="H4795" s="3">
        <f t="shared" si="149"/>
        <v>2363.2000000000003</v>
      </c>
    </row>
    <row r="4796" spans="1:8" x14ac:dyDescent="0.3">
      <c r="A4796" t="s">
        <v>4977</v>
      </c>
      <c r="B4796" s="1" t="s">
        <v>22</v>
      </c>
      <c r="C4796" s="1">
        <f>B4796*SIMULERING!$D$8</f>
        <v>0</v>
      </c>
      <c r="D4796" s="1">
        <v>1835000</v>
      </c>
      <c r="E4796" s="1" t="s">
        <v>58</v>
      </c>
      <c r="F4796" s="1">
        <f t="shared" si="148"/>
        <v>1284500</v>
      </c>
      <c r="G4796" s="1">
        <f>SIMULERING!$D$6</f>
        <v>3.2</v>
      </c>
      <c r="H4796" s="3">
        <f t="shared" si="149"/>
        <v>4110.4000000000005</v>
      </c>
    </row>
    <row r="4797" spans="1:8" x14ac:dyDescent="0.3">
      <c r="A4797" t="s">
        <v>4978</v>
      </c>
      <c r="B4797" s="1" t="s">
        <v>22</v>
      </c>
      <c r="C4797" s="1">
        <f>B4797*SIMULERING!$D$8</f>
        <v>0</v>
      </c>
      <c r="D4797" s="1">
        <v>1380000</v>
      </c>
      <c r="E4797" s="1" t="s">
        <v>58</v>
      </c>
      <c r="F4797" s="1">
        <f t="shared" si="148"/>
        <v>965999.99999999988</v>
      </c>
      <c r="G4797" s="1">
        <f>SIMULERING!$D$6</f>
        <v>3.2</v>
      </c>
      <c r="H4797" s="3">
        <f t="shared" si="149"/>
        <v>3091.2</v>
      </c>
    </row>
    <row r="4798" spans="1:8" x14ac:dyDescent="0.3">
      <c r="A4798" t="s">
        <v>4979</v>
      </c>
      <c r="B4798" s="1" t="s">
        <v>22</v>
      </c>
      <c r="C4798" s="1">
        <f>B4798*SIMULERING!$D$8</f>
        <v>0</v>
      </c>
      <c r="D4798" s="1">
        <v>1612000</v>
      </c>
      <c r="E4798" s="1" t="s">
        <v>58</v>
      </c>
      <c r="F4798" s="1">
        <f t="shared" si="148"/>
        <v>1128400</v>
      </c>
      <c r="G4798" s="1">
        <f>SIMULERING!$D$6</f>
        <v>3.2</v>
      </c>
      <c r="H4798" s="3">
        <f t="shared" si="149"/>
        <v>3610.88</v>
      </c>
    </row>
    <row r="4799" spans="1:8" x14ac:dyDescent="0.3">
      <c r="A4799" t="s">
        <v>4980</v>
      </c>
      <c r="B4799" s="1" t="s">
        <v>9</v>
      </c>
      <c r="C4799" s="1">
        <f>B4799*SIMULERING!$D$8</f>
        <v>0</v>
      </c>
      <c r="D4799" s="1">
        <v>218000</v>
      </c>
      <c r="E4799" s="1" t="s">
        <v>10</v>
      </c>
      <c r="F4799" s="1">
        <f t="shared" si="148"/>
        <v>218000</v>
      </c>
      <c r="G4799" s="1">
        <f>SIMULERING!$D$6</f>
        <v>3.2</v>
      </c>
      <c r="H4799" s="3">
        <f t="shared" si="149"/>
        <v>697.6</v>
      </c>
    </row>
    <row r="4800" spans="1:8" x14ac:dyDescent="0.3">
      <c r="A4800" t="s">
        <v>4981</v>
      </c>
      <c r="B4800" s="1" t="s">
        <v>22</v>
      </c>
      <c r="C4800" s="1">
        <f>B4800*SIMULERING!$D$8</f>
        <v>0</v>
      </c>
      <c r="D4800" s="1">
        <v>972000</v>
      </c>
      <c r="E4800" s="1" t="s">
        <v>58</v>
      </c>
      <c r="F4800" s="1">
        <f t="shared" si="148"/>
        <v>680400</v>
      </c>
      <c r="G4800" s="1">
        <f>SIMULERING!$D$6</f>
        <v>3.2</v>
      </c>
      <c r="H4800" s="3">
        <f t="shared" si="149"/>
        <v>2177.2800000000002</v>
      </c>
    </row>
    <row r="4801" spans="1:8" x14ac:dyDescent="0.3">
      <c r="A4801" t="s">
        <v>4982</v>
      </c>
      <c r="B4801" s="1" t="s">
        <v>22</v>
      </c>
      <c r="C4801" s="1">
        <f>B4801*SIMULERING!$D$8</f>
        <v>0</v>
      </c>
      <c r="D4801" s="1">
        <v>1564000</v>
      </c>
      <c r="E4801" s="1" t="s">
        <v>58</v>
      </c>
      <c r="F4801" s="1">
        <f t="shared" si="148"/>
        <v>1094800</v>
      </c>
      <c r="G4801" s="1">
        <f>SIMULERING!$D$6</f>
        <v>3.2</v>
      </c>
      <c r="H4801" s="3">
        <f t="shared" si="149"/>
        <v>3503.36</v>
      </c>
    </row>
    <row r="4802" spans="1:8" x14ac:dyDescent="0.3">
      <c r="A4802" t="s">
        <v>4983</v>
      </c>
      <c r="B4802" s="1" t="s">
        <v>22</v>
      </c>
      <c r="C4802" s="1">
        <f>B4802*SIMULERING!$D$8</f>
        <v>0</v>
      </c>
      <c r="D4802" s="1">
        <v>1700000</v>
      </c>
      <c r="E4802" s="1" t="s">
        <v>58</v>
      </c>
      <c r="F4802" s="1">
        <f t="shared" si="148"/>
        <v>1190000</v>
      </c>
      <c r="G4802" s="1">
        <f>SIMULERING!$D$6</f>
        <v>3.2</v>
      </c>
      <c r="H4802" s="3">
        <f t="shared" si="149"/>
        <v>3808</v>
      </c>
    </row>
    <row r="4803" spans="1:8" x14ac:dyDescent="0.3">
      <c r="A4803" t="s">
        <v>4984</v>
      </c>
      <c r="B4803" s="1" t="s">
        <v>22</v>
      </c>
      <c r="C4803" s="1">
        <f>B4803*SIMULERING!$D$8</f>
        <v>0</v>
      </c>
      <c r="D4803" s="1">
        <v>1840000</v>
      </c>
      <c r="E4803" s="1" t="s">
        <v>58</v>
      </c>
      <c r="F4803" s="1">
        <f t="shared" ref="F4803:F4866" si="150">D4803*(E4803/100)-C4803</f>
        <v>1288000</v>
      </c>
      <c r="G4803" s="1">
        <f>SIMULERING!$D$6</f>
        <v>3.2</v>
      </c>
      <c r="H4803" s="3">
        <f t="shared" ref="H4803:H4866" si="151">F4803*(G4803/1000)</f>
        <v>4121.6000000000004</v>
      </c>
    </row>
    <row r="4804" spans="1:8" x14ac:dyDescent="0.3">
      <c r="A4804" t="s">
        <v>4985</v>
      </c>
      <c r="B4804" s="1" t="s">
        <v>22</v>
      </c>
      <c r="C4804" s="1">
        <f>B4804*SIMULERING!$D$8</f>
        <v>0</v>
      </c>
      <c r="D4804" s="1">
        <v>1080000</v>
      </c>
      <c r="E4804" s="1" t="s">
        <v>58</v>
      </c>
      <c r="F4804" s="1">
        <f t="shared" si="150"/>
        <v>756000</v>
      </c>
      <c r="G4804" s="1">
        <f>SIMULERING!$D$6</f>
        <v>3.2</v>
      </c>
      <c r="H4804" s="3">
        <f t="shared" si="151"/>
        <v>2419.2000000000003</v>
      </c>
    </row>
    <row r="4805" spans="1:8" x14ac:dyDescent="0.3">
      <c r="A4805" t="s">
        <v>4986</v>
      </c>
      <c r="B4805" s="1" t="s">
        <v>22</v>
      </c>
      <c r="C4805" s="1">
        <f>B4805*SIMULERING!$D$8</f>
        <v>0</v>
      </c>
      <c r="D4805" s="1">
        <v>1119000</v>
      </c>
      <c r="E4805" s="1" t="s">
        <v>58</v>
      </c>
      <c r="F4805" s="1">
        <f t="shared" si="150"/>
        <v>783300</v>
      </c>
      <c r="G4805" s="1">
        <f>SIMULERING!$D$6</f>
        <v>3.2</v>
      </c>
      <c r="H4805" s="3">
        <f t="shared" si="151"/>
        <v>2506.56</v>
      </c>
    </row>
    <row r="4806" spans="1:8" x14ac:dyDescent="0.3">
      <c r="A4806" t="s">
        <v>4987</v>
      </c>
      <c r="B4806" s="1" t="s">
        <v>22</v>
      </c>
      <c r="C4806" s="1">
        <f>B4806*SIMULERING!$D$8</f>
        <v>0</v>
      </c>
      <c r="D4806" s="1">
        <v>1449000</v>
      </c>
      <c r="E4806" s="1" t="s">
        <v>58</v>
      </c>
      <c r="F4806" s="1">
        <f t="shared" si="150"/>
        <v>1014299.9999999999</v>
      </c>
      <c r="G4806" s="1">
        <f>SIMULERING!$D$6</f>
        <v>3.2</v>
      </c>
      <c r="H4806" s="3">
        <f t="shared" si="151"/>
        <v>3245.7599999999998</v>
      </c>
    </row>
    <row r="4807" spans="1:8" x14ac:dyDescent="0.3">
      <c r="A4807" t="s">
        <v>4988</v>
      </c>
      <c r="B4807" s="1" t="s">
        <v>22</v>
      </c>
      <c r="C4807" s="1">
        <f>B4807*SIMULERING!$D$8</f>
        <v>0</v>
      </c>
      <c r="D4807" s="1">
        <v>1407000</v>
      </c>
      <c r="E4807" s="1" t="s">
        <v>58</v>
      </c>
      <c r="F4807" s="1">
        <f t="shared" si="150"/>
        <v>984899.99999999988</v>
      </c>
      <c r="G4807" s="1">
        <f>SIMULERING!$D$6</f>
        <v>3.2</v>
      </c>
      <c r="H4807" s="3">
        <f t="shared" si="151"/>
        <v>3151.68</v>
      </c>
    </row>
    <row r="4808" spans="1:8" x14ac:dyDescent="0.3">
      <c r="A4808" t="s">
        <v>4989</v>
      </c>
      <c r="B4808" s="1" t="s">
        <v>22</v>
      </c>
      <c r="C4808" s="1">
        <f>B4808*SIMULERING!$D$8</f>
        <v>0</v>
      </c>
      <c r="D4808" s="1">
        <v>1495000</v>
      </c>
      <c r="E4808" s="1" t="s">
        <v>58</v>
      </c>
      <c r="F4808" s="1">
        <f t="shared" si="150"/>
        <v>1046499.9999999999</v>
      </c>
      <c r="G4808" s="1">
        <f>SIMULERING!$D$6</f>
        <v>3.2</v>
      </c>
      <c r="H4808" s="3">
        <f t="shared" si="151"/>
        <v>3348.7999999999997</v>
      </c>
    </row>
    <row r="4809" spans="1:8" x14ac:dyDescent="0.3">
      <c r="A4809" t="s">
        <v>4990</v>
      </c>
      <c r="B4809" s="1" t="s">
        <v>22</v>
      </c>
      <c r="C4809" s="1">
        <f>B4809*SIMULERING!$D$8</f>
        <v>0</v>
      </c>
      <c r="D4809" s="1">
        <v>1883000</v>
      </c>
      <c r="E4809" s="1" t="s">
        <v>58</v>
      </c>
      <c r="F4809" s="1">
        <f t="shared" si="150"/>
        <v>1318100</v>
      </c>
      <c r="G4809" s="1">
        <f>SIMULERING!$D$6</f>
        <v>3.2</v>
      </c>
      <c r="H4809" s="3">
        <f t="shared" si="151"/>
        <v>4217.92</v>
      </c>
    </row>
    <row r="4810" spans="1:8" x14ac:dyDescent="0.3">
      <c r="A4810" t="s">
        <v>4991</v>
      </c>
      <c r="B4810" s="1" t="s">
        <v>22</v>
      </c>
      <c r="C4810" s="1">
        <f>B4810*SIMULERING!$D$8</f>
        <v>0</v>
      </c>
      <c r="D4810" s="1">
        <v>2500000</v>
      </c>
      <c r="E4810" s="1" t="s">
        <v>58</v>
      </c>
      <c r="F4810" s="1">
        <f t="shared" si="150"/>
        <v>1750000</v>
      </c>
      <c r="G4810" s="1">
        <f>SIMULERING!$D$6</f>
        <v>3.2</v>
      </c>
      <c r="H4810" s="3">
        <f t="shared" si="151"/>
        <v>5600</v>
      </c>
    </row>
    <row r="4811" spans="1:8" x14ac:dyDescent="0.3">
      <c r="A4811" t="s">
        <v>4992</v>
      </c>
      <c r="B4811" s="1" t="s">
        <v>22</v>
      </c>
      <c r="C4811" s="1">
        <f>B4811*SIMULERING!$D$8</f>
        <v>0</v>
      </c>
      <c r="D4811" s="1">
        <v>2281000</v>
      </c>
      <c r="E4811" s="1" t="s">
        <v>58</v>
      </c>
      <c r="F4811" s="1">
        <f t="shared" si="150"/>
        <v>1596700</v>
      </c>
      <c r="G4811" s="1">
        <f>SIMULERING!$D$6</f>
        <v>3.2</v>
      </c>
      <c r="H4811" s="3">
        <f t="shared" si="151"/>
        <v>5109.4400000000005</v>
      </c>
    </row>
    <row r="4812" spans="1:8" x14ac:dyDescent="0.3">
      <c r="A4812" t="s">
        <v>4993</v>
      </c>
      <c r="B4812" s="1" t="s">
        <v>22</v>
      </c>
      <c r="C4812" s="1">
        <f>B4812*SIMULERING!$D$8</f>
        <v>0</v>
      </c>
      <c r="D4812" s="1">
        <v>1209000</v>
      </c>
      <c r="E4812" s="1" t="s">
        <v>58</v>
      </c>
      <c r="F4812" s="1">
        <f t="shared" si="150"/>
        <v>846300</v>
      </c>
      <c r="G4812" s="1">
        <f>SIMULERING!$D$6</f>
        <v>3.2</v>
      </c>
      <c r="H4812" s="3">
        <f t="shared" si="151"/>
        <v>2708.1600000000003</v>
      </c>
    </row>
    <row r="4813" spans="1:8" x14ac:dyDescent="0.3">
      <c r="A4813" t="s">
        <v>4994</v>
      </c>
      <c r="B4813" s="1" t="s">
        <v>22</v>
      </c>
      <c r="C4813" s="1">
        <f>B4813*SIMULERING!$D$8</f>
        <v>0</v>
      </c>
      <c r="D4813" s="1">
        <v>1904000</v>
      </c>
      <c r="E4813" s="1" t="s">
        <v>58</v>
      </c>
      <c r="F4813" s="1">
        <f t="shared" si="150"/>
        <v>1332800</v>
      </c>
      <c r="G4813" s="1">
        <f>SIMULERING!$D$6</f>
        <v>3.2</v>
      </c>
      <c r="H4813" s="3">
        <f t="shared" si="151"/>
        <v>4264.96</v>
      </c>
    </row>
    <row r="4814" spans="1:8" x14ac:dyDescent="0.3">
      <c r="A4814" t="s">
        <v>4995</v>
      </c>
      <c r="B4814" s="1" t="s">
        <v>9</v>
      </c>
      <c r="C4814" s="1">
        <f>B4814*SIMULERING!$D$8</f>
        <v>0</v>
      </c>
      <c r="D4814" s="1">
        <v>400000</v>
      </c>
      <c r="E4814" s="1" t="s">
        <v>10</v>
      </c>
      <c r="F4814" s="1">
        <f t="shared" si="150"/>
        <v>400000</v>
      </c>
      <c r="G4814" s="1">
        <f>SIMULERING!$D$6</f>
        <v>3.2</v>
      </c>
      <c r="H4814" s="3">
        <f t="shared" si="151"/>
        <v>1280</v>
      </c>
    </row>
    <row r="4815" spans="1:8" x14ac:dyDescent="0.3">
      <c r="A4815" t="s">
        <v>4996</v>
      </c>
      <c r="B4815" s="1" t="s">
        <v>22</v>
      </c>
      <c r="C4815" s="1">
        <f>B4815*SIMULERING!$D$8</f>
        <v>0</v>
      </c>
      <c r="D4815" s="1">
        <v>758000</v>
      </c>
      <c r="E4815" s="1" t="s">
        <v>58</v>
      </c>
      <c r="F4815" s="1">
        <f t="shared" si="150"/>
        <v>530600</v>
      </c>
      <c r="G4815" s="1">
        <f>SIMULERING!$D$6</f>
        <v>3.2</v>
      </c>
      <c r="H4815" s="3">
        <f t="shared" si="151"/>
        <v>1697.92</v>
      </c>
    </row>
    <row r="4816" spans="1:8" x14ac:dyDescent="0.3">
      <c r="A4816" t="s">
        <v>4997</v>
      </c>
      <c r="B4816" s="1" t="s">
        <v>22</v>
      </c>
      <c r="C4816" s="1">
        <f>B4816*SIMULERING!$D$8</f>
        <v>0</v>
      </c>
      <c r="D4816" s="1">
        <v>678000</v>
      </c>
      <c r="E4816" s="1" t="s">
        <v>58</v>
      </c>
      <c r="F4816" s="1">
        <f t="shared" si="150"/>
        <v>474599.99999999994</v>
      </c>
      <c r="G4816" s="1">
        <f>SIMULERING!$D$6</f>
        <v>3.2</v>
      </c>
      <c r="H4816" s="3">
        <f t="shared" si="151"/>
        <v>1518.7199999999998</v>
      </c>
    </row>
    <row r="4817" spans="1:8" x14ac:dyDescent="0.3">
      <c r="A4817" t="s">
        <v>4998</v>
      </c>
      <c r="B4817" s="1" t="s">
        <v>22</v>
      </c>
      <c r="C4817" s="1">
        <f>B4817*SIMULERING!$D$8</f>
        <v>0</v>
      </c>
      <c r="D4817" s="1">
        <v>1601000</v>
      </c>
      <c r="E4817" s="1" t="s">
        <v>58</v>
      </c>
      <c r="F4817" s="1">
        <f t="shared" si="150"/>
        <v>1120700</v>
      </c>
      <c r="G4817" s="1">
        <f>SIMULERING!$D$6</f>
        <v>3.2</v>
      </c>
      <c r="H4817" s="3">
        <f t="shared" si="151"/>
        <v>3586.2400000000002</v>
      </c>
    </row>
    <row r="4818" spans="1:8" x14ac:dyDescent="0.3">
      <c r="A4818" t="s">
        <v>4999</v>
      </c>
      <c r="B4818" s="1" t="s">
        <v>22</v>
      </c>
      <c r="C4818" s="1">
        <f>B4818*SIMULERING!$D$8</f>
        <v>0</v>
      </c>
      <c r="D4818" s="1">
        <v>665000</v>
      </c>
      <c r="E4818" s="1" t="s">
        <v>58</v>
      </c>
      <c r="F4818" s="1">
        <f t="shared" si="150"/>
        <v>465499.99999999994</v>
      </c>
      <c r="G4818" s="1">
        <f>SIMULERING!$D$6</f>
        <v>3.2</v>
      </c>
      <c r="H4818" s="3">
        <f t="shared" si="151"/>
        <v>1489.6</v>
      </c>
    </row>
    <row r="4819" spans="1:8" x14ac:dyDescent="0.3">
      <c r="A4819" t="s">
        <v>5000</v>
      </c>
      <c r="B4819" s="1" t="s">
        <v>22</v>
      </c>
      <c r="C4819" s="1">
        <f>B4819*SIMULERING!$D$8</f>
        <v>0</v>
      </c>
      <c r="D4819" s="1">
        <v>1824000</v>
      </c>
      <c r="E4819" s="1" t="s">
        <v>58</v>
      </c>
      <c r="F4819" s="1">
        <f t="shared" si="150"/>
        <v>1276800</v>
      </c>
      <c r="G4819" s="1">
        <f>SIMULERING!$D$6</f>
        <v>3.2</v>
      </c>
      <c r="H4819" s="3">
        <f t="shared" si="151"/>
        <v>4085.76</v>
      </c>
    </row>
    <row r="4820" spans="1:8" x14ac:dyDescent="0.3">
      <c r="A4820" t="s">
        <v>5001</v>
      </c>
      <c r="B4820" s="1" t="s">
        <v>22</v>
      </c>
      <c r="C4820" s="1">
        <f>B4820*SIMULERING!$D$8</f>
        <v>0</v>
      </c>
      <c r="D4820" s="1">
        <v>1080000</v>
      </c>
      <c r="E4820" s="1" t="s">
        <v>58</v>
      </c>
      <c r="F4820" s="1">
        <f t="shared" si="150"/>
        <v>756000</v>
      </c>
      <c r="G4820" s="1">
        <f>SIMULERING!$D$6</f>
        <v>3.2</v>
      </c>
      <c r="H4820" s="3">
        <f t="shared" si="151"/>
        <v>2419.2000000000003</v>
      </c>
    </row>
    <row r="4821" spans="1:8" x14ac:dyDescent="0.3">
      <c r="A4821" t="s">
        <v>5002</v>
      </c>
      <c r="B4821" s="1" t="s">
        <v>22</v>
      </c>
      <c r="C4821" s="1">
        <f>B4821*SIMULERING!$D$8</f>
        <v>0</v>
      </c>
      <c r="D4821" s="1">
        <v>1343000</v>
      </c>
      <c r="E4821" s="1" t="s">
        <v>58</v>
      </c>
      <c r="F4821" s="1">
        <f t="shared" si="150"/>
        <v>940099.99999999988</v>
      </c>
      <c r="G4821" s="1">
        <f>SIMULERING!$D$6</f>
        <v>3.2</v>
      </c>
      <c r="H4821" s="3">
        <f t="shared" si="151"/>
        <v>3008.3199999999997</v>
      </c>
    </row>
    <row r="4822" spans="1:8" x14ac:dyDescent="0.3">
      <c r="A4822" t="s">
        <v>5003</v>
      </c>
      <c r="B4822" s="1" t="s">
        <v>22</v>
      </c>
      <c r="C4822" s="1">
        <f>B4822*SIMULERING!$D$8</f>
        <v>0</v>
      </c>
      <c r="D4822" s="1">
        <v>1122000</v>
      </c>
      <c r="E4822" s="1" t="s">
        <v>58</v>
      </c>
      <c r="F4822" s="1">
        <f t="shared" si="150"/>
        <v>785400</v>
      </c>
      <c r="G4822" s="1">
        <f>SIMULERING!$D$6</f>
        <v>3.2</v>
      </c>
      <c r="H4822" s="3">
        <f t="shared" si="151"/>
        <v>2513.2800000000002</v>
      </c>
    </row>
    <row r="4823" spans="1:8" x14ac:dyDescent="0.3">
      <c r="A4823" t="s">
        <v>5004</v>
      </c>
      <c r="B4823" s="1" t="s">
        <v>22</v>
      </c>
      <c r="C4823" s="1">
        <f>B4823*SIMULERING!$D$8</f>
        <v>0</v>
      </c>
      <c r="D4823" s="1">
        <v>1786000</v>
      </c>
      <c r="E4823" s="1" t="s">
        <v>58</v>
      </c>
      <c r="F4823" s="1">
        <f t="shared" si="150"/>
        <v>1250200</v>
      </c>
      <c r="G4823" s="1">
        <f>SIMULERING!$D$6</f>
        <v>3.2</v>
      </c>
      <c r="H4823" s="3">
        <f t="shared" si="151"/>
        <v>4000.6400000000003</v>
      </c>
    </row>
    <row r="4824" spans="1:8" x14ac:dyDescent="0.3">
      <c r="A4824" t="s">
        <v>5005</v>
      </c>
      <c r="B4824" s="1" t="s">
        <v>22</v>
      </c>
      <c r="C4824" s="1">
        <f>B4824*SIMULERING!$D$8</f>
        <v>0</v>
      </c>
      <c r="D4824" s="1">
        <v>1065000</v>
      </c>
      <c r="E4824" s="1" t="s">
        <v>58</v>
      </c>
      <c r="F4824" s="1">
        <f t="shared" si="150"/>
        <v>745500</v>
      </c>
      <c r="G4824" s="1">
        <f>SIMULERING!$D$6</f>
        <v>3.2</v>
      </c>
      <c r="H4824" s="3">
        <f t="shared" si="151"/>
        <v>2385.6</v>
      </c>
    </row>
    <row r="4825" spans="1:8" x14ac:dyDescent="0.3">
      <c r="A4825" t="s">
        <v>5006</v>
      </c>
      <c r="B4825" s="1" t="s">
        <v>22</v>
      </c>
      <c r="C4825" s="1">
        <f>B4825*SIMULERING!$D$8</f>
        <v>0</v>
      </c>
      <c r="D4825" s="1">
        <v>1280000</v>
      </c>
      <c r="E4825" s="1" t="s">
        <v>58</v>
      </c>
      <c r="F4825" s="1">
        <f t="shared" si="150"/>
        <v>896000</v>
      </c>
      <c r="G4825" s="1">
        <f>SIMULERING!$D$6</f>
        <v>3.2</v>
      </c>
      <c r="H4825" s="3">
        <f t="shared" si="151"/>
        <v>2867.2000000000003</v>
      </c>
    </row>
    <row r="4826" spans="1:8" x14ac:dyDescent="0.3">
      <c r="A4826" t="s">
        <v>5007</v>
      </c>
      <c r="B4826" s="1" t="s">
        <v>22</v>
      </c>
      <c r="C4826" s="1">
        <f>B4826*SIMULERING!$D$8</f>
        <v>0</v>
      </c>
      <c r="D4826" s="1">
        <v>1224000</v>
      </c>
      <c r="E4826" s="1" t="s">
        <v>58</v>
      </c>
      <c r="F4826" s="1">
        <f t="shared" si="150"/>
        <v>856800</v>
      </c>
      <c r="G4826" s="1">
        <f>SIMULERING!$D$6</f>
        <v>3.2</v>
      </c>
      <c r="H4826" s="3">
        <f t="shared" si="151"/>
        <v>2741.76</v>
      </c>
    </row>
    <row r="4827" spans="1:8" x14ac:dyDescent="0.3">
      <c r="A4827" t="s">
        <v>5008</v>
      </c>
      <c r="B4827" s="1" t="s">
        <v>22</v>
      </c>
      <c r="C4827" s="1">
        <f>B4827*SIMULERING!$D$8</f>
        <v>0</v>
      </c>
      <c r="D4827" s="1">
        <v>1404000</v>
      </c>
      <c r="E4827" s="1" t="s">
        <v>58</v>
      </c>
      <c r="F4827" s="1">
        <f t="shared" si="150"/>
        <v>982799.99999999988</v>
      </c>
      <c r="G4827" s="1">
        <f>SIMULERING!$D$6</f>
        <v>3.2</v>
      </c>
      <c r="H4827" s="3">
        <f t="shared" si="151"/>
        <v>3144.9599999999996</v>
      </c>
    </row>
    <row r="4828" spans="1:8" x14ac:dyDescent="0.3">
      <c r="A4828" t="s">
        <v>5009</v>
      </c>
      <c r="B4828" s="1" t="s">
        <v>22</v>
      </c>
      <c r="C4828" s="1">
        <f>B4828*SIMULERING!$D$8</f>
        <v>0</v>
      </c>
      <c r="D4828" s="1">
        <v>1547000</v>
      </c>
      <c r="E4828" s="1" t="s">
        <v>58</v>
      </c>
      <c r="F4828" s="1">
        <f t="shared" si="150"/>
        <v>1082900</v>
      </c>
      <c r="G4828" s="1">
        <f>SIMULERING!$D$6</f>
        <v>3.2</v>
      </c>
      <c r="H4828" s="3">
        <f t="shared" si="151"/>
        <v>3465.28</v>
      </c>
    </row>
    <row r="4829" spans="1:8" x14ac:dyDescent="0.3">
      <c r="A4829" t="s">
        <v>5010</v>
      </c>
      <c r="B4829" s="1" t="s">
        <v>22</v>
      </c>
      <c r="C4829" s="1">
        <f>B4829*SIMULERING!$D$8</f>
        <v>0</v>
      </c>
      <c r="D4829" s="1">
        <v>1580000</v>
      </c>
      <c r="E4829" s="1" t="s">
        <v>58</v>
      </c>
      <c r="F4829" s="1">
        <f t="shared" si="150"/>
        <v>1106000</v>
      </c>
      <c r="G4829" s="1">
        <f>SIMULERING!$D$6</f>
        <v>3.2</v>
      </c>
      <c r="H4829" s="3">
        <f t="shared" si="151"/>
        <v>3539.2000000000003</v>
      </c>
    </row>
    <row r="4830" spans="1:8" x14ac:dyDescent="0.3">
      <c r="A4830" t="s">
        <v>5011</v>
      </c>
      <c r="B4830" s="1" t="s">
        <v>22</v>
      </c>
      <c r="C4830" s="1">
        <f>B4830*SIMULERING!$D$8</f>
        <v>0</v>
      </c>
      <c r="D4830" s="1">
        <v>1086000</v>
      </c>
      <c r="E4830" s="1" t="s">
        <v>58</v>
      </c>
      <c r="F4830" s="1">
        <f t="shared" si="150"/>
        <v>760200</v>
      </c>
      <c r="G4830" s="1">
        <f>SIMULERING!$D$6</f>
        <v>3.2</v>
      </c>
      <c r="H4830" s="3">
        <f t="shared" si="151"/>
        <v>2432.6400000000003</v>
      </c>
    </row>
    <row r="4831" spans="1:8" x14ac:dyDescent="0.3">
      <c r="A4831" t="s">
        <v>5012</v>
      </c>
      <c r="B4831" s="1" t="s">
        <v>22</v>
      </c>
      <c r="C4831" s="1">
        <f>B4831*SIMULERING!$D$8</f>
        <v>0</v>
      </c>
      <c r="D4831" s="1">
        <v>1115000</v>
      </c>
      <c r="E4831" s="1" t="s">
        <v>58</v>
      </c>
      <c r="F4831" s="1">
        <f t="shared" si="150"/>
        <v>780500</v>
      </c>
      <c r="G4831" s="1">
        <f>SIMULERING!$D$6</f>
        <v>3.2</v>
      </c>
      <c r="H4831" s="3">
        <f t="shared" si="151"/>
        <v>2497.6</v>
      </c>
    </row>
    <row r="4832" spans="1:8" x14ac:dyDescent="0.3">
      <c r="A4832" t="s">
        <v>5013</v>
      </c>
      <c r="B4832" s="1" t="s">
        <v>22</v>
      </c>
      <c r="C4832" s="1">
        <f>B4832*SIMULERING!$D$8</f>
        <v>0</v>
      </c>
      <c r="D4832" s="1">
        <v>1343000</v>
      </c>
      <c r="E4832" s="1" t="s">
        <v>58</v>
      </c>
      <c r="F4832" s="1">
        <f t="shared" si="150"/>
        <v>940099.99999999988</v>
      </c>
      <c r="G4832" s="1">
        <f>SIMULERING!$D$6</f>
        <v>3.2</v>
      </c>
      <c r="H4832" s="3">
        <f t="shared" si="151"/>
        <v>3008.3199999999997</v>
      </c>
    </row>
    <row r="4833" spans="1:8" x14ac:dyDescent="0.3">
      <c r="A4833" t="s">
        <v>5014</v>
      </c>
      <c r="B4833" s="1" t="s">
        <v>22</v>
      </c>
      <c r="C4833" s="1">
        <f>B4833*SIMULERING!$D$8</f>
        <v>0</v>
      </c>
      <c r="D4833" s="1">
        <v>1581000</v>
      </c>
      <c r="E4833" s="1" t="s">
        <v>58</v>
      </c>
      <c r="F4833" s="1">
        <f t="shared" si="150"/>
        <v>1106700</v>
      </c>
      <c r="G4833" s="1">
        <f>SIMULERING!$D$6</f>
        <v>3.2</v>
      </c>
      <c r="H4833" s="3">
        <f t="shared" si="151"/>
        <v>3541.44</v>
      </c>
    </row>
    <row r="4834" spans="1:8" x14ac:dyDescent="0.3">
      <c r="A4834" t="s">
        <v>5015</v>
      </c>
      <c r="B4834" s="1" t="s">
        <v>22</v>
      </c>
      <c r="C4834" s="1">
        <f>B4834*SIMULERING!$D$8</f>
        <v>0</v>
      </c>
      <c r="D4834" s="1">
        <v>1495000</v>
      </c>
      <c r="E4834" s="1" t="s">
        <v>58</v>
      </c>
      <c r="F4834" s="1">
        <f t="shared" si="150"/>
        <v>1046499.9999999999</v>
      </c>
      <c r="G4834" s="1">
        <f>SIMULERING!$D$6</f>
        <v>3.2</v>
      </c>
      <c r="H4834" s="3">
        <f t="shared" si="151"/>
        <v>3348.7999999999997</v>
      </c>
    </row>
    <row r="4835" spans="1:8" x14ac:dyDescent="0.3">
      <c r="A4835" t="s">
        <v>5016</v>
      </c>
      <c r="B4835" s="1" t="s">
        <v>22</v>
      </c>
      <c r="C4835" s="1">
        <f>B4835*SIMULERING!$D$8</f>
        <v>0</v>
      </c>
      <c r="D4835" s="1">
        <v>1105000</v>
      </c>
      <c r="E4835" s="1" t="s">
        <v>58</v>
      </c>
      <c r="F4835" s="1">
        <f t="shared" si="150"/>
        <v>773500</v>
      </c>
      <c r="G4835" s="1">
        <f>SIMULERING!$D$6</f>
        <v>3.2</v>
      </c>
      <c r="H4835" s="3">
        <f t="shared" si="151"/>
        <v>2475.2000000000003</v>
      </c>
    </row>
    <row r="4836" spans="1:8" x14ac:dyDescent="0.3">
      <c r="A4836" t="s">
        <v>5017</v>
      </c>
      <c r="B4836" s="1" t="s">
        <v>9</v>
      </c>
      <c r="C4836" s="1">
        <f>B4836*SIMULERING!$D$8</f>
        <v>0</v>
      </c>
      <c r="D4836" s="1">
        <v>1297000</v>
      </c>
      <c r="E4836" s="1" t="s">
        <v>58</v>
      </c>
      <c r="F4836" s="1">
        <f t="shared" si="150"/>
        <v>907900</v>
      </c>
      <c r="G4836" s="1">
        <f>SIMULERING!$D$6</f>
        <v>3.2</v>
      </c>
      <c r="H4836" s="3">
        <f t="shared" si="151"/>
        <v>2905.28</v>
      </c>
    </row>
    <row r="4837" spans="1:8" x14ac:dyDescent="0.3">
      <c r="A4837" t="s">
        <v>5018</v>
      </c>
      <c r="B4837" s="1" t="s">
        <v>22</v>
      </c>
      <c r="C4837" s="1">
        <f>B4837*SIMULERING!$D$8</f>
        <v>0</v>
      </c>
      <c r="D4837" s="1">
        <v>2196000</v>
      </c>
      <c r="E4837" s="1" t="s">
        <v>58</v>
      </c>
      <c r="F4837" s="1">
        <f t="shared" si="150"/>
        <v>1537200</v>
      </c>
      <c r="G4837" s="1">
        <f>SIMULERING!$D$6</f>
        <v>3.2</v>
      </c>
      <c r="H4837" s="3">
        <f t="shared" si="151"/>
        <v>4919.04</v>
      </c>
    </row>
    <row r="4838" spans="1:8" x14ac:dyDescent="0.3">
      <c r="A4838" t="s">
        <v>5019</v>
      </c>
      <c r="B4838" s="1" t="s">
        <v>22</v>
      </c>
      <c r="C4838" s="1">
        <f>B4838*SIMULERING!$D$8</f>
        <v>0</v>
      </c>
      <c r="D4838" s="1">
        <v>918000</v>
      </c>
      <c r="E4838" s="1" t="s">
        <v>58</v>
      </c>
      <c r="F4838" s="1">
        <f t="shared" si="150"/>
        <v>642600</v>
      </c>
      <c r="G4838" s="1">
        <f>SIMULERING!$D$6</f>
        <v>3.2</v>
      </c>
      <c r="H4838" s="3">
        <f t="shared" si="151"/>
        <v>2056.3200000000002</v>
      </c>
    </row>
    <row r="4839" spans="1:8" x14ac:dyDescent="0.3">
      <c r="A4839" t="s">
        <v>5020</v>
      </c>
      <c r="B4839" s="1" t="s">
        <v>22</v>
      </c>
      <c r="C4839" s="1">
        <f>B4839*SIMULERING!$D$8</f>
        <v>0</v>
      </c>
      <c r="D4839" s="1">
        <v>1040000</v>
      </c>
      <c r="E4839" s="1" t="s">
        <v>58</v>
      </c>
      <c r="F4839" s="1">
        <f t="shared" si="150"/>
        <v>728000</v>
      </c>
      <c r="G4839" s="1">
        <f>SIMULERING!$D$6</f>
        <v>3.2</v>
      </c>
      <c r="H4839" s="3">
        <f t="shared" si="151"/>
        <v>2329.6</v>
      </c>
    </row>
    <row r="4840" spans="1:8" x14ac:dyDescent="0.3">
      <c r="A4840" t="s">
        <v>5021</v>
      </c>
      <c r="B4840" s="1" t="s">
        <v>22</v>
      </c>
      <c r="C4840" s="1">
        <f>B4840*SIMULERING!$D$8</f>
        <v>0</v>
      </c>
      <c r="D4840" s="1">
        <v>1978000</v>
      </c>
      <c r="E4840" s="1" t="s">
        <v>58</v>
      </c>
      <c r="F4840" s="1">
        <f t="shared" si="150"/>
        <v>1384600</v>
      </c>
      <c r="G4840" s="1">
        <f>SIMULERING!$D$6</f>
        <v>3.2</v>
      </c>
      <c r="H4840" s="3">
        <f t="shared" si="151"/>
        <v>4430.72</v>
      </c>
    </row>
    <row r="4841" spans="1:8" x14ac:dyDescent="0.3">
      <c r="A4841" t="s">
        <v>5022</v>
      </c>
      <c r="B4841" s="1" t="s">
        <v>22</v>
      </c>
      <c r="C4841" s="1">
        <f>B4841*SIMULERING!$D$8</f>
        <v>0</v>
      </c>
      <c r="D4841" s="1">
        <v>900000</v>
      </c>
      <c r="E4841" s="1" t="s">
        <v>58</v>
      </c>
      <c r="F4841" s="1">
        <f t="shared" si="150"/>
        <v>630000</v>
      </c>
      <c r="G4841" s="1">
        <f>SIMULERING!$D$6</f>
        <v>3.2</v>
      </c>
      <c r="H4841" s="3">
        <f t="shared" si="151"/>
        <v>2016</v>
      </c>
    </row>
    <row r="4842" spans="1:8" x14ac:dyDescent="0.3">
      <c r="A4842" t="s">
        <v>5023</v>
      </c>
      <c r="B4842" s="1" t="s">
        <v>22</v>
      </c>
      <c r="C4842" s="1">
        <f>B4842*SIMULERING!$D$8</f>
        <v>0</v>
      </c>
      <c r="D4842" s="1">
        <v>1543000</v>
      </c>
      <c r="E4842" s="1" t="s">
        <v>58</v>
      </c>
      <c r="F4842" s="1">
        <f t="shared" si="150"/>
        <v>1080100</v>
      </c>
      <c r="G4842" s="1">
        <f>SIMULERING!$D$6</f>
        <v>3.2</v>
      </c>
      <c r="H4842" s="3">
        <f t="shared" si="151"/>
        <v>3456.32</v>
      </c>
    </row>
    <row r="4843" spans="1:8" x14ac:dyDescent="0.3">
      <c r="A4843" t="s">
        <v>5024</v>
      </c>
      <c r="B4843" s="1" t="s">
        <v>22</v>
      </c>
      <c r="C4843" s="1">
        <f>B4843*SIMULERING!$D$8</f>
        <v>0</v>
      </c>
      <c r="D4843" s="1">
        <v>1417000</v>
      </c>
      <c r="E4843" s="1" t="s">
        <v>58</v>
      </c>
      <c r="F4843" s="1">
        <f t="shared" si="150"/>
        <v>991899.99999999988</v>
      </c>
      <c r="G4843" s="1">
        <f>SIMULERING!$D$6</f>
        <v>3.2</v>
      </c>
      <c r="H4843" s="3">
        <f t="shared" si="151"/>
        <v>3174.08</v>
      </c>
    </row>
    <row r="4844" spans="1:8" x14ac:dyDescent="0.3">
      <c r="A4844" t="s">
        <v>5025</v>
      </c>
      <c r="B4844" s="1" t="s">
        <v>22</v>
      </c>
      <c r="C4844" s="1">
        <f>B4844*SIMULERING!$D$8</f>
        <v>0</v>
      </c>
      <c r="D4844" s="1">
        <v>1595000</v>
      </c>
      <c r="E4844" s="1" t="s">
        <v>58</v>
      </c>
      <c r="F4844" s="1">
        <f t="shared" si="150"/>
        <v>1116500</v>
      </c>
      <c r="G4844" s="1">
        <f>SIMULERING!$D$6</f>
        <v>3.2</v>
      </c>
      <c r="H4844" s="3">
        <f t="shared" si="151"/>
        <v>3572.8</v>
      </c>
    </row>
    <row r="4845" spans="1:8" x14ac:dyDescent="0.3">
      <c r="A4845" t="s">
        <v>5026</v>
      </c>
      <c r="B4845" s="1" t="s">
        <v>22</v>
      </c>
      <c r="C4845" s="1">
        <f>B4845*SIMULERING!$D$8</f>
        <v>0</v>
      </c>
      <c r="D4845" s="1">
        <v>762000</v>
      </c>
      <c r="E4845" s="1" t="s">
        <v>58</v>
      </c>
      <c r="F4845" s="1">
        <f t="shared" si="150"/>
        <v>533400</v>
      </c>
      <c r="G4845" s="1">
        <f>SIMULERING!$D$6</f>
        <v>3.2</v>
      </c>
      <c r="H4845" s="3">
        <f t="shared" si="151"/>
        <v>1706.88</v>
      </c>
    </row>
    <row r="4846" spans="1:8" x14ac:dyDescent="0.3">
      <c r="A4846" t="s">
        <v>5027</v>
      </c>
      <c r="B4846" s="1" t="s">
        <v>9</v>
      </c>
      <c r="C4846" s="1">
        <f>B4846*SIMULERING!$D$8</f>
        <v>0</v>
      </c>
      <c r="D4846" s="1">
        <v>163000</v>
      </c>
      <c r="E4846" s="1" t="s">
        <v>10</v>
      </c>
      <c r="F4846" s="1">
        <f t="shared" si="150"/>
        <v>163000</v>
      </c>
      <c r="G4846" s="1">
        <f>SIMULERING!$D$6</f>
        <v>3.2</v>
      </c>
      <c r="H4846" s="3">
        <f t="shared" si="151"/>
        <v>521.6</v>
      </c>
    </row>
    <row r="4847" spans="1:8" x14ac:dyDescent="0.3">
      <c r="A4847" t="s">
        <v>5028</v>
      </c>
      <c r="B4847" s="1" t="s">
        <v>22</v>
      </c>
      <c r="C4847" s="1">
        <f>B4847*SIMULERING!$D$8</f>
        <v>0</v>
      </c>
      <c r="D4847" s="1">
        <v>1294000</v>
      </c>
      <c r="E4847" s="1" t="s">
        <v>58</v>
      </c>
      <c r="F4847" s="1">
        <f t="shared" si="150"/>
        <v>905800</v>
      </c>
      <c r="G4847" s="1">
        <f>SIMULERING!$D$6</f>
        <v>3.2</v>
      </c>
      <c r="H4847" s="3">
        <f t="shared" si="151"/>
        <v>2898.56</v>
      </c>
    </row>
    <row r="4848" spans="1:8" x14ac:dyDescent="0.3">
      <c r="A4848" t="s">
        <v>5029</v>
      </c>
      <c r="B4848" s="1" t="s">
        <v>22</v>
      </c>
      <c r="C4848" s="1">
        <f>B4848*SIMULERING!$D$8</f>
        <v>0</v>
      </c>
      <c r="D4848" s="1">
        <v>1344000</v>
      </c>
      <c r="E4848" s="1" t="s">
        <v>58</v>
      </c>
      <c r="F4848" s="1">
        <f t="shared" si="150"/>
        <v>940799.99999999988</v>
      </c>
      <c r="G4848" s="1">
        <f>SIMULERING!$D$6</f>
        <v>3.2</v>
      </c>
      <c r="H4848" s="3">
        <f t="shared" si="151"/>
        <v>3010.56</v>
      </c>
    </row>
    <row r="4849" spans="1:8" x14ac:dyDescent="0.3">
      <c r="A4849" t="s">
        <v>5030</v>
      </c>
      <c r="B4849" s="1" t="s">
        <v>22</v>
      </c>
      <c r="C4849" s="1">
        <f>B4849*SIMULERING!$D$8</f>
        <v>0</v>
      </c>
      <c r="D4849" s="1">
        <v>2070000</v>
      </c>
      <c r="E4849" s="1" t="s">
        <v>58</v>
      </c>
      <c r="F4849" s="1">
        <f t="shared" si="150"/>
        <v>1449000</v>
      </c>
      <c r="G4849" s="1">
        <f>SIMULERING!$D$6</f>
        <v>3.2</v>
      </c>
      <c r="H4849" s="3">
        <f t="shared" si="151"/>
        <v>4636.8</v>
      </c>
    </row>
    <row r="4850" spans="1:8" x14ac:dyDescent="0.3">
      <c r="A4850" t="s">
        <v>5031</v>
      </c>
      <c r="B4850" s="1" t="s">
        <v>22</v>
      </c>
      <c r="C4850" s="1">
        <f>B4850*SIMULERING!$D$8</f>
        <v>0</v>
      </c>
      <c r="D4850" s="1">
        <v>969000</v>
      </c>
      <c r="E4850" s="1" t="s">
        <v>58</v>
      </c>
      <c r="F4850" s="1">
        <f t="shared" si="150"/>
        <v>678300</v>
      </c>
      <c r="G4850" s="1">
        <f>SIMULERING!$D$6</f>
        <v>3.2</v>
      </c>
      <c r="H4850" s="3">
        <f t="shared" si="151"/>
        <v>2170.56</v>
      </c>
    </row>
    <row r="4851" spans="1:8" x14ac:dyDescent="0.3">
      <c r="A4851" t="s">
        <v>5032</v>
      </c>
      <c r="B4851" s="1" t="s">
        <v>22</v>
      </c>
      <c r="C4851" s="1">
        <f>B4851*SIMULERING!$D$8</f>
        <v>0</v>
      </c>
      <c r="D4851" s="1">
        <v>1093000</v>
      </c>
      <c r="E4851" s="1" t="s">
        <v>58</v>
      </c>
      <c r="F4851" s="1">
        <f t="shared" si="150"/>
        <v>765100</v>
      </c>
      <c r="G4851" s="1">
        <f>SIMULERING!$D$6</f>
        <v>3.2</v>
      </c>
      <c r="H4851" s="3">
        <f t="shared" si="151"/>
        <v>2448.3200000000002</v>
      </c>
    </row>
    <row r="4852" spans="1:8" x14ac:dyDescent="0.3">
      <c r="A4852" t="s">
        <v>5033</v>
      </c>
      <c r="B4852" s="1" t="s">
        <v>9</v>
      </c>
      <c r="C4852" s="1">
        <f>B4852*SIMULERING!$D$8</f>
        <v>0</v>
      </c>
      <c r="D4852" s="1">
        <v>534000</v>
      </c>
      <c r="E4852" s="1" t="s">
        <v>10</v>
      </c>
      <c r="F4852" s="1">
        <f t="shared" si="150"/>
        <v>534000</v>
      </c>
      <c r="G4852" s="1">
        <f>SIMULERING!$D$6</f>
        <v>3.2</v>
      </c>
      <c r="H4852" s="3">
        <f t="shared" si="151"/>
        <v>1708.8000000000002</v>
      </c>
    </row>
    <row r="4853" spans="1:8" x14ac:dyDescent="0.3">
      <c r="A4853" t="s">
        <v>5034</v>
      </c>
      <c r="B4853" s="1" t="s">
        <v>9</v>
      </c>
      <c r="C4853" s="1">
        <f>B4853*SIMULERING!$D$8</f>
        <v>0</v>
      </c>
      <c r="D4853" s="1">
        <v>400000</v>
      </c>
      <c r="E4853" s="1" t="s">
        <v>10</v>
      </c>
      <c r="F4853" s="1">
        <f t="shared" si="150"/>
        <v>400000</v>
      </c>
      <c r="G4853" s="1">
        <f>SIMULERING!$D$6</f>
        <v>3.2</v>
      </c>
      <c r="H4853" s="3">
        <f t="shared" si="151"/>
        <v>1280</v>
      </c>
    </row>
    <row r="4854" spans="1:8" x14ac:dyDescent="0.3">
      <c r="A4854" t="s">
        <v>5035</v>
      </c>
      <c r="B4854" s="1" t="s">
        <v>9</v>
      </c>
      <c r="C4854" s="1">
        <f>B4854*SIMULERING!$D$8</f>
        <v>0</v>
      </c>
      <c r="D4854" s="1">
        <v>156000</v>
      </c>
      <c r="E4854" s="1" t="s">
        <v>10</v>
      </c>
      <c r="F4854" s="1">
        <f t="shared" si="150"/>
        <v>156000</v>
      </c>
      <c r="G4854" s="1">
        <f>SIMULERING!$D$6</f>
        <v>3.2</v>
      </c>
      <c r="H4854" s="3">
        <f t="shared" si="151"/>
        <v>499.20000000000005</v>
      </c>
    </row>
    <row r="4855" spans="1:8" x14ac:dyDescent="0.3">
      <c r="A4855" t="s">
        <v>5036</v>
      </c>
      <c r="B4855" s="1" t="s">
        <v>9</v>
      </c>
      <c r="C4855" s="1">
        <f>B4855*SIMULERING!$D$8</f>
        <v>0</v>
      </c>
      <c r="D4855" s="1" t="s">
        <v>9</v>
      </c>
      <c r="E4855" s="1" t="s">
        <v>10</v>
      </c>
      <c r="F4855" s="1">
        <f t="shared" si="150"/>
        <v>0</v>
      </c>
      <c r="G4855" s="1">
        <f>SIMULERING!$D$6</f>
        <v>3.2</v>
      </c>
      <c r="H4855" s="3">
        <f t="shared" si="151"/>
        <v>0</v>
      </c>
    </row>
    <row r="4856" spans="1:8" x14ac:dyDescent="0.3">
      <c r="A4856" t="s">
        <v>5037</v>
      </c>
      <c r="B4856" s="1" t="s">
        <v>9</v>
      </c>
      <c r="C4856" s="1">
        <f>B4856*SIMULERING!$D$8</f>
        <v>0</v>
      </c>
      <c r="D4856" s="1" t="s">
        <v>9</v>
      </c>
      <c r="E4856" s="1" t="s">
        <v>10</v>
      </c>
      <c r="F4856" s="1">
        <f t="shared" si="150"/>
        <v>0</v>
      </c>
      <c r="G4856" s="1">
        <f>SIMULERING!$D$6</f>
        <v>3.2</v>
      </c>
      <c r="H4856" s="3">
        <f t="shared" si="151"/>
        <v>0</v>
      </c>
    </row>
    <row r="4857" spans="1:8" x14ac:dyDescent="0.3">
      <c r="A4857" t="s">
        <v>5038</v>
      </c>
      <c r="B4857" s="1" t="s">
        <v>9</v>
      </c>
      <c r="C4857" s="1">
        <f>B4857*SIMULERING!$D$8</f>
        <v>0</v>
      </c>
      <c r="D4857" s="1" t="s">
        <v>9</v>
      </c>
      <c r="E4857" s="1" t="s">
        <v>10</v>
      </c>
      <c r="F4857" s="1">
        <f t="shared" si="150"/>
        <v>0</v>
      </c>
      <c r="G4857" s="1">
        <f>SIMULERING!$D$6</f>
        <v>3.2</v>
      </c>
      <c r="H4857" s="3">
        <f t="shared" si="151"/>
        <v>0</v>
      </c>
    </row>
    <row r="4858" spans="1:8" x14ac:dyDescent="0.3">
      <c r="A4858" t="s">
        <v>5039</v>
      </c>
      <c r="B4858" s="1" t="s">
        <v>9</v>
      </c>
      <c r="C4858" s="1">
        <f>B4858*SIMULERING!$D$8</f>
        <v>0</v>
      </c>
      <c r="D4858" s="1" t="s">
        <v>9</v>
      </c>
      <c r="E4858" s="1" t="s">
        <v>10</v>
      </c>
      <c r="F4858" s="1">
        <f t="shared" si="150"/>
        <v>0</v>
      </c>
      <c r="G4858" s="1">
        <f>SIMULERING!$D$6</f>
        <v>3.2</v>
      </c>
      <c r="H4858" s="3">
        <f t="shared" si="151"/>
        <v>0</v>
      </c>
    </row>
    <row r="4859" spans="1:8" x14ac:dyDescent="0.3">
      <c r="A4859" t="s">
        <v>5040</v>
      </c>
      <c r="B4859" s="1" t="s">
        <v>9</v>
      </c>
      <c r="C4859" s="1">
        <f>B4859*SIMULERING!$D$8</f>
        <v>0</v>
      </c>
      <c r="D4859" s="1">
        <v>105000</v>
      </c>
      <c r="E4859" s="1" t="s">
        <v>10</v>
      </c>
      <c r="F4859" s="1">
        <f t="shared" si="150"/>
        <v>105000</v>
      </c>
      <c r="G4859" s="1">
        <f>SIMULERING!$D$6</f>
        <v>3.2</v>
      </c>
      <c r="H4859" s="3">
        <f t="shared" si="151"/>
        <v>336</v>
      </c>
    </row>
    <row r="4860" spans="1:8" x14ac:dyDescent="0.3">
      <c r="A4860" t="s">
        <v>5041</v>
      </c>
      <c r="B4860" s="1" t="s">
        <v>9</v>
      </c>
      <c r="C4860" s="1">
        <f>B4860*SIMULERING!$D$8</f>
        <v>0</v>
      </c>
      <c r="D4860" s="1">
        <v>400000</v>
      </c>
      <c r="E4860" s="1" t="s">
        <v>10</v>
      </c>
      <c r="F4860" s="1">
        <f t="shared" si="150"/>
        <v>400000</v>
      </c>
      <c r="G4860" s="1">
        <f>SIMULERING!$D$6</f>
        <v>3.2</v>
      </c>
      <c r="H4860" s="3">
        <f t="shared" si="151"/>
        <v>1280</v>
      </c>
    </row>
    <row r="4861" spans="1:8" x14ac:dyDescent="0.3">
      <c r="A4861" t="s">
        <v>5042</v>
      </c>
      <c r="B4861" s="1" t="s">
        <v>9</v>
      </c>
      <c r="C4861" s="1">
        <f>B4861*SIMULERING!$D$8</f>
        <v>0</v>
      </c>
      <c r="D4861" s="1">
        <v>342000</v>
      </c>
      <c r="E4861" s="1" t="s">
        <v>10</v>
      </c>
      <c r="F4861" s="1">
        <f t="shared" si="150"/>
        <v>342000</v>
      </c>
      <c r="G4861" s="1">
        <f>SIMULERING!$D$6</f>
        <v>3.2</v>
      </c>
      <c r="H4861" s="3">
        <f t="shared" si="151"/>
        <v>1094.4000000000001</v>
      </c>
    </row>
    <row r="4862" spans="1:8" x14ac:dyDescent="0.3">
      <c r="A4862" t="s">
        <v>5043</v>
      </c>
      <c r="B4862" s="1" t="s">
        <v>9</v>
      </c>
      <c r="C4862" s="1">
        <f>B4862*SIMULERING!$D$8</f>
        <v>0</v>
      </c>
      <c r="D4862" s="1">
        <v>87000</v>
      </c>
      <c r="E4862" s="1" t="s">
        <v>10</v>
      </c>
      <c r="F4862" s="1">
        <f t="shared" si="150"/>
        <v>87000</v>
      </c>
      <c r="G4862" s="1">
        <f>SIMULERING!$D$6</f>
        <v>3.2</v>
      </c>
      <c r="H4862" s="3">
        <f t="shared" si="151"/>
        <v>278.40000000000003</v>
      </c>
    </row>
    <row r="4863" spans="1:8" x14ac:dyDescent="0.3">
      <c r="A4863" t="s">
        <v>5044</v>
      </c>
      <c r="B4863" s="1" t="s">
        <v>9</v>
      </c>
      <c r="C4863" s="1">
        <f>B4863*SIMULERING!$D$8</f>
        <v>0</v>
      </c>
      <c r="D4863" s="1">
        <v>61000</v>
      </c>
      <c r="E4863" s="1" t="s">
        <v>10</v>
      </c>
      <c r="F4863" s="1">
        <f t="shared" si="150"/>
        <v>61000</v>
      </c>
      <c r="G4863" s="1">
        <f>SIMULERING!$D$6</f>
        <v>3.2</v>
      </c>
      <c r="H4863" s="3">
        <f t="shared" si="151"/>
        <v>195.20000000000002</v>
      </c>
    </row>
    <row r="4864" spans="1:8" x14ac:dyDescent="0.3">
      <c r="A4864" t="s">
        <v>5045</v>
      </c>
      <c r="B4864" s="1" t="s">
        <v>9</v>
      </c>
      <c r="C4864" s="1">
        <f>B4864*SIMULERING!$D$8</f>
        <v>0</v>
      </c>
      <c r="D4864" s="1">
        <v>111000</v>
      </c>
      <c r="E4864" s="1" t="s">
        <v>10</v>
      </c>
      <c r="F4864" s="1">
        <f t="shared" si="150"/>
        <v>111000</v>
      </c>
      <c r="G4864" s="1">
        <f>SIMULERING!$D$6</f>
        <v>3.2</v>
      </c>
      <c r="H4864" s="3">
        <f t="shared" si="151"/>
        <v>355.2</v>
      </c>
    </row>
    <row r="4865" spans="1:8" x14ac:dyDescent="0.3">
      <c r="A4865" t="s">
        <v>5046</v>
      </c>
      <c r="B4865" s="1" t="s">
        <v>9</v>
      </c>
      <c r="C4865" s="1">
        <f>B4865*SIMULERING!$D$8</f>
        <v>0</v>
      </c>
      <c r="D4865" s="1">
        <v>15000</v>
      </c>
      <c r="E4865" s="1" t="s">
        <v>10</v>
      </c>
      <c r="F4865" s="1">
        <f t="shared" si="150"/>
        <v>15000</v>
      </c>
      <c r="G4865" s="1">
        <f>SIMULERING!$D$6</f>
        <v>3.2</v>
      </c>
      <c r="H4865" s="3">
        <f t="shared" si="151"/>
        <v>48</v>
      </c>
    </row>
    <row r="4866" spans="1:8" x14ac:dyDescent="0.3">
      <c r="A4866" t="s">
        <v>5047</v>
      </c>
      <c r="B4866" s="1" t="s">
        <v>9</v>
      </c>
      <c r="C4866" s="1">
        <f>B4866*SIMULERING!$D$8</f>
        <v>0</v>
      </c>
      <c r="D4866" s="1">
        <v>188000</v>
      </c>
      <c r="E4866" s="1" t="s">
        <v>10</v>
      </c>
      <c r="F4866" s="1">
        <f t="shared" si="150"/>
        <v>188000</v>
      </c>
      <c r="G4866" s="1">
        <f>SIMULERING!$D$6</f>
        <v>3.2</v>
      </c>
      <c r="H4866" s="3">
        <f t="shared" si="151"/>
        <v>601.6</v>
      </c>
    </row>
    <row r="4867" spans="1:8" x14ac:dyDescent="0.3">
      <c r="A4867" t="s">
        <v>5048</v>
      </c>
      <c r="B4867" s="1" t="s">
        <v>9</v>
      </c>
      <c r="C4867" s="1">
        <f>B4867*SIMULERING!$D$8</f>
        <v>0</v>
      </c>
      <c r="D4867" s="1">
        <v>160000</v>
      </c>
      <c r="E4867" s="1" t="s">
        <v>10</v>
      </c>
      <c r="F4867" s="1">
        <f t="shared" ref="F4867:F4930" si="152">D4867*(E4867/100)-C4867</f>
        <v>160000</v>
      </c>
      <c r="G4867" s="1">
        <f>SIMULERING!$D$6</f>
        <v>3.2</v>
      </c>
      <c r="H4867" s="3">
        <f t="shared" ref="H4867:H4930" si="153">F4867*(G4867/1000)</f>
        <v>512</v>
      </c>
    </row>
    <row r="4868" spans="1:8" x14ac:dyDescent="0.3">
      <c r="A4868" t="s">
        <v>5049</v>
      </c>
      <c r="B4868" s="1" t="s">
        <v>9</v>
      </c>
      <c r="C4868" s="1">
        <f>B4868*SIMULERING!$D$8</f>
        <v>0</v>
      </c>
      <c r="D4868" s="1">
        <v>89000</v>
      </c>
      <c r="E4868" s="1" t="s">
        <v>10</v>
      </c>
      <c r="F4868" s="1">
        <f t="shared" si="152"/>
        <v>89000</v>
      </c>
      <c r="G4868" s="1">
        <f>SIMULERING!$D$6</f>
        <v>3.2</v>
      </c>
      <c r="H4868" s="3">
        <f t="shared" si="153"/>
        <v>284.8</v>
      </c>
    </row>
    <row r="4869" spans="1:8" x14ac:dyDescent="0.3">
      <c r="A4869" t="s">
        <v>5050</v>
      </c>
      <c r="B4869" s="1" t="s">
        <v>9</v>
      </c>
      <c r="C4869" s="1">
        <f>B4869*SIMULERING!$D$8</f>
        <v>0</v>
      </c>
      <c r="D4869" s="1">
        <v>140000</v>
      </c>
      <c r="E4869" s="1" t="s">
        <v>10</v>
      </c>
      <c r="F4869" s="1">
        <f t="shared" si="152"/>
        <v>140000</v>
      </c>
      <c r="G4869" s="1">
        <f>SIMULERING!$D$6</f>
        <v>3.2</v>
      </c>
      <c r="H4869" s="3">
        <f t="shared" si="153"/>
        <v>448</v>
      </c>
    </row>
    <row r="4870" spans="1:8" x14ac:dyDescent="0.3">
      <c r="A4870" t="s">
        <v>5051</v>
      </c>
      <c r="B4870" s="1" t="s">
        <v>9</v>
      </c>
      <c r="C4870" s="1">
        <f>B4870*SIMULERING!$D$8</f>
        <v>0</v>
      </c>
      <c r="D4870" s="1">
        <v>167000</v>
      </c>
      <c r="E4870" s="1" t="s">
        <v>10</v>
      </c>
      <c r="F4870" s="1">
        <f t="shared" si="152"/>
        <v>167000</v>
      </c>
      <c r="G4870" s="1">
        <f>SIMULERING!$D$6</f>
        <v>3.2</v>
      </c>
      <c r="H4870" s="3">
        <f t="shared" si="153"/>
        <v>534.4</v>
      </c>
    </row>
    <row r="4871" spans="1:8" x14ac:dyDescent="0.3">
      <c r="A4871" t="s">
        <v>5052</v>
      </c>
      <c r="B4871" s="1" t="s">
        <v>9</v>
      </c>
      <c r="C4871" s="1">
        <f>B4871*SIMULERING!$D$8</f>
        <v>0</v>
      </c>
      <c r="D4871" s="1">
        <v>52000</v>
      </c>
      <c r="E4871" s="1" t="s">
        <v>10</v>
      </c>
      <c r="F4871" s="1">
        <f t="shared" si="152"/>
        <v>52000</v>
      </c>
      <c r="G4871" s="1">
        <f>SIMULERING!$D$6</f>
        <v>3.2</v>
      </c>
      <c r="H4871" s="3">
        <f t="shared" si="153"/>
        <v>166.4</v>
      </c>
    </row>
    <row r="4872" spans="1:8" x14ac:dyDescent="0.3">
      <c r="A4872" t="s">
        <v>5053</v>
      </c>
      <c r="B4872" s="1" t="s">
        <v>9</v>
      </c>
      <c r="C4872" s="1">
        <f>B4872*SIMULERING!$D$8</f>
        <v>0</v>
      </c>
      <c r="D4872" s="1">
        <v>67000</v>
      </c>
      <c r="E4872" s="1" t="s">
        <v>10</v>
      </c>
      <c r="F4872" s="1">
        <f t="shared" si="152"/>
        <v>67000</v>
      </c>
      <c r="G4872" s="1">
        <f>SIMULERING!$D$6</f>
        <v>3.2</v>
      </c>
      <c r="H4872" s="3">
        <f t="shared" si="153"/>
        <v>214.4</v>
      </c>
    </row>
    <row r="4873" spans="1:8" x14ac:dyDescent="0.3">
      <c r="A4873" t="s">
        <v>5054</v>
      </c>
      <c r="B4873" s="1" t="s">
        <v>9</v>
      </c>
      <c r="C4873" s="1">
        <f>B4873*SIMULERING!$D$8</f>
        <v>0</v>
      </c>
      <c r="D4873" s="1" t="s">
        <v>9</v>
      </c>
      <c r="E4873" s="1" t="s">
        <v>10</v>
      </c>
      <c r="F4873" s="1">
        <f t="shared" si="152"/>
        <v>0</v>
      </c>
      <c r="G4873" s="1">
        <f>SIMULERING!$D$6</f>
        <v>3.2</v>
      </c>
      <c r="H4873" s="3">
        <f t="shared" si="153"/>
        <v>0</v>
      </c>
    </row>
    <row r="4874" spans="1:8" x14ac:dyDescent="0.3">
      <c r="A4874" t="s">
        <v>5055</v>
      </c>
      <c r="B4874" s="1" t="s">
        <v>9</v>
      </c>
      <c r="C4874" s="1">
        <f>B4874*SIMULERING!$D$8</f>
        <v>0</v>
      </c>
      <c r="D4874" s="1">
        <v>12000</v>
      </c>
      <c r="E4874" s="1" t="s">
        <v>10</v>
      </c>
      <c r="F4874" s="1">
        <f t="shared" si="152"/>
        <v>12000</v>
      </c>
      <c r="G4874" s="1">
        <f>SIMULERING!$D$6</f>
        <v>3.2</v>
      </c>
      <c r="H4874" s="3">
        <f t="shared" si="153"/>
        <v>38.4</v>
      </c>
    </row>
    <row r="4875" spans="1:8" x14ac:dyDescent="0.3">
      <c r="A4875" t="s">
        <v>5056</v>
      </c>
      <c r="B4875" s="1" t="s">
        <v>9</v>
      </c>
      <c r="C4875" s="1">
        <f>B4875*SIMULERING!$D$8</f>
        <v>0</v>
      </c>
      <c r="D4875" s="1">
        <v>21000</v>
      </c>
      <c r="E4875" s="1" t="s">
        <v>10</v>
      </c>
      <c r="F4875" s="1">
        <f t="shared" si="152"/>
        <v>21000</v>
      </c>
      <c r="G4875" s="1">
        <f>SIMULERING!$D$6</f>
        <v>3.2</v>
      </c>
      <c r="H4875" s="3">
        <f t="shared" si="153"/>
        <v>67.2</v>
      </c>
    </row>
    <row r="4876" spans="1:8" x14ac:dyDescent="0.3">
      <c r="A4876" t="s">
        <v>5057</v>
      </c>
      <c r="B4876" s="1" t="s">
        <v>9</v>
      </c>
      <c r="C4876" s="1">
        <f>B4876*SIMULERING!$D$8</f>
        <v>0</v>
      </c>
      <c r="D4876" s="1" t="s">
        <v>9</v>
      </c>
      <c r="E4876" s="1" t="s">
        <v>10</v>
      </c>
      <c r="F4876" s="1">
        <f t="shared" si="152"/>
        <v>0</v>
      </c>
      <c r="G4876" s="1">
        <f>SIMULERING!$D$6</f>
        <v>3.2</v>
      </c>
      <c r="H4876" s="3">
        <f t="shared" si="153"/>
        <v>0</v>
      </c>
    </row>
    <row r="4877" spans="1:8" x14ac:dyDescent="0.3">
      <c r="A4877" t="s">
        <v>5058</v>
      </c>
      <c r="B4877" s="1" t="s">
        <v>9</v>
      </c>
      <c r="C4877" s="1">
        <f>B4877*SIMULERING!$D$8</f>
        <v>0</v>
      </c>
      <c r="D4877" s="1">
        <v>73000</v>
      </c>
      <c r="E4877" s="1" t="s">
        <v>10</v>
      </c>
      <c r="F4877" s="1">
        <f t="shared" si="152"/>
        <v>73000</v>
      </c>
      <c r="G4877" s="1">
        <f>SIMULERING!$D$6</f>
        <v>3.2</v>
      </c>
      <c r="H4877" s="3">
        <f t="shared" si="153"/>
        <v>233.60000000000002</v>
      </c>
    </row>
    <row r="4878" spans="1:8" x14ac:dyDescent="0.3">
      <c r="A4878" t="s">
        <v>5059</v>
      </c>
      <c r="B4878" s="1" t="s">
        <v>9</v>
      </c>
      <c r="C4878" s="1">
        <f>B4878*SIMULERING!$D$8</f>
        <v>0</v>
      </c>
      <c r="D4878" s="1">
        <v>9000</v>
      </c>
      <c r="E4878" s="1" t="s">
        <v>10</v>
      </c>
      <c r="F4878" s="1">
        <f t="shared" si="152"/>
        <v>9000</v>
      </c>
      <c r="G4878" s="1">
        <f>SIMULERING!$D$6</f>
        <v>3.2</v>
      </c>
      <c r="H4878" s="3">
        <f t="shared" si="153"/>
        <v>28.8</v>
      </c>
    </row>
    <row r="4879" spans="1:8" x14ac:dyDescent="0.3">
      <c r="A4879" t="s">
        <v>5060</v>
      </c>
      <c r="B4879" s="1" t="s">
        <v>9</v>
      </c>
      <c r="C4879" s="1">
        <f>B4879*SIMULERING!$D$8</f>
        <v>0</v>
      </c>
      <c r="D4879" s="1">
        <v>126000</v>
      </c>
      <c r="E4879" s="1" t="s">
        <v>10</v>
      </c>
      <c r="F4879" s="1">
        <f t="shared" si="152"/>
        <v>126000</v>
      </c>
      <c r="G4879" s="1">
        <f>SIMULERING!$D$6</f>
        <v>3.2</v>
      </c>
      <c r="H4879" s="3">
        <f t="shared" si="153"/>
        <v>403.20000000000005</v>
      </c>
    </row>
    <row r="4880" spans="1:8" x14ac:dyDescent="0.3">
      <c r="A4880" t="s">
        <v>5061</v>
      </c>
      <c r="B4880" s="1" t="s">
        <v>9</v>
      </c>
      <c r="C4880" s="1">
        <f>B4880*SIMULERING!$D$8</f>
        <v>0</v>
      </c>
      <c r="D4880" s="1">
        <v>240000</v>
      </c>
      <c r="E4880" s="1" t="s">
        <v>10</v>
      </c>
      <c r="F4880" s="1">
        <f t="shared" si="152"/>
        <v>240000</v>
      </c>
      <c r="G4880" s="1">
        <f>SIMULERING!$D$6</f>
        <v>3.2</v>
      </c>
      <c r="H4880" s="3">
        <f t="shared" si="153"/>
        <v>768</v>
      </c>
    </row>
    <row r="4881" spans="1:8" x14ac:dyDescent="0.3">
      <c r="A4881" t="s">
        <v>5062</v>
      </c>
      <c r="B4881" s="1" t="s">
        <v>9</v>
      </c>
      <c r="C4881" s="1">
        <f>B4881*SIMULERING!$D$8</f>
        <v>0</v>
      </c>
      <c r="D4881" s="1">
        <v>69000</v>
      </c>
      <c r="E4881" s="1" t="s">
        <v>10</v>
      </c>
      <c r="F4881" s="1">
        <f t="shared" si="152"/>
        <v>69000</v>
      </c>
      <c r="G4881" s="1">
        <f>SIMULERING!$D$6</f>
        <v>3.2</v>
      </c>
      <c r="H4881" s="3">
        <f t="shared" si="153"/>
        <v>220.8</v>
      </c>
    </row>
    <row r="4882" spans="1:8" x14ac:dyDescent="0.3">
      <c r="A4882" t="s">
        <v>5063</v>
      </c>
      <c r="B4882" s="1" t="s">
        <v>9</v>
      </c>
      <c r="C4882" s="1">
        <f>B4882*SIMULERING!$D$8</f>
        <v>0</v>
      </c>
      <c r="D4882" s="1">
        <v>121000</v>
      </c>
      <c r="E4882" s="1" t="s">
        <v>10</v>
      </c>
      <c r="F4882" s="1">
        <f t="shared" si="152"/>
        <v>121000</v>
      </c>
      <c r="G4882" s="1">
        <f>SIMULERING!$D$6</f>
        <v>3.2</v>
      </c>
      <c r="H4882" s="3">
        <f t="shared" si="153"/>
        <v>387.20000000000005</v>
      </c>
    </row>
    <row r="4883" spans="1:8" x14ac:dyDescent="0.3">
      <c r="A4883" t="s">
        <v>5064</v>
      </c>
      <c r="B4883" s="1" t="s">
        <v>9</v>
      </c>
      <c r="C4883" s="1">
        <f>B4883*SIMULERING!$D$8</f>
        <v>0</v>
      </c>
      <c r="D4883" s="1">
        <v>156000</v>
      </c>
      <c r="E4883" s="1" t="s">
        <v>10</v>
      </c>
      <c r="F4883" s="1">
        <f t="shared" si="152"/>
        <v>156000</v>
      </c>
      <c r="G4883" s="1">
        <f>SIMULERING!$D$6</f>
        <v>3.2</v>
      </c>
      <c r="H4883" s="3">
        <f t="shared" si="153"/>
        <v>499.20000000000005</v>
      </c>
    </row>
    <row r="4884" spans="1:8" x14ac:dyDescent="0.3">
      <c r="A4884" t="s">
        <v>5065</v>
      </c>
      <c r="B4884" s="1" t="s">
        <v>9</v>
      </c>
      <c r="C4884" s="1">
        <f>B4884*SIMULERING!$D$8</f>
        <v>0</v>
      </c>
      <c r="D4884" s="1">
        <v>137000</v>
      </c>
      <c r="E4884" s="1" t="s">
        <v>10</v>
      </c>
      <c r="F4884" s="1">
        <f t="shared" si="152"/>
        <v>137000</v>
      </c>
      <c r="G4884" s="1">
        <f>SIMULERING!$D$6</f>
        <v>3.2</v>
      </c>
      <c r="H4884" s="3">
        <f t="shared" si="153"/>
        <v>438.40000000000003</v>
      </c>
    </row>
    <row r="4885" spans="1:8" x14ac:dyDescent="0.3">
      <c r="A4885" t="s">
        <v>5066</v>
      </c>
      <c r="B4885" s="1" t="s">
        <v>9</v>
      </c>
      <c r="C4885" s="1">
        <f>B4885*SIMULERING!$D$8</f>
        <v>0</v>
      </c>
      <c r="D4885" s="1">
        <v>56000</v>
      </c>
      <c r="E4885" s="1" t="s">
        <v>10</v>
      </c>
      <c r="F4885" s="1">
        <f t="shared" si="152"/>
        <v>56000</v>
      </c>
      <c r="G4885" s="1">
        <f>SIMULERING!$D$6</f>
        <v>3.2</v>
      </c>
      <c r="H4885" s="3">
        <f t="shared" si="153"/>
        <v>179.20000000000002</v>
      </c>
    </row>
    <row r="4886" spans="1:8" x14ac:dyDescent="0.3">
      <c r="A4886" t="s">
        <v>5067</v>
      </c>
      <c r="B4886" s="1" t="s">
        <v>9</v>
      </c>
      <c r="C4886" s="1">
        <f>B4886*SIMULERING!$D$8</f>
        <v>0</v>
      </c>
      <c r="D4886" s="1">
        <v>128000</v>
      </c>
      <c r="E4886" s="1" t="s">
        <v>10</v>
      </c>
      <c r="F4886" s="1">
        <f t="shared" si="152"/>
        <v>128000</v>
      </c>
      <c r="G4886" s="1">
        <f>SIMULERING!$D$6</f>
        <v>3.2</v>
      </c>
      <c r="H4886" s="3">
        <f t="shared" si="153"/>
        <v>409.6</v>
      </c>
    </row>
    <row r="4887" spans="1:8" x14ac:dyDescent="0.3">
      <c r="A4887" t="s">
        <v>5068</v>
      </c>
      <c r="B4887" s="1" t="s">
        <v>9</v>
      </c>
      <c r="C4887" s="1">
        <f>B4887*SIMULERING!$D$8</f>
        <v>0</v>
      </c>
      <c r="D4887" s="1">
        <v>202000</v>
      </c>
      <c r="E4887" s="1" t="s">
        <v>10</v>
      </c>
      <c r="F4887" s="1">
        <f t="shared" si="152"/>
        <v>202000</v>
      </c>
      <c r="G4887" s="1">
        <f>SIMULERING!$D$6</f>
        <v>3.2</v>
      </c>
      <c r="H4887" s="3">
        <f t="shared" si="153"/>
        <v>646.4</v>
      </c>
    </row>
    <row r="4888" spans="1:8" x14ac:dyDescent="0.3">
      <c r="A4888" t="s">
        <v>5069</v>
      </c>
      <c r="B4888" s="1" t="s">
        <v>9</v>
      </c>
      <c r="C4888" s="1">
        <f>B4888*SIMULERING!$D$8</f>
        <v>0</v>
      </c>
      <c r="D4888" s="1">
        <v>100000</v>
      </c>
      <c r="E4888" s="1" t="s">
        <v>10</v>
      </c>
      <c r="F4888" s="1">
        <f t="shared" si="152"/>
        <v>100000</v>
      </c>
      <c r="G4888" s="1">
        <f>SIMULERING!$D$6</f>
        <v>3.2</v>
      </c>
      <c r="H4888" s="3">
        <f t="shared" si="153"/>
        <v>320</v>
      </c>
    </row>
    <row r="4889" spans="1:8" x14ac:dyDescent="0.3">
      <c r="A4889" t="s">
        <v>5070</v>
      </c>
      <c r="B4889" s="1" t="s">
        <v>9</v>
      </c>
      <c r="C4889" s="1">
        <f>B4889*SIMULERING!$D$8</f>
        <v>0</v>
      </c>
      <c r="D4889" s="1">
        <v>8000</v>
      </c>
      <c r="E4889" s="1" t="s">
        <v>10</v>
      </c>
      <c r="F4889" s="1">
        <f t="shared" si="152"/>
        <v>8000</v>
      </c>
      <c r="G4889" s="1">
        <f>SIMULERING!$D$6</f>
        <v>3.2</v>
      </c>
      <c r="H4889" s="3">
        <f t="shared" si="153"/>
        <v>25.6</v>
      </c>
    </row>
    <row r="4890" spans="1:8" x14ac:dyDescent="0.3">
      <c r="A4890" t="s">
        <v>5071</v>
      </c>
      <c r="B4890" s="1" t="s">
        <v>9</v>
      </c>
      <c r="C4890" s="1">
        <f>B4890*SIMULERING!$D$8</f>
        <v>0</v>
      </c>
      <c r="D4890" s="1">
        <v>38000</v>
      </c>
      <c r="E4890" s="1" t="s">
        <v>10</v>
      </c>
      <c r="F4890" s="1">
        <f t="shared" si="152"/>
        <v>38000</v>
      </c>
      <c r="G4890" s="1">
        <f>SIMULERING!$D$6</f>
        <v>3.2</v>
      </c>
      <c r="H4890" s="3">
        <f t="shared" si="153"/>
        <v>121.60000000000001</v>
      </c>
    </row>
    <row r="4891" spans="1:8" x14ac:dyDescent="0.3">
      <c r="A4891" t="s">
        <v>5072</v>
      </c>
      <c r="B4891" s="1" t="s">
        <v>9</v>
      </c>
      <c r="C4891" s="1">
        <f>B4891*SIMULERING!$D$8</f>
        <v>0</v>
      </c>
      <c r="D4891" s="1">
        <v>99000</v>
      </c>
      <c r="E4891" s="1" t="s">
        <v>10</v>
      </c>
      <c r="F4891" s="1">
        <f t="shared" si="152"/>
        <v>99000</v>
      </c>
      <c r="G4891" s="1">
        <f>SIMULERING!$D$6</f>
        <v>3.2</v>
      </c>
      <c r="H4891" s="3">
        <f t="shared" si="153"/>
        <v>316.8</v>
      </c>
    </row>
    <row r="4892" spans="1:8" x14ac:dyDescent="0.3">
      <c r="A4892" t="s">
        <v>5073</v>
      </c>
      <c r="B4892" s="1" t="s">
        <v>9</v>
      </c>
      <c r="C4892" s="1">
        <f>B4892*SIMULERING!$D$8</f>
        <v>0</v>
      </c>
      <c r="D4892" s="1">
        <v>257000</v>
      </c>
      <c r="E4892" s="1" t="s">
        <v>10</v>
      </c>
      <c r="F4892" s="1">
        <f t="shared" si="152"/>
        <v>257000</v>
      </c>
      <c r="G4892" s="1">
        <f>SIMULERING!$D$6</f>
        <v>3.2</v>
      </c>
      <c r="H4892" s="3">
        <f t="shared" si="153"/>
        <v>822.40000000000009</v>
      </c>
    </row>
    <row r="4893" spans="1:8" x14ac:dyDescent="0.3">
      <c r="A4893" t="s">
        <v>5074</v>
      </c>
      <c r="B4893" s="1" t="s">
        <v>9</v>
      </c>
      <c r="C4893" s="1">
        <f>B4893*SIMULERING!$D$8</f>
        <v>0</v>
      </c>
      <c r="D4893" s="1">
        <v>41000</v>
      </c>
      <c r="E4893" s="1" t="s">
        <v>10</v>
      </c>
      <c r="F4893" s="1">
        <f t="shared" si="152"/>
        <v>41000</v>
      </c>
      <c r="G4893" s="1">
        <f>SIMULERING!$D$6</f>
        <v>3.2</v>
      </c>
      <c r="H4893" s="3">
        <f t="shared" si="153"/>
        <v>131.20000000000002</v>
      </c>
    </row>
    <row r="4894" spans="1:8" x14ac:dyDescent="0.3">
      <c r="A4894" t="s">
        <v>5075</v>
      </c>
      <c r="B4894" s="1" t="s">
        <v>9</v>
      </c>
      <c r="C4894" s="1">
        <f>B4894*SIMULERING!$D$8</f>
        <v>0</v>
      </c>
      <c r="D4894" s="1">
        <v>29000</v>
      </c>
      <c r="E4894" s="1" t="s">
        <v>10</v>
      </c>
      <c r="F4894" s="1">
        <f t="shared" si="152"/>
        <v>29000</v>
      </c>
      <c r="G4894" s="1">
        <f>SIMULERING!$D$6</f>
        <v>3.2</v>
      </c>
      <c r="H4894" s="3">
        <f t="shared" si="153"/>
        <v>92.800000000000011</v>
      </c>
    </row>
    <row r="4895" spans="1:8" x14ac:dyDescent="0.3">
      <c r="A4895" t="s">
        <v>5076</v>
      </c>
      <c r="B4895" s="1" t="s">
        <v>9</v>
      </c>
      <c r="C4895" s="1">
        <f>B4895*SIMULERING!$D$8</f>
        <v>0</v>
      </c>
      <c r="D4895" s="1" t="s">
        <v>9</v>
      </c>
      <c r="E4895" s="1" t="s">
        <v>10</v>
      </c>
      <c r="F4895" s="1">
        <f t="shared" si="152"/>
        <v>0</v>
      </c>
      <c r="G4895" s="1">
        <f>SIMULERING!$D$6</f>
        <v>3.2</v>
      </c>
      <c r="H4895" s="3">
        <f t="shared" si="153"/>
        <v>0</v>
      </c>
    </row>
    <row r="4896" spans="1:8" x14ac:dyDescent="0.3">
      <c r="A4896" t="s">
        <v>5077</v>
      </c>
      <c r="B4896" s="1" t="s">
        <v>9</v>
      </c>
      <c r="C4896" s="1">
        <f>B4896*SIMULERING!$D$8</f>
        <v>0</v>
      </c>
      <c r="D4896" s="1">
        <v>48000</v>
      </c>
      <c r="E4896" s="1" t="s">
        <v>10</v>
      </c>
      <c r="F4896" s="1">
        <f t="shared" si="152"/>
        <v>48000</v>
      </c>
      <c r="G4896" s="1">
        <f>SIMULERING!$D$6</f>
        <v>3.2</v>
      </c>
      <c r="H4896" s="3">
        <f t="shared" si="153"/>
        <v>153.6</v>
      </c>
    </row>
    <row r="4897" spans="1:8" x14ac:dyDescent="0.3">
      <c r="A4897" t="s">
        <v>5078</v>
      </c>
      <c r="B4897" s="1" t="s">
        <v>9</v>
      </c>
      <c r="C4897" s="1">
        <f>B4897*SIMULERING!$D$8</f>
        <v>0</v>
      </c>
      <c r="D4897" s="1">
        <v>97000</v>
      </c>
      <c r="E4897" s="1" t="s">
        <v>10</v>
      </c>
      <c r="F4897" s="1">
        <f t="shared" si="152"/>
        <v>97000</v>
      </c>
      <c r="G4897" s="1">
        <f>SIMULERING!$D$6</f>
        <v>3.2</v>
      </c>
      <c r="H4897" s="3">
        <f t="shared" si="153"/>
        <v>310.40000000000003</v>
      </c>
    </row>
    <row r="4898" spans="1:8" x14ac:dyDescent="0.3">
      <c r="A4898" t="s">
        <v>5079</v>
      </c>
      <c r="B4898" s="1" t="s">
        <v>9</v>
      </c>
      <c r="C4898" s="1">
        <f>B4898*SIMULERING!$D$8</f>
        <v>0</v>
      </c>
      <c r="D4898" s="1">
        <v>252000</v>
      </c>
      <c r="E4898" s="1" t="s">
        <v>10</v>
      </c>
      <c r="F4898" s="1">
        <f t="shared" si="152"/>
        <v>252000</v>
      </c>
      <c r="G4898" s="1">
        <f>SIMULERING!$D$6</f>
        <v>3.2</v>
      </c>
      <c r="H4898" s="3">
        <f t="shared" si="153"/>
        <v>806.40000000000009</v>
      </c>
    </row>
    <row r="4899" spans="1:8" x14ac:dyDescent="0.3">
      <c r="A4899" t="s">
        <v>5080</v>
      </c>
      <c r="B4899" s="1" t="s">
        <v>22</v>
      </c>
      <c r="C4899" s="1">
        <f>B4899*SIMULERING!$D$8</f>
        <v>0</v>
      </c>
      <c r="D4899" s="1">
        <v>1188000</v>
      </c>
      <c r="E4899" s="1" t="s">
        <v>58</v>
      </c>
      <c r="F4899" s="1">
        <f t="shared" si="152"/>
        <v>831600</v>
      </c>
      <c r="G4899" s="1">
        <f>SIMULERING!$D$6</f>
        <v>3.2</v>
      </c>
      <c r="H4899" s="3">
        <f t="shared" si="153"/>
        <v>2661.1200000000003</v>
      </c>
    </row>
    <row r="4900" spans="1:8" x14ac:dyDescent="0.3">
      <c r="A4900" t="s">
        <v>5081</v>
      </c>
      <c r="B4900" s="1" t="s">
        <v>22</v>
      </c>
      <c r="C4900" s="1">
        <f>B4900*SIMULERING!$D$8</f>
        <v>0</v>
      </c>
      <c r="D4900" s="1">
        <v>810000</v>
      </c>
      <c r="E4900" s="1" t="s">
        <v>58</v>
      </c>
      <c r="F4900" s="1">
        <f t="shared" si="152"/>
        <v>567000</v>
      </c>
      <c r="G4900" s="1">
        <f>SIMULERING!$D$6</f>
        <v>3.2</v>
      </c>
      <c r="H4900" s="3">
        <f t="shared" si="153"/>
        <v>1814.4</v>
      </c>
    </row>
    <row r="4901" spans="1:8" x14ac:dyDescent="0.3">
      <c r="A4901" t="s">
        <v>5082</v>
      </c>
      <c r="B4901" s="1" t="s">
        <v>22</v>
      </c>
      <c r="C4901" s="1">
        <f>B4901*SIMULERING!$D$8</f>
        <v>0</v>
      </c>
      <c r="D4901" s="1">
        <v>1617000</v>
      </c>
      <c r="E4901" s="1" t="s">
        <v>58</v>
      </c>
      <c r="F4901" s="1">
        <f t="shared" si="152"/>
        <v>1131900</v>
      </c>
      <c r="G4901" s="1">
        <f>SIMULERING!$D$6</f>
        <v>3.2</v>
      </c>
      <c r="H4901" s="3">
        <f t="shared" si="153"/>
        <v>3622.0800000000004</v>
      </c>
    </row>
    <row r="4902" spans="1:8" x14ac:dyDescent="0.3">
      <c r="A4902" t="s">
        <v>5083</v>
      </c>
      <c r="B4902" s="1" t="s">
        <v>22</v>
      </c>
      <c r="C4902" s="1">
        <f>B4902*SIMULERING!$D$8</f>
        <v>0</v>
      </c>
      <c r="D4902" s="1">
        <v>1671000</v>
      </c>
      <c r="E4902" s="1" t="s">
        <v>58</v>
      </c>
      <c r="F4902" s="1">
        <f t="shared" si="152"/>
        <v>1169700</v>
      </c>
      <c r="G4902" s="1">
        <f>SIMULERING!$D$6</f>
        <v>3.2</v>
      </c>
      <c r="H4902" s="3">
        <f t="shared" si="153"/>
        <v>3743.04</v>
      </c>
    </row>
    <row r="4903" spans="1:8" x14ac:dyDescent="0.3">
      <c r="A4903" t="s">
        <v>5084</v>
      </c>
      <c r="B4903" s="1" t="s">
        <v>22</v>
      </c>
      <c r="C4903" s="1">
        <f>B4903*SIMULERING!$D$8</f>
        <v>0</v>
      </c>
      <c r="D4903" s="1">
        <v>918000</v>
      </c>
      <c r="E4903" s="1" t="s">
        <v>58</v>
      </c>
      <c r="F4903" s="1">
        <f t="shared" si="152"/>
        <v>642600</v>
      </c>
      <c r="G4903" s="1">
        <f>SIMULERING!$D$6</f>
        <v>3.2</v>
      </c>
      <c r="H4903" s="3">
        <f t="shared" si="153"/>
        <v>2056.3200000000002</v>
      </c>
    </row>
    <row r="4904" spans="1:8" x14ac:dyDescent="0.3">
      <c r="A4904" t="s">
        <v>5085</v>
      </c>
      <c r="B4904" s="1" t="s">
        <v>22</v>
      </c>
      <c r="C4904" s="1">
        <f>B4904*SIMULERING!$D$8</f>
        <v>0</v>
      </c>
      <c r="D4904" s="1">
        <v>1504000</v>
      </c>
      <c r="E4904" s="1" t="s">
        <v>58</v>
      </c>
      <c r="F4904" s="1">
        <f t="shared" si="152"/>
        <v>1052800</v>
      </c>
      <c r="G4904" s="1">
        <f>SIMULERING!$D$6</f>
        <v>3.2</v>
      </c>
      <c r="H4904" s="3">
        <f t="shared" si="153"/>
        <v>3368.96</v>
      </c>
    </row>
    <row r="4905" spans="1:8" x14ac:dyDescent="0.3">
      <c r="A4905" t="s">
        <v>5086</v>
      </c>
      <c r="B4905" s="1" t="s">
        <v>22</v>
      </c>
      <c r="C4905" s="1">
        <f>B4905*SIMULERING!$D$8</f>
        <v>0</v>
      </c>
      <c r="D4905" s="1">
        <v>2816000</v>
      </c>
      <c r="E4905" s="1" t="s">
        <v>58</v>
      </c>
      <c r="F4905" s="1">
        <f t="shared" si="152"/>
        <v>1971199.9999999998</v>
      </c>
      <c r="G4905" s="1">
        <f>SIMULERING!$D$6</f>
        <v>3.2</v>
      </c>
      <c r="H4905" s="3">
        <f t="shared" si="153"/>
        <v>6307.8399999999992</v>
      </c>
    </row>
    <row r="4906" spans="1:8" x14ac:dyDescent="0.3">
      <c r="A4906" t="s">
        <v>5087</v>
      </c>
      <c r="B4906" s="1" t="s">
        <v>22</v>
      </c>
      <c r="C4906" s="1">
        <f>B4906*SIMULERING!$D$8</f>
        <v>0</v>
      </c>
      <c r="D4906" s="1">
        <v>1680000</v>
      </c>
      <c r="E4906" s="1" t="s">
        <v>58</v>
      </c>
      <c r="F4906" s="1">
        <f t="shared" si="152"/>
        <v>1176000</v>
      </c>
      <c r="G4906" s="1">
        <f>SIMULERING!$D$6</f>
        <v>3.2</v>
      </c>
      <c r="H4906" s="3">
        <f t="shared" si="153"/>
        <v>3763.2000000000003</v>
      </c>
    </row>
    <row r="4907" spans="1:8" x14ac:dyDescent="0.3">
      <c r="A4907" t="s">
        <v>5088</v>
      </c>
      <c r="B4907" s="1" t="s">
        <v>22</v>
      </c>
      <c r="C4907" s="1">
        <f>B4907*SIMULERING!$D$8</f>
        <v>0</v>
      </c>
      <c r="D4907" s="1">
        <v>1628000</v>
      </c>
      <c r="E4907" s="1" t="s">
        <v>58</v>
      </c>
      <c r="F4907" s="1">
        <f t="shared" si="152"/>
        <v>1139600</v>
      </c>
      <c r="G4907" s="1">
        <f>SIMULERING!$D$6</f>
        <v>3.2</v>
      </c>
      <c r="H4907" s="3">
        <f t="shared" si="153"/>
        <v>3646.7200000000003</v>
      </c>
    </row>
    <row r="4908" spans="1:8" x14ac:dyDescent="0.3">
      <c r="A4908" t="s">
        <v>5089</v>
      </c>
      <c r="B4908" s="1" t="s">
        <v>22</v>
      </c>
      <c r="C4908" s="1">
        <f>B4908*SIMULERING!$D$8</f>
        <v>0</v>
      </c>
      <c r="D4908" s="1">
        <v>1187000</v>
      </c>
      <c r="E4908" s="1" t="s">
        <v>58</v>
      </c>
      <c r="F4908" s="1">
        <f t="shared" si="152"/>
        <v>830900</v>
      </c>
      <c r="G4908" s="1">
        <f>SIMULERING!$D$6</f>
        <v>3.2</v>
      </c>
      <c r="H4908" s="3">
        <f t="shared" si="153"/>
        <v>2658.88</v>
      </c>
    </row>
    <row r="4909" spans="1:8" x14ac:dyDescent="0.3">
      <c r="A4909" t="s">
        <v>5090</v>
      </c>
      <c r="B4909" s="1" t="s">
        <v>22</v>
      </c>
      <c r="C4909" s="1">
        <f>B4909*SIMULERING!$D$8</f>
        <v>0</v>
      </c>
      <c r="D4909" s="1">
        <v>1342000</v>
      </c>
      <c r="E4909" s="1" t="s">
        <v>58</v>
      </c>
      <c r="F4909" s="1">
        <f t="shared" si="152"/>
        <v>939399.99999999988</v>
      </c>
      <c r="G4909" s="1">
        <f>SIMULERING!$D$6</f>
        <v>3.2</v>
      </c>
      <c r="H4909" s="3">
        <f t="shared" si="153"/>
        <v>3006.08</v>
      </c>
    </row>
    <row r="4910" spans="1:8" x14ac:dyDescent="0.3">
      <c r="A4910" t="s">
        <v>5091</v>
      </c>
      <c r="B4910" s="1" t="s">
        <v>22</v>
      </c>
      <c r="C4910" s="1">
        <f>B4910*SIMULERING!$D$8</f>
        <v>0</v>
      </c>
      <c r="D4910" s="1">
        <v>1499000</v>
      </c>
      <c r="E4910" s="1" t="s">
        <v>58</v>
      </c>
      <c r="F4910" s="1">
        <f t="shared" si="152"/>
        <v>1049300</v>
      </c>
      <c r="G4910" s="1">
        <f>SIMULERING!$D$6</f>
        <v>3.2</v>
      </c>
      <c r="H4910" s="3">
        <f t="shared" si="153"/>
        <v>3357.76</v>
      </c>
    </row>
    <row r="4911" spans="1:8" x14ac:dyDescent="0.3">
      <c r="A4911" t="s">
        <v>5092</v>
      </c>
      <c r="B4911" s="1" t="s">
        <v>22</v>
      </c>
      <c r="C4911" s="1">
        <f>B4911*SIMULERING!$D$8</f>
        <v>0</v>
      </c>
      <c r="D4911" s="1">
        <v>2527000</v>
      </c>
      <c r="E4911" s="1" t="s">
        <v>58</v>
      </c>
      <c r="F4911" s="1">
        <f t="shared" si="152"/>
        <v>1768900</v>
      </c>
      <c r="G4911" s="1">
        <f>SIMULERING!$D$6</f>
        <v>3.2</v>
      </c>
      <c r="H4911" s="3">
        <f t="shared" si="153"/>
        <v>5660.4800000000005</v>
      </c>
    </row>
    <row r="4912" spans="1:8" x14ac:dyDescent="0.3">
      <c r="A4912" t="s">
        <v>5093</v>
      </c>
      <c r="B4912" s="1" t="s">
        <v>22</v>
      </c>
      <c r="C4912" s="1">
        <f>B4912*SIMULERING!$D$8</f>
        <v>0</v>
      </c>
      <c r="D4912" s="1">
        <v>2641000</v>
      </c>
      <c r="E4912" s="1" t="s">
        <v>58</v>
      </c>
      <c r="F4912" s="1">
        <f t="shared" si="152"/>
        <v>1848699.9999999998</v>
      </c>
      <c r="G4912" s="1">
        <f>SIMULERING!$D$6</f>
        <v>3.2</v>
      </c>
      <c r="H4912" s="3">
        <f t="shared" si="153"/>
        <v>5915.8399999999992</v>
      </c>
    </row>
    <row r="4913" spans="1:8" x14ac:dyDescent="0.3">
      <c r="A4913" t="s">
        <v>5094</v>
      </c>
      <c r="B4913" s="1" t="s">
        <v>22</v>
      </c>
      <c r="C4913" s="1">
        <f>B4913*SIMULERING!$D$8</f>
        <v>0</v>
      </c>
      <c r="D4913" s="1">
        <v>2394000</v>
      </c>
      <c r="E4913" s="1" t="s">
        <v>58</v>
      </c>
      <c r="F4913" s="1">
        <f t="shared" si="152"/>
        <v>1675800</v>
      </c>
      <c r="G4913" s="1">
        <f>SIMULERING!$D$6</f>
        <v>3.2</v>
      </c>
      <c r="H4913" s="3">
        <f t="shared" si="153"/>
        <v>5362.56</v>
      </c>
    </row>
    <row r="4914" spans="1:8" x14ac:dyDescent="0.3">
      <c r="A4914" t="s">
        <v>5095</v>
      </c>
      <c r="B4914" s="1" t="s">
        <v>22</v>
      </c>
      <c r="C4914" s="1">
        <f>B4914*SIMULERING!$D$8</f>
        <v>0</v>
      </c>
      <c r="D4914" s="1">
        <v>1372000</v>
      </c>
      <c r="E4914" s="1" t="s">
        <v>58</v>
      </c>
      <c r="F4914" s="1">
        <f t="shared" si="152"/>
        <v>960399.99999999988</v>
      </c>
      <c r="G4914" s="1">
        <f>SIMULERING!$D$6</f>
        <v>3.2</v>
      </c>
      <c r="H4914" s="3">
        <f t="shared" si="153"/>
        <v>3073.2799999999997</v>
      </c>
    </row>
    <row r="4915" spans="1:8" x14ac:dyDescent="0.3">
      <c r="A4915" t="s">
        <v>5096</v>
      </c>
      <c r="B4915" s="1" t="s">
        <v>22</v>
      </c>
      <c r="C4915" s="1">
        <f>B4915*SIMULERING!$D$8</f>
        <v>0</v>
      </c>
      <c r="D4915" s="1">
        <v>2392000</v>
      </c>
      <c r="E4915" s="1" t="s">
        <v>58</v>
      </c>
      <c r="F4915" s="1">
        <f t="shared" si="152"/>
        <v>1674400</v>
      </c>
      <c r="G4915" s="1">
        <f>SIMULERING!$D$6</f>
        <v>3.2</v>
      </c>
      <c r="H4915" s="3">
        <f t="shared" si="153"/>
        <v>5358.08</v>
      </c>
    </row>
    <row r="4916" spans="1:8" x14ac:dyDescent="0.3">
      <c r="A4916" t="s">
        <v>5097</v>
      </c>
      <c r="B4916" s="1" t="s">
        <v>22</v>
      </c>
      <c r="C4916" s="1">
        <f>B4916*SIMULERING!$D$8</f>
        <v>0</v>
      </c>
      <c r="D4916" s="1">
        <v>1812000</v>
      </c>
      <c r="E4916" s="1" t="s">
        <v>58</v>
      </c>
      <c r="F4916" s="1">
        <f t="shared" si="152"/>
        <v>1268400</v>
      </c>
      <c r="G4916" s="1">
        <f>SIMULERING!$D$6</f>
        <v>3.2</v>
      </c>
      <c r="H4916" s="3">
        <f t="shared" si="153"/>
        <v>4058.88</v>
      </c>
    </row>
    <row r="4917" spans="1:8" x14ac:dyDescent="0.3">
      <c r="A4917" t="s">
        <v>5098</v>
      </c>
      <c r="B4917" s="1" t="s">
        <v>22</v>
      </c>
      <c r="C4917" s="1">
        <f>B4917*SIMULERING!$D$8</f>
        <v>0</v>
      </c>
      <c r="D4917" s="1">
        <v>1780000</v>
      </c>
      <c r="E4917" s="1" t="s">
        <v>58</v>
      </c>
      <c r="F4917" s="1">
        <f t="shared" si="152"/>
        <v>1246000</v>
      </c>
      <c r="G4917" s="1">
        <f>SIMULERING!$D$6</f>
        <v>3.2</v>
      </c>
      <c r="H4917" s="3">
        <f t="shared" si="153"/>
        <v>3987.2000000000003</v>
      </c>
    </row>
    <row r="4918" spans="1:8" x14ac:dyDescent="0.3">
      <c r="A4918" t="s">
        <v>5099</v>
      </c>
      <c r="B4918" s="1" t="s">
        <v>22</v>
      </c>
      <c r="C4918" s="1">
        <f>B4918*SIMULERING!$D$8</f>
        <v>0</v>
      </c>
      <c r="D4918" s="1">
        <v>627000</v>
      </c>
      <c r="E4918" s="1" t="s">
        <v>58</v>
      </c>
      <c r="F4918" s="1">
        <f t="shared" si="152"/>
        <v>438900</v>
      </c>
      <c r="G4918" s="1">
        <f>SIMULERING!$D$6</f>
        <v>3.2</v>
      </c>
      <c r="H4918" s="3">
        <f t="shared" si="153"/>
        <v>1404.48</v>
      </c>
    </row>
    <row r="4919" spans="1:8" x14ac:dyDescent="0.3">
      <c r="A4919" t="s">
        <v>5100</v>
      </c>
      <c r="B4919" s="1" t="s">
        <v>22</v>
      </c>
      <c r="C4919" s="1">
        <f>B4919*SIMULERING!$D$8</f>
        <v>0</v>
      </c>
      <c r="D4919" s="1">
        <v>1707000</v>
      </c>
      <c r="E4919" s="1" t="s">
        <v>58</v>
      </c>
      <c r="F4919" s="1">
        <f t="shared" si="152"/>
        <v>1194900</v>
      </c>
      <c r="G4919" s="1">
        <f>SIMULERING!$D$6</f>
        <v>3.2</v>
      </c>
      <c r="H4919" s="3">
        <f t="shared" si="153"/>
        <v>3823.6800000000003</v>
      </c>
    </row>
    <row r="4920" spans="1:8" x14ac:dyDescent="0.3">
      <c r="A4920" t="s">
        <v>5101</v>
      </c>
      <c r="B4920" s="1" t="s">
        <v>22</v>
      </c>
      <c r="C4920" s="1">
        <f>B4920*SIMULERING!$D$8</f>
        <v>0</v>
      </c>
      <c r="D4920" s="1">
        <v>2437000</v>
      </c>
      <c r="E4920" s="1" t="s">
        <v>58</v>
      </c>
      <c r="F4920" s="1">
        <f t="shared" si="152"/>
        <v>1705900</v>
      </c>
      <c r="G4920" s="1">
        <f>SIMULERING!$D$6</f>
        <v>3.2</v>
      </c>
      <c r="H4920" s="3">
        <f t="shared" si="153"/>
        <v>5458.88</v>
      </c>
    </row>
    <row r="4921" spans="1:8" x14ac:dyDescent="0.3">
      <c r="A4921" t="s">
        <v>5102</v>
      </c>
      <c r="B4921" s="1" t="s">
        <v>9</v>
      </c>
      <c r="C4921" s="1">
        <f>B4921*SIMULERING!$D$8</f>
        <v>0</v>
      </c>
      <c r="D4921" s="1">
        <v>345000</v>
      </c>
      <c r="E4921" s="1" t="s">
        <v>10</v>
      </c>
      <c r="F4921" s="1">
        <f t="shared" si="152"/>
        <v>345000</v>
      </c>
      <c r="G4921" s="1">
        <f>SIMULERING!$D$6</f>
        <v>3.2</v>
      </c>
      <c r="H4921" s="3">
        <f t="shared" si="153"/>
        <v>1104</v>
      </c>
    </row>
    <row r="4922" spans="1:8" x14ac:dyDescent="0.3">
      <c r="A4922" t="s">
        <v>5103</v>
      </c>
      <c r="B4922" s="1" t="s">
        <v>22</v>
      </c>
      <c r="C4922" s="1">
        <f>B4922*SIMULERING!$D$8</f>
        <v>0</v>
      </c>
      <c r="D4922" s="1">
        <v>1781000</v>
      </c>
      <c r="E4922" s="1" t="s">
        <v>58</v>
      </c>
      <c r="F4922" s="1">
        <f t="shared" si="152"/>
        <v>1246700</v>
      </c>
      <c r="G4922" s="1">
        <f>SIMULERING!$D$6</f>
        <v>3.2</v>
      </c>
      <c r="H4922" s="3">
        <f t="shared" si="153"/>
        <v>3989.44</v>
      </c>
    </row>
    <row r="4923" spans="1:8" x14ac:dyDescent="0.3">
      <c r="A4923" t="s">
        <v>5104</v>
      </c>
      <c r="B4923" s="1" t="s">
        <v>22</v>
      </c>
      <c r="C4923" s="1">
        <f>B4923*SIMULERING!$D$8</f>
        <v>0</v>
      </c>
      <c r="D4923" s="1">
        <v>636000</v>
      </c>
      <c r="E4923" s="1" t="s">
        <v>58</v>
      </c>
      <c r="F4923" s="1">
        <f t="shared" si="152"/>
        <v>445200</v>
      </c>
      <c r="G4923" s="1">
        <f>SIMULERING!$D$6</f>
        <v>3.2</v>
      </c>
      <c r="H4923" s="3">
        <f t="shared" si="153"/>
        <v>1424.64</v>
      </c>
    </row>
    <row r="4924" spans="1:8" x14ac:dyDescent="0.3">
      <c r="A4924" t="s">
        <v>5105</v>
      </c>
      <c r="B4924" s="1" t="s">
        <v>22</v>
      </c>
      <c r="C4924" s="1">
        <f>B4924*SIMULERING!$D$8</f>
        <v>0</v>
      </c>
      <c r="D4924" s="1">
        <v>1257000</v>
      </c>
      <c r="E4924" s="1" t="s">
        <v>58</v>
      </c>
      <c r="F4924" s="1">
        <f t="shared" si="152"/>
        <v>879900</v>
      </c>
      <c r="G4924" s="1">
        <f>SIMULERING!$D$6</f>
        <v>3.2</v>
      </c>
      <c r="H4924" s="3">
        <f t="shared" si="153"/>
        <v>2815.6800000000003</v>
      </c>
    </row>
    <row r="4925" spans="1:8" x14ac:dyDescent="0.3">
      <c r="A4925" t="s">
        <v>5106</v>
      </c>
      <c r="B4925" s="1" t="s">
        <v>22</v>
      </c>
      <c r="C4925" s="1">
        <f>B4925*SIMULERING!$D$8</f>
        <v>0</v>
      </c>
      <c r="D4925" s="1">
        <v>2315000</v>
      </c>
      <c r="E4925" s="1" t="s">
        <v>58</v>
      </c>
      <c r="F4925" s="1">
        <f t="shared" si="152"/>
        <v>1620500</v>
      </c>
      <c r="G4925" s="1">
        <f>SIMULERING!$D$6</f>
        <v>3.2</v>
      </c>
      <c r="H4925" s="3">
        <f t="shared" si="153"/>
        <v>5185.6000000000004</v>
      </c>
    </row>
    <row r="4926" spans="1:8" x14ac:dyDescent="0.3">
      <c r="A4926" t="s">
        <v>5107</v>
      </c>
      <c r="B4926" s="1" t="s">
        <v>22</v>
      </c>
      <c r="C4926" s="1">
        <f>B4926*SIMULERING!$D$8</f>
        <v>0</v>
      </c>
      <c r="D4926" s="1">
        <v>1701000</v>
      </c>
      <c r="E4926" s="1" t="s">
        <v>58</v>
      </c>
      <c r="F4926" s="1">
        <f t="shared" si="152"/>
        <v>1190700</v>
      </c>
      <c r="G4926" s="1">
        <f>SIMULERING!$D$6</f>
        <v>3.2</v>
      </c>
      <c r="H4926" s="3">
        <f t="shared" si="153"/>
        <v>3810.2400000000002</v>
      </c>
    </row>
    <row r="4927" spans="1:8" x14ac:dyDescent="0.3">
      <c r="A4927" t="s">
        <v>5108</v>
      </c>
      <c r="B4927" s="1" t="s">
        <v>22</v>
      </c>
      <c r="C4927" s="1">
        <f>B4927*SIMULERING!$D$8</f>
        <v>0</v>
      </c>
      <c r="D4927" s="1">
        <v>1617000</v>
      </c>
      <c r="E4927" s="1" t="s">
        <v>58</v>
      </c>
      <c r="F4927" s="1">
        <f t="shared" si="152"/>
        <v>1131900</v>
      </c>
      <c r="G4927" s="1">
        <f>SIMULERING!$D$6</f>
        <v>3.2</v>
      </c>
      <c r="H4927" s="3">
        <f t="shared" si="153"/>
        <v>3622.0800000000004</v>
      </c>
    </row>
    <row r="4928" spans="1:8" x14ac:dyDescent="0.3">
      <c r="A4928" t="s">
        <v>5109</v>
      </c>
      <c r="B4928" s="1" t="s">
        <v>22</v>
      </c>
      <c r="C4928" s="1">
        <f>B4928*SIMULERING!$D$8</f>
        <v>0</v>
      </c>
      <c r="D4928" s="1">
        <v>1700000</v>
      </c>
      <c r="E4928" s="1" t="s">
        <v>58</v>
      </c>
      <c r="F4928" s="1">
        <f t="shared" si="152"/>
        <v>1190000</v>
      </c>
      <c r="G4928" s="1">
        <f>SIMULERING!$D$6</f>
        <v>3.2</v>
      </c>
      <c r="H4928" s="3">
        <f t="shared" si="153"/>
        <v>3808</v>
      </c>
    </row>
    <row r="4929" spans="1:8" x14ac:dyDescent="0.3">
      <c r="A4929" t="s">
        <v>5110</v>
      </c>
      <c r="B4929" s="1" t="s">
        <v>22</v>
      </c>
      <c r="C4929" s="1">
        <f>B4929*SIMULERING!$D$8</f>
        <v>0</v>
      </c>
      <c r="D4929" s="1">
        <v>1497000</v>
      </c>
      <c r="E4929" s="1" t="s">
        <v>58</v>
      </c>
      <c r="F4929" s="1">
        <f t="shared" si="152"/>
        <v>1047899.9999999999</v>
      </c>
      <c r="G4929" s="1">
        <f>SIMULERING!$D$6</f>
        <v>3.2</v>
      </c>
      <c r="H4929" s="3">
        <f t="shared" si="153"/>
        <v>3353.2799999999997</v>
      </c>
    </row>
    <row r="4930" spans="1:8" x14ac:dyDescent="0.3">
      <c r="A4930" t="s">
        <v>5111</v>
      </c>
      <c r="B4930" s="1" t="s">
        <v>22</v>
      </c>
      <c r="C4930" s="1">
        <f>B4930*SIMULERING!$D$8</f>
        <v>0</v>
      </c>
      <c r="D4930" s="1">
        <v>912000</v>
      </c>
      <c r="E4930" s="1" t="s">
        <v>58</v>
      </c>
      <c r="F4930" s="1">
        <f t="shared" si="152"/>
        <v>638400</v>
      </c>
      <c r="G4930" s="1">
        <f>SIMULERING!$D$6</f>
        <v>3.2</v>
      </c>
      <c r="H4930" s="3">
        <f t="shared" si="153"/>
        <v>2042.88</v>
      </c>
    </row>
    <row r="4931" spans="1:8" x14ac:dyDescent="0.3">
      <c r="A4931" t="s">
        <v>5112</v>
      </c>
      <c r="B4931" s="1" t="s">
        <v>22</v>
      </c>
      <c r="C4931" s="1">
        <f>B4931*SIMULERING!$D$8</f>
        <v>0</v>
      </c>
      <c r="D4931" s="1">
        <v>1787000</v>
      </c>
      <c r="E4931" s="1" t="s">
        <v>58</v>
      </c>
      <c r="F4931" s="1">
        <f t="shared" ref="F4931:F4994" si="154">D4931*(E4931/100)-C4931</f>
        <v>1250900</v>
      </c>
      <c r="G4931" s="1">
        <f>SIMULERING!$D$6</f>
        <v>3.2</v>
      </c>
      <c r="H4931" s="3">
        <f t="shared" ref="H4931:H4994" si="155">F4931*(G4931/1000)</f>
        <v>4002.88</v>
      </c>
    </row>
    <row r="4932" spans="1:8" x14ac:dyDescent="0.3">
      <c r="A4932" t="s">
        <v>5113</v>
      </c>
      <c r="B4932" s="1" t="s">
        <v>22</v>
      </c>
      <c r="C4932" s="1">
        <f>B4932*SIMULERING!$D$8</f>
        <v>0</v>
      </c>
      <c r="D4932" s="1">
        <v>1222000</v>
      </c>
      <c r="E4932" s="1" t="s">
        <v>58</v>
      </c>
      <c r="F4932" s="1">
        <f t="shared" si="154"/>
        <v>855400</v>
      </c>
      <c r="G4932" s="1">
        <f>SIMULERING!$D$6</f>
        <v>3.2</v>
      </c>
      <c r="H4932" s="3">
        <f t="shared" si="155"/>
        <v>2737.28</v>
      </c>
    </row>
    <row r="4933" spans="1:8" x14ac:dyDescent="0.3">
      <c r="A4933" t="s">
        <v>5114</v>
      </c>
      <c r="B4933" s="1" t="s">
        <v>22</v>
      </c>
      <c r="C4933" s="1">
        <f>B4933*SIMULERING!$D$8</f>
        <v>0</v>
      </c>
      <c r="D4933" s="1">
        <v>2391000</v>
      </c>
      <c r="E4933" s="1" t="s">
        <v>58</v>
      </c>
      <c r="F4933" s="1">
        <f t="shared" si="154"/>
        <v>1673700</v>
      </c>
      <c r="G4933" s="1">
        <f>SIMULERING!$D$6</f>
        <v>3.2</v>
      </c>
      <c r="H4933" s="3">
        <f t="shared" si="155"/>
        <v>5355.84</v>
      </c>
    </row>
    <row r="4934" spans="1:8" x14ac:dyDescent="0.3">
      <c r="A4934" t="s">
        <v>5115</v>
      </c>
      <c r="B4934" s="1" t="s">
        <v>22</v>
      </c>
      <c r="C4934" s="1">
        <f>B4934*SIMULERING!$D$8</f>
        <v>0</v>
      </c>
      <c r="D4934" s="1">
        <v>2940000</v>
      </c>
      <c r="E4934" s="1" t="s">
        <v>58</v>
      </c>
      <c r="F4934" s="1">
        <f t="shared" si="154"/>
        <v>2057999.9999999998</v>
      </c>
      <c r="G4934" s="1">
        <f>SIMULERING!$D$6</f>
        <v>3.2</v>
      </c>
      <c r="H4934" s="3">
        <f t="shared" si="155"/>
        <v>6585.5999999999995</v>
      </c>
    </row>
    <row r="4935" spans="1:8" x14ac:dyDescent="0.3">
      <c r="A4935" t="s">
        <v>5116</v>
      </c>
      <c r="B4935" s="1" t="s">
        <v>22</v>
      </c>
      <c r="C4935" s="1">
        <f>B4935*SIMULERING!$D$8</f>
        <v>0</v>
      </c>
      <c r="D4935" s="1">
        <v>2232000</v>
      </c>
      <c r="E4935" s="1" t="s">
        <v>58</v>
      </c>
      <c r="F4935" s="1">
        <f t="shared" si="154"/>
        <v>1562400</v>
      </c>
      <c r="G4935" s="1">
        <f>SIMULERING!$D$6</f>
        <v>3.2</v>
      </c>
      <c r="H4935" s="3">
        <f t="shared" si="155"/>
        <v>4999.68</v>
      </c>
    </row>
    <row r="4936" spans="1:8" x14ac:dyDescent="0.3">
      <c r="A4936" t="s">
        <v>5117</v>
      </c>
      <c r="B4936" s="1" t="s">
        <v>22</v>
      </c>
      <c r="C4936" s="1">
        <f>B4936*SIMULERING!$D$8</f>
        <v>0</v>
      </c>
      <c r="D4936" s="1">
        <v>1117000</v>
      </c>
      <c r="E4936" s="1" t="s">
        <v>58</v>
      </c>
      <c r="F4936" s="1">
        <f t="shared" si="154"/>
        <v>781900</v>
      </c>
      <c r="G4936" s="1">
        <f>SIMULERING!$D$6</f>
        <v>3.2</v>
      </c>
      <c r="H4936" s="3">
        <f t="shared" si="155"/>
        <v>2502.08</v>
      </c>
    </row>
    <row r="4937" spans="1:8" x14ac:dyDescent="0.3">
      <c r="A4937" t="s">
        <v>5118</v>
      </c>
      <c r="B4937" s="1" t="s">
        <v>22</v>
      </c>
      <c r="C4937" s="1">
        <f>B4937*SIMULERING!$D$8</f>
        <v>0</v>
      </c>
      <c r="D4937" s="1">
        <v>2748000</v>
      </c>
      <c r="E4937" s="1" t="s">
        <v>58</v>
      </c>
      <c r="F4937" s="1">
        <f t="shared" si="154"/>
        <v>1923599.9999999998</v>
      </c>
      <c r="G4937" s="1">
        <f>SIMULERING!$D$6</f>
        <v>3.2</v>
      </c>
      <c r="H4937" s="3">
        <f t="shared" si="155"/>
        <v>6155.5199999999995</v>
      </c>
    </row>
    <row r="4938" spans="1:8" x14ac:dyDescent="0.3">
      <c r="A4938" t="s">
        <v>5119</v>
      </c>
      <c r="B4938" s="1" t="s">
        <v>22</v>
      </c>
      <c r="C4938" s="1">
        <f>B4938*SIMULERING!$D$8</f>
        <v>0</v>
      </c>
      <c r="D4938" s="1">
        <v>1730000</v>
      </c>
      <c r="E4938" s="1" t="s">
        <v>58</v>
      </c>
      <c r="F4938" s="1">
        <f t="shared" si="154"/>
        <v>1211000</v>
      </c>
      <c r="G4938" s="1">
        <f>SIMULERING!$D$6</f>
        <v>3.2</v>
      </c>
      <c r="H4938" s="3">
        <f t="shared" si="155"/>
        <v>3875.2000000000003</v>
      </c>
    </row>
    <row r="4939" spans="1:8" x14ac:dyDescent="0.3">
      <c r="A4939" t="s">
        <v>5120</v>
      </c>
      <c r="B4939" s="1" t="s">
        <v>22</v>
      </c>
      <c r="C4939" s="1">
        <f>B4939*SIMULERING!$D$8</f>
        <v>0</v>
      </c>
      <c r="D4939" s="1">
        <v>1631000</v>
      </c>
      <c r="E4939" s="1" t="s">
        <v>58</v>
      </c>
      <c r="F4939" s="1">
        <f t="shared" si="154"/>
        <v>1141700</v>
      </c>
      <c r="G4939" s="1">
        <f>SIMULERING!$D$6</f>
        <v>3.2</v>
      </c>
      <c r="H4939" s="3">
        <f t="shared" si="155"/>
        <v>3653.44</v>
      </c>
    </row>
    <row r="4940" spans="1:8" x14ac:dyDescent="0.3">
      <c r="A4940" t="s">
        <v>5121</v>
      </c>
      <c r="B4940" s="1" t="s">
        <v>22</v>
      </c>
      <c r="C4940" s="1">
        <f>B4940*SIMULERING!$D$8</f>
        <v>0</v>
      </c>
      <c r="D4940" s="1">
        <v>1298000</v>
      </c>
      <c r="E4940" s="1" t="s">
        <v>58</v>
      </c>
      <c r="F4940" s="1">
        <f t="shared" si="154"/>
        <v>908600</v>
      </c>
      <c r="G4940" s="1">
        <f>SIMULERING!$D$6</f>
        <v>3.2</v>
      </c>
      <c r="H4940" s="3">
        <f t="shared" si="155"/>
        <v>2907.52</v>
      </c>
    </row>
    <row r="4941" spans="1:8" x14ac:dyDescent="0.3">
      <c r="A4941" t="s">
        <v>5122</v>
      </c>
      <c r="B4941" s="1" t="s">
        <v>22</v>
      </c>
      <c r="C4941" s="1">
        <f>B4941*SIMULERING!$D$8</f>
        <v>0</v>
      </c>
      <c r="D4941" s="1">
        <v>1816000</v>
      </c>
      <c r="E4941" s="1" t="s">
        <v>58</v>
      </c>
      <c r="F4941" s="1">
        <f t="shared" si="154"/>
        <v>1271200</v>
      </c>
      <c r="G4941" s="1">
        <f>SIMULERING!$D$6</f>
        <v>3.2</v>
      </c>
      <c r="H4941" s="3">
        <f t="shared" si="155"/>
        <v>4067.84</v>
      </c>
    </row>
    <row r="4942" spans="1:8" x14ac:dyDescent="0.3">
      <c r="A4942" t="s">
        <v>5123</v>
      </c>
      <c r="B4942" s="1" t="s">
        <v>22</v>
      </c>
      <c r="C4942" s="1">
        <f>B4942*SIMULERING!$D$8</f>
        <v>0</v>
      </c>
      <c r="D4942" s="1">
        <v>2394000</v>
      </c>
      <c r="E4942" s="1" t="s">
        <v>58</v>
      </c>
      <c r="F4942" s="1">
        <f t="shared" si="154"/>
        <v>1675800</v>
      </c>
      <c r="G4942" s="1">
        <f>SIMULERING!$D$6</f>
        <v>3.2</v>
      </c>
      <c r="H4942" s="3">
        <f t="shared" si="155"/>
        <v>5362.56</v>
      </c>
    </row>
    <row r="4943" spans="1:8" x14ac:dyDescent="0.3">
      <c r="A4943" t="s">
        <v>5124</v>
      </c>
      <c r="B4943" s="1" t="s">
        <v>22</v>
      </c>
      <c r="C4943" s="1">
        <f>B4943*SIMULERING!$D$8</f>
        <v>0</v>
      </c>
      <c r="D4943" s="1">
        <v>2268000</v>
      </c>
      <c r="E4943" s="1" t="s">
        <v>58</v>
      </c>
      <c r="F4943" s="1">
        <f t="shared" si="154"/>
        <v>1587600</v>
      </c>
      <c r="G4943" s="1">
        <f>SIMULERING!$D$6</f>
        <v>3.2</v>
      </c>
      <c r="H4943" s="3">
        <f t="shared" si="155"/>
        <v>5080.3200000000006</v>
      </c>
    </row>
    <row r="4944" spans="1:8" x14ac:dyDescent="0.3">
      <c r="A4944" t="s">
        <v>5125</v>
      </c>
      <c r="B4944" s="1" t="s">
        <v>22</v>
      </c>
      <c r="C4944" s="1">
        <f>B4944*SIMULERING!$D$8</f>
        <v>0</v>
      </c>
      <c r="D4944" s="1">
        <v>2479000</v>
      </c>
      <c r="E4944" s="1" t="s">
        <v>58</v>
      </c>
      <c r="F4944" s="1">
        <f t="shared" si="154"/>
        <v>1735300</v>
      </c>
      <c r="G4944" s="1">
        <f>SIMULERING!$D$6</f>
        <v>3.2</v>
      </c>
      <c r="H4944" s="3">
        <f t="shared" si="155"/>
        <v>5552.96</v>
      </c>
    </row>
    <row r="4945" spans="1:8" x14ac:dyDescent="0.3">
      <c r="A4945" t="s">
        <v>5126</v>
      </c>
      <c r="B4945" s="1" t="s">
        <v>22</v>
      </c>
      <c r="C4945" s="1">
        <f>B4945*SIMULERING!$D$8</f>
        <v>0</v>
      </c>
      <c r="D4945" s="1">
        <v>1727000</v>
      </c>
      <c r="E4945" s="1" t="s">
        <v>58</v>
      </c>
      <c r="F4945" s="1">
        <f t="shared" si="154"/>
        <v>1208900</v>
      </c>
      <c r="G4945" s="1">
        <f>SIMULERING!$D$6</f>
        <v>3.2</v>
      </c>
      <c r="H4945" s="3">
        <f t="shared" si="155"/>
        <v>3868.48</v>
      </c>
    </row>
    <row r="4946" spans="1:8" x14ac:dyDescent="0.3">
      <c r="A4946" t="s">
        <v>5127</v>
      </c>
      <c r="B4946" s="1" t="s">
        <v>22</v>
      </c>
      <c r="C4946" s="1">
        <f>B4946*SIMULERING!$D$8</f>
        <v>0</v>
      </c>
      <c r="D4946" s="1">
        <v>1867000</v>
      </c>
      <c r="E4946" s="1" t="s">
        <v>58</v>
      </c>
      <c r="F4946" s="1">
        <f t="shared" si="154"/>
        <v>1306900</v>
      </c>
      <c r="G4946" s="1">
        <f>SIMULERING!$D$6</f>
        <v>3.2</v>
      </c>
      <c r="H4946" s="3">
        <f t="shared" si="155"/>
        <v>4182.08</v>
      </c>
    </row>
    <row r="4947" spans="1:8" x14ac:dyDescent="0.3">
      <c r="A4947" t="s">
        <v>5128</v>
      </c>
      <c r="B4947" s="1" t="s">
        <v>22</v>
      </c>
      <c r="C4947" s="1">
        <f>B4947*SIMULERING!$D$8</f>
        <v>0</v>
      </c>
      <c r="D4947" s="1">
        <v>1463000</v>
      </c>
      <c r="E4947" s="1" t="s">
        <v>58</v>
      </c>
      <c r="F4947" s="1">
        <f t="shared" si="154"/>
        <v>1024099.9999999999</v>
      </c>
      <c r="G4947" s="1">
        <f>SIMULERING!$D$6</f>
        <v>3.2</v>
      </c>
      <c r="H4947" s="3">
        <f t="shared" si="155"/>
        <v>3277.12</v>
      </c>
    </row>
    <row r="4948" spans="1:8" x14ac:dyDescent="0.3">
      <c r="A4948" t="s">
        <v>5129</v>
      </c>
      <c r="B4948" s="1" t="s">
        <v>22</v>
      </c>
      <c r="C4948" s="1">
        <f>B4948*SIMULERING!$D$8</f>
        <v>0</v>
      </c>
      <c r="D4948" s="1">
        <v>1289000</v>
      </c>
      <c r="E4948" s="1" t="s">
        <v>58</v>
      </c>
      <c r="F4948" s="1">
        <f t="shared" si="154"/>
        <v>902300</v>
      </c>
      <c r="G4948" s="1">
        <f>SIMULERING!$D$6</f>
        <v>3.2</v>
      </c>
      <c r="H4948" s="3">
        <f t="shared" si="155"/>
        <v>2887.36</v>
      </c>
    </row>
    <row r="4949" spans="1:8" x14ac:dyDescent="0.3">
      <c r="A4949" t="s">
        <v>5130</v>
      </c>
      <c r="B4949" s="1" t="s">
        <v>22</v>
      </c>
      <c r="C4949" s="1">
        <f>B4949*SIMULERING!$D$8</f>
        <v>0</v>
      </c>
      <c r="D4949" s="1">
        <v>1410000</v>
      </c>
      <c r="E4949" s="1" t="s">
        <v>58</v>
      </c>
      <c r="F4949" s="1">
        <f t="shared" si="154"/>
        <v>986999.99999999988</v>
      </c>
      <c r="G4949" s="1">
        <f>SIMULERING!$D$6</f>
        <v>3.2</v>
      </c>
      <c r="H4949" s="3">
        <f t="shared" si="155"/>
        <v>3158.3999999999996</v>
      </c>
    </row>
    <row r="4950" spans="1:8" x14ac:dyDescent="0.3">
      <c r="A4950" t="s">
        <v>5131</v>
      </c>
      <c r="B4950" s="1" t="s">
        <v>22</v>
      </c>
      <c r="C4950" s="1">
        <f>B4950*SIMULERING!$D$8</f>
        <v>0</v>
      </c>
      <c r="D4950" s="1">
        <v>1672000</v>
      </c>
      <c r="E4950" s="1" t="s">
        <v>58</v>
      </c>
      <c r="F4950" s="1">
        <f t="shared" si="154"/>
        <v>1170400</v>
      </c>
      <c r="G4950" s="1">
        <f>SIMULERING!$D$6</f>
        <v>3.2</v>
      </c>
      <c r="H4950" s="3">
        <f t="shared" si="155"/>
        <v>3745.28</v>
      </c>
    </row>
    <row r="4951" spans="1:8" x14ac:dyDescent="0.3">
      <c r="A4951" t="s">
        <v>5132</v>
      </c>
      <c r="B4951" s="1" t="s">
        <v>22</v>
      </c>
      <c r="C4951" s="1">
        <f>B4951*SIMULERING!$D$8</f>
        <v>0</v>
      </c>
      <c r="D4951" s="1">
        <v>1638000</v>
      </c>
      <c r="E4951" s="1" t="s">
        <v>58</v>
      </c>
      <c r="F4951" s="1">
        <f t="shared" si="154"/>
        <v>1146600</v>
      </c>
      <c r="G4951" s="1">
        <f>SIMULERING!$D$6</f>
        <v>3.2</v>
      </c>
      <c r="H4951" s="3">
        <f t="shared" si="155"/>
        <v>3669.1200000000003</v>
      </c>
    </row>
    <row r="4952" spans="1:8" x14ac:dyDescent="0.3">
      <c r="A4952" t="s">
        <v>5133</v>
      </c>
      <c r="B4952" s="1" t="s">
        <v>22</v>
      </c>
      <c r="C4952" s="1">
        <f>B4952*SIMULERING!$D$8</f>
        <v>0</v>
      </c>
      <c r="D4952" s="1">
        <v>960000</v>
      </c>
      <c r="E4952" s="1" t="s">
        <v>58</v>
      </c>
      <c r="F4952" s="1">
        <f t="shared" si="154"/>
        <v>672000</v>
      </c>
      <c r="G4952" s="1">
        <f>SIMULERING!$D$6</f>
        <v>3.2</v>
      </c>
      <c r="H4952" s="3">
        <f t="shared" si="155"/>
        <v>2150.4</v>
      </c>
    </row>
    <row r="4953" spans="1:8" x14ac:dyDescent="0.3">
      <c r="A4953" t="s">
        <v>5134</v>
      </c>
      <c r="B4953" s="1" t="s">
        <v>22</v>
      </c>
      <c r="C4953" s="1">
        <f>B4953*SIMULERING!$D$8</f>
        <v>0</v>
      </c>
      <c r="D4953" s="1">
        <v>1056000</v>
      </c>
      <c r="E4953" s="1" t="s">
        <v>58</v>
      </c>
      <c r="F4953" s="1">
        <f t="shared" si="154"/>
        <v>739200</v>
      </c>
      <c r="G4953" s="1">
        <f>SIMULERING!$D$6</f>
        <v>3.2</v>
      </c>
      <c r="H4953" s="3">
        <f t="shared" si="155"/>
        <v>2365.44</v>
      </c>
    </row>
    <row r="4954" spans="1:8" x14ac:dyDescent="0.3">
      <c r="A4954" t="s">
        <v>5135</v>
      </c>
      <c r="B4954" s="1" t="s">
        <v>22</v>
      </c>
      <c r="C4954" s="1">
        <f>B4954*SIMULERING!$D$8</f>
        <v>0</v>
      </c>
      <c r="D4954" s="1">
        <v>1056000</v>
      </c>
      <c r="E4954" s="1" t="s">
        <v>58</v>
      </c>
      <c r="F4954" s="1">
        <f t="shared" si="154"/>
        <v>739200</v>
      </c>
      <c r="G4954" s="1">
        <f>SIMULERING!$D$6</f>
        <v>3.2</v>
      </c>
      <c r="H4954" s="3">
        <f t="shared" si="155"/>
        <v>2365.44</v>
      </c>
    </row>
    <row r="4955" spans="1:8" x14ac:dyDescent="0.3">
      <c r="A4955" t="s">
        <v>5136</v>
      </c>
      <c r="B4955" s="1" t="s">
        <v>22</v>
      </c>
      <c r="C4955" s="1">
        <f>B4955*SIMULERING!$D$8</f>
        <v>0</v>
      </c>
      <c r="D4955" s="1">
        <v>1494000</v>
      </c>
      <c r="E4955" s="1" t="s">
        <v>58</v>
      </c>
      <c r="F4955" s="1">
        <f t="shared" si="154"/>
        <v>1045799.9999999999</v>
      </c>
      <c r="G4955" s="1">
        <f>SIMULERING!$D$6</f>
        <v>3.2</v>
      </c>
      <c r="H4955" s="3">
        <f t="shared" si="155"/>
        <v>3346.56</v>
      </c>
    </row>
    <row r="4956" spans="1:8" x14ac:dyDescent="0.3">
      <c r="A4956" t="s">
        <v>5137</v>
      </c>
      <c r="B4956" s="1" t="s">
        <v>22</v>
      </c>
      <c r="C4956" s="1">
        <f>B4956*SIMULERING!$D$8</f>
        <v>0</v>
      </c>
      <c r="D4956" s="1">
        <v>1600000</v>
      </c>
      <c r="E4956" s="1" t="s">
        <v>58</v>
      </c>
      <c r="F4956" s="1">
        <f t="shared" si="154"/>
        <v>1120000</v>
      </c>
      <c r="G4956" s="1">
        <f>SIMULERING!$D$6</f>
        <v>3.2</v>
      </c>
      <c r="H4956" s="3">
        <f t="shared" si="155"/>
        <v>3584</v>
      </c>
    </row>
    <row r="4957" spans="1:8" x14ac:dyDescent="0.3">
      <c r="A4957" t="s">
        <v>5138</v>
      </c>
      <c r="B4957" s="1" t="s">
        <v>22</v>
      </c>
      <c r="C4957" s="1">
        <f>B4957*SIMULERING!$D$8</f>
        <v>0</v>
      </c>
      <c r="D4957" s="1">
        <v>1285000</v>
      </c>
      <c r="E4957" s="1" t="s">
        <v>58</v>
      </c>
      <c r="F4957" s="1">
        <f t="shared" si="154"/>
        <v>899500</v>
      </c>
      <c r="G4957" s="1">
        <f>SIMULERING!$D$6</f>
        <v>3.2</v>
      </c>
      <c r="H4957" s="3">
        <f t="shared" si="155"/>
        <v>2878.4</v>
      </c>
    </row>
    <row r="4958" spans="1:8" x14ac:dyDescent="0.3">
      <c r="A4958" t="s">
        <v>5139</v>
      </c>
      <c r="B4958" s="1" t="s">
        <v>22</v>
      </c>
      <c r="C4958" s="1">
        <f>B4958*SIMULERING!$D$8</f>
        <v>0</v>
      </c>
      <c r="D4958" s="1">
        <v>1584000</v>
      </c>
      <c r="E4958" s="1" t="s">
        <v>58</v>
      </c>
      <c r="F4958" s="1">
        <f t="shared" si="154"/>
        <v>1108800</v>
      </c>
      <c r="G4958" s="1">
        <f>SIMULERING!$D$6</f>
        <v>3.2</v>
      </c>
      <c r="H4958" s="3">
        <f t="shared" si="155"/>
        <v>3548.1600000000003</v>
      </c>
    </row>
    <row r="4959" spans="1:8" x14ac:dyDescent="0.3">
      <c r="A4959" t="s">
        <v>5140</v>
      </c>
      <c r="B4959" s="1" t="s">
        <v>22</v>
      </c>
      <c r="C4959" s="1">
        <f>B4959*SIMULERING!$D$8</f>
        <v>0</v>
      </c>
      <c r="D4959" s="1">
        <v>1616000</v>
      </c>
      <c r="E4959" s="1" t="s">
        <v>58</v>
      </c>
      <c r="F4959" s="1">
        <f t="shared" si="154"/>
        <v>1131200</v>
      </c>
      <c r="G4959" s="1">
        <f>SIMULERING!$D$6</f>
        <v>3.2</v>
      </c>
      <c r="H4959" s="3">
        <f t="shared" si="155"/>
        <v>3619.84</v>
      </c>
    </row>
    <row r="4960" spans="1:8" x14ac:dyDescent="0.3">
      <c r="A4960" t="s">
        <v>5141</v>
      </c>
      <c r="B4960" s="1" t="s">
        <v>22</v>
      </c>
      <c r="C4960" s="1">
        <f>B4960*SIMULERING!$D$8</f>
        <v>0</v>
      </c>
      <c r="D4960" s="1">
        <v>1634000</v>
      </c>
      <c r="E4960" s="1" t="s">
        <v>58</v>
      </c>
      <c r="F4960" s="1">
        <f t="shared" si="154"/>
        <v>1143800</v>
      </c>
      <c r="G4960" s="1">
        <f>SIMULERING!$D$6</f>
        <v>3.2</v>
      </c>
      <c r="H4960" s="3">
        <f t="shared" si="155"/>
        <v>3660.1600000000003</v>
      </c>
    </row>
    <row r="4961" spans="1:8" x14ac:dyDescent="0.3">
      <c r="A4961" t="s">
        <v>5142</v>
      </c>
      <c r="B4961" s="1" t="s">
        <v>22</v>
      </c>
      <c r="C4961" s="1">
        <f>B4961*SIMULERING!$D$8</f>
        <v>0</v>
      </c>
      <c r="D4961" s="1">
        <v>547000</v>
      </c>
      <c r="E4961" s="1" t="s">
        <v>58</v>
      </c>
      <c r="F4961" s="1">
        <f t="shared" si="154"/>
        <v>382900</v>
      </c>
      <c r="G4961" s="1">
        <f>SIMULERING!$D$6</f>
        <v>3.2</v>
      </c>
      <c r="H4961" s="3">
        <f t="shared" si="155"/>
        <v>1225.28</v>
      </c>
    </row>
    <row r="4962" spans="1:8" x14ac:dyDescent="0.3">
      <c r="A4962" t="s">
        <v>5143</v>
      </c>
      <c r="B4962" s="1" t="s">
        <v>22</v>
      </c>
      <c r="C4962" s="1">
        <f>B4962*SIMULERING!$D$8</f>
        <v>0</v>
      </c>
      <c r="D4962" s="1">
        <v>687000</v>
      </c>
      <c r="E4962" s="1" t="s">
        <v>58</v>
      </c>
      <c r="F4962" s="1">
        <f t="shared" si="154"/>
        <v>480899.99999999994</v>
      </c>
      <c r="G4962" s="1">
        <f>SIMULERING!$D$6</f>
        <v>3.2</v>
      </c>
      <c r="H4962" s="3">
        <f t="shared" si="155"/>
        <v>1538.8799999999999</v>
      </c>
    </row>
    <row r="4963" spans="1:8" x14ac:dyDescent="0.3">
      <c r="A4963" t="s">
        <v>5144</v>
      </c>
      <c r="B4963" s="1" t="s">
        <v>22</v>
      </c>
      <c r="C4963" s="1">
        <f>B4963*SIMULERING!$D$8</f>
        <v>0</v>
      </c>
      <c r="D4963" s="1">
        <v>1240000</v>
      </c>
      <c r="E4963" s="1" t="s">
        <v>58</v>
      </c>
      <c r="F4963" s="1">
        <f t="shared" si="154"/>
        <v>868000</v>
      </c>
      <c r="G4963" s="1">
        <f>SIMULERING!$D$6</f>
        <v>3.2</v>
      </c>
      <c r="H4963" s="3">
        <f t="shared" si="155"/>
        <v>2777.6</v>
      </c>
    </row>
    <row r="4964" spans="1:8" x14ac:dyDescent="0.3">
      <c r="A4964" t="s">
        <v>5145</v>
      </c>
      <c r="B4964" s="1" t="s">
        <v>22</v>
      </c>
      <c r="C4964" s="1">
        <f>B4964*SIMULERING!$D$8</f>
        <v>0</v>
      </c>
      <c r="D4964" s="1">
        <v>1037000</v>
      </c>
      <c r="E4964" s="1" t="s">
        <v>58</v>
      </c>
      <c r="F4964" s="1">
        <f t="shared" si="154"/>
        <v>725900</v>
      </c>
      <c r="G4964" s="1">
        <f>SIMULERING!$D$6</f>
        <v>3.2</v>
      </c>
      <c r="H4964" s="3">
        <f t="shared" si="155"/>
        <v>2322.88</v>
      </c>
    </row>
    <row r="4965" spans="1:8" x14ac:dyDescent="0.3">
      <c r="A4965" t="s">
        <v>5146</v>
      </c>
      <c r="B4965" s="1" t="s">
        <v>22</v>
      </c>
      <c r="C4965" s="1">
        <f>B4965*SIMULERING!$D$8</f>
        <v>0</v>
      </c>
      <c r="D4965" s="1">
        <v>1309000</v>
      </c>
      <c r="E4965" s="1" t="s">
        <v>58</v>
      </c>
      <c r="F4965" s="1">
        <f t="shared" si="154"/>
        <v>916300</v>
      </c>
      <c r="G4965" s="1">
        <f>SIMULERING!$D$6</f>
        <v>3.2</v>
      </c>
      <c r="H4965" s="3">
        <f t="shared" si="155"/>
        <v>2932.1600000000003</v>
      </c>
    </row>
    <row r="4966" spans="1:8" x14ac:dyDescent="0.3">
      <c r="A4966" t="s">
        <v>5147</v>
      </c>
      <c r="B4966" s="1" t="s">
        <v>22</v>
      </c>
      <c r="C4966" s="1">
        <f>B4966*SIMULERING!$D$8</f>
        <v>0</v>
      </c>
      <c r="D4966" s="1">
        <v>1084000</v>
      </c>
      <c r="E4966" s="1" t="s">
        <v>58</v>
      </c>
      <c r="F4966" s="1">
        <f t="shared" si="154"/>
        <v>758800</v>
      </c>
      <c r="G4966" s="1">
        <f>SIMULERING!$D$6</f>
        <v>3.2</v>
      </c>
      <c r="H4966" s="3">
        <f t="shared" si="155"/>
        <v>2428.1600000000003</v>
      </c>
    </row>
    <row r="4967" spans="1:8" x14ac:dyDescent="0.3">
      <c r="A4967" t="s">
        <v>5148</v>
      </c>
      <c r="B4967" s="1" t="s">
        <v>22</v>
      </c>
      <c r="C4967" s="1">
        <f>B4967*SIMULERING!$D$8</f>
        <v>0</v>
      </c>
      <c r="D4967" s="1">
        <v>1033000</v>
      </c>
      <c r="E4967" s="1" t="s">
        <v>58</v>
      </c>
      <c r="F4967" s="1">
        <f t="shared" si="154"/>
        <v>723100</v>
      </c>
      <c r="G4967" s="1">
        <f>SIMULERING!$D$6</f>
        <v>3.2</v>
      </c>
      <c r="H4967" s="3">
        <f t="shared" si="155"/>
        <v>2313.92</v>
      </c>
    </row>
    <row r="4968" spans="1:8" x14ac:dyDescent="0.3">
      <c r="A4968" t="s">
        <v>5149</v>
      </c>
      <c r="B4968" s="1" t="s">
        <v>22</v>
      </c>
      <c r="C4968" s="1">
        <f>B4968*SIMULERING!$D$8</f>
        <v>0</v>
      </c>
      <c r="D4968" s="1">
        <v>999000</v>
      </c>
      <c r="E4968" s="1" t="s">
        <v>58</v>
      </c>
      <c r="F4968" s="1">
        <f t="shared" si="154"/>
        <v>699300</v>
      </c>
      <c r="G4968" s="1">
        <f>SIMULERING!$D$6</f>
        <v>3.2</v>
      </c>
      <c r="H4968" s="3">
        <f t="shared" si="155"/>
        <v>2237.7600000000002</v>
      </c>
    </row>
    <row r="4969" spans="1:8" x14ac:dyDescent="0.3">
      <c r="A4969" t="s">
        <v>5150</v>
      </c>
      <c r="B4969" s="1" t="s">
        <v>22</v>
      </c>
      <c r="C4969" s="1">
        <f>B4969*SIMULERING!$D$8</f>
        <v>0</v>
      </c>
      <c r="D4969" s="1">
        <v>1168000</v>
      </c>
      <c r="E4969" s="1" t="s">
        <v>58</v>
      </c>
      <c r="F4969" s="1">
        <f t="shared" si="154"/>
        <v>817600</v>
      </c>
      <c r="G4969" s="1">
        <f>SIMULERING!$D$6</f>
        <v>3.2</v>
      </c>
      <c r="H4969" s="3">
        <f t="shared" si="155"/>
        <v>2616.3200000000002</v>
      </c>
    </row>
    <row r="4970" spans="1:8" x14ac:dyDescent="0.3">
      <c r="A4970" t="s">
        <v>5151</v>
      </c>
      <c r="B4970" s="1" t="s">
        <v>22</v>
      </c>
      <c r="C4970" s="1">
        <f>B4970*SIMULERING!$D$8</f>
        <v>0</v>
      </c>
      <c r="D4970" s="1">
        <v>1616000</v>
      </c>
      <c r="E4970" s="1" t="s">
        <v>58</v>
      </c>
      <c r="F4970" s="1">
        <f t="shared" si="154"/>
        <v>1131200</v>
      </c>
      <c r="G4970" s="1">
        <f>SIMULERING!$D$6</f>
        <v>3.2</v>
      </c>
      <c r="H4970" s="3">
        <f t="shared" si="155"/>
        <v>3619.84</v>
      </c>
    </row>
    <row r="4971" spans="1:8" x14ac:dyDescent="0.3">
      <c r="A4971" t="s">
        <v>5152</v>
      </c>
      <c r="B4971" s="1" t="s">
        <v>22</v>
      </c>
      <c r="C4971" s="1">
        <f>B4971*SIMULERING!$D$8</f>
        <v>0</v>
      </c>
      <c r="D4971" s="1">
        <v>1456000</v>
      </c>
      <c r="E4971" s="1" t="s">
        <v>58</v>
      </c>
      <c r="F4971" s="1">
        <f t="shared" si="154"/>
        <v>1019199.9999999999</v>
      </c>
      <c r="G4971" s="1">
        <f>SIMULERING!$D$6</f>
        <v>3.2</v>
      </c>
      <c r="H4971" s="3">
        <f t="shared" si="155"/>
        <v>3261.4399999999996</v>
      </c>
    </row>
    <row r="4972" spans="1:8" x14ac:dyDescent="0.3">
      <c r="A4972" t="s">
        <v>5153</v>
      </c>
      <c r="B4972" s="1" t="s">
        <v>22</v>
      </c>
      <c r="C4972" s="1">
        <f>B4972*SIMULERING!$D$8</f>
        <v>0</v>
      </c>
      <c r="D4972" s="1">
        <v>1539000</v>
      </c>
      <c r="E4972" s="1" t="s">
        <v>58</v>
      </c>
      <c r="F4972" s="1">
        <f t="shared" si="154"/>
        <v>1077300</v>
      </c>
      <c r="G4972" s="1">
        <f>SIMULERING!$D$6</f>
        <v>3.2</v>
      </c>
      <c r="H4972" s="3">
        <f t="shared" si="155"/>
        <v>3447.36</v>
      </c>
    </row>
    <row r="4973" spans="1:8" x14ac:dyDescent="0.3">
      <c r="A4973" t="s">
        <v>5154</v>
      </c>
      <c r="B4973" s="1" t="s">
        <v>22</v>
      </c>
      <c r="C4973" s="1">
        <f>B4973*SIMULERING!$D$8</f>
        <v>0</v>
      </c>
      <c r="D4973" s="1">
        <v>1739000</v>
      </c>
      <c r="E4973" s="1" t="s">
        <v>58</v>
      </c>
      <c r="F4973" s="1">
        <f t="shared" si="154"/>
        <v>1217300</v>
      </c>
      <c r="G4973" s="1">
        <f>SIMULERING!$D$6</f>
        <v>3.2</v>
      </c>
      <c r="H4973" s="3">
        <f t="shared" si="155"/>
        <v>3895.36</v>
      </c>
    </row>
    <row r="4974" spans="1:8" x14ac:dyDescent="0.3">
      <c r="A4974" t="s">
        <v>5155</v>
      </c>
      <c r="B4974" s="1" t="s">
        <v>22</v>
      </c>
      <c r="C4974" s="1">
        <f>B4974*SIMULERING!$D$8</f>
        <v>0</v>
      </c>
      <c r="D4974" s="1">
        <v>2372000</v>
      </c>
      <c r="E4974" s="1" t="s">
        <v>58</v>
      </c>
      <c r="F4974" s="1">
        <f t="shared" si="154"/>
        <v>1660400</v>
      </c>
      <c r="G4974" s="1">
        <f>SIMULERING!$D$6</f>
        <v>3.2</v>
      </c>
      <c r="H4974" s="3">
        <f t="shared" si="155"/>
        <v>5313.2800000000007</v>
      </c>
    </row>
    <row r="4975" spans="1:8" x14ac:dyDescent="0.3">
      <c r="A4975" t="s">
        <v>5156</v>
      </c>
      <c r="B4975" s="1" t="s">
        <v>22</v>
      </c>
      <c r="C4975" s="1">
        <f>B4975*SIMULERING!$D$8</f>
        <v>0</v>
      </c>
      <c r="D4975" s="1">
        <v>3193000</v>
      </c>
      <c r="E4975" s="1" t="s">
        <v>58</v>
      </c>
      <c r="F4975" s="1">
        <f t="shared" si="154"/>
        <v>2235100</v>
      </c>
      <c r="G4975" s="1">
        <f>SIMULERING!$D$6</f>
        <v>3.2</v>
      </c>
      <c r="H4975" s="3">
        <f t="shared" si="155"/>
        <v>7152.3200000000006</v>
      </c>
    </row>
    <row r="4976" spans="1:8" x14ac:dyDescent="0.3">
      <c r="A4976" t="s">
        <v>5157</v>
      </c>
      <c r="B4976" s="1" t="s">
        <v>22</v>
      </c>
      <c r="C4976" s="1">
        <f>B4976*SIMULERING!$D$8</f>
        <v>0</v>
      </c>
      <c r="D4976" s="1">
        <v>1676000</v>
      </c>
      <c r="E4976" s="1" t="s">
        <v>58</v>
      </c>
      <c r="F4976" s="1">
        <f t="shared" si="154"/>
        <v>1173200</v>
      </c>
      <c r="G4976" s="1">
        <f>SIMULERING!$D$6</f>
        <v>3.2</v>
      </c>
      <c r="H4976" s="3">
        <f t="shared" si="155"/>
        <v>3754.2400000000002</v>
      </c>
    </row>
    <row r="4977" spans="1:8" x14ac:dyDescent="0.3">
      <c r="A4977" t="s">
        <v>5158</v>
      </c>
      <c r="B4977" s="1" t="s">
        <v>22</v>
      </c>
      <c r="C4977" s="1">
        <f>B4977*SIMULERING!$D$8</f>
        <v>0</v>
      </c>
      <c r="D4977" s="1">
        <v>1943000</v>
      </c>
      <c r="E4977" s="1" t="s">
        <v>58</v>
      </c>
      <c r="F4977" s="1">
        <f t="shared" si="154"/>
        <v>1360100</v>
      </c>
      <c r="G4977" s="1">
        <f>SIMULERING!$D$6</f>
        <v>3.2</v>
      </c>
      <c r="H4977" s="3">
        <f t="shared" si="155"/>
        <v>4352.3200000000006</v>
      </c>
    </row>
    <row r="4978" spans="1:8" x14ac:dyDescent="0.3">
      <c r="A4978" t="s">
        <v>5159</v>
      </c>
      <c r="B4978" s="1" t="s">
        <v>22</v>
      </c>
      <c r="C4978" s="1">
        <f>B4978*SIMULERING!$D$8</f>
        <v>0</v>
      </c>
      <c r="D4978" s="1">
        <v>2047000</v>
      </c>
      <c r="E4978" s="1" t="s">
        <v>58</v>
      </c>
      <c r="F4978" s="1">
        <f t="shared" si="154"/>
        <v>1432900</v>
      </c>
      <c r="G4978" s="1">
        <f>SIMULERING!$D$6</f>
        <v>3.2</v>
      </c>
      <c r="H4978" s="3">
        <f t="shared" si="155"/>
        <v>4585.2800000000007</v>
      </c>
    </row>
    <row r="4979" spans="1:8" x14ac:dyDescent="0.3">
      <c r="A4979" t="s">
        <v>5160</v>
      </c>
      <c r="B4979" s="1" t="s">
        <v>22</v>
      </c>
      <c r="C4979" s="1">
        <f>B4979*SIMULERING!$D$8</f>
        <v>0</v>
      </c>
      <c r="D4979" s="1">
        <v>1250000</v>
      </c>
      <c r="E4979" s="1" t="s">
        <v>58</v>
      </c>
      <c r="F4979" s="1">
        <f t="shared" si="154"/>
        <v>875000</v>
      </c>
      <c r="G4979" s="1">
        <f>SIMULERING!$D$6</f>
        <v>3.2</v>
      </c>
      <c r="H4979" s="3">
        <f t="shared" si="155"/>
        <v>2800</v>
      </c>
    </row>
    <row r="4980" spans="1:8" x14ac:dyDescent="0.3">
      <c r="A4980" t="s">
        <v>5161</v>
      </c>
      <c r="B4980" s="1" t="s">
        <v>22</v>
      </c>
      <c r="C4980" s="1">
        <f>B4980*SIMULERING!$D$8</f>
        <v>0</v>
      </c>
      <c r="D4980" s="1">
        <v>2813000</v>
      </c>
      <c r="E4980" s="1" t="s">
        <v>58</v>
      </c>
      <c r="F4980" s="1">
        <f t="shared" si="154"/>
        <v>1969099.9999999998</v>
      </c>
      <c r="G4980" s="1">
        <f>SIMULERING!$D$6</f>
        <v>3.2</v>
      </c>
      <c r="H4980" s="3">
        <f t="shared" si="155"/>
        <v>6301.12</v>
      </c>
    </row>
    <row r="4981" spans="1:8" x14ac:dyDescent="0.3">
      <c r="A4981" t="s">
        <v>5162</v>
      </c>
      <c r="B4981" s="1" t="s">
        <v>22</v>
      </c>
      <c r="C4981" s="1">
        <f>B4981*SIMULERING!$D$8</f>
        <v>0</v>
      </c>
      <c r="D4981" s="1">
        <v>774000</v>
      </c>
      <c r="E4981" s="1" t="s">
        <v>58</v>
      </c>
      <c r="F4981" s="1">
        <f t="shared" si="154"/>
        <v>541800</v>
      </c>
      <c r="G4981" s="1">
        <f>SIMULERING!$D$6</f>
        <v>3.2</v>
      </c>
      <c r="H4981" s="3">
        <f t="shared" si="155"/>
        <v>1733.76</v>
      </c>
    </row>
    <row r="4982" spans="1:8" x14ac:dyDescent="0.3">
      <c r="A4982" t="s">
        <v>5163</v>
      </c>
      <c r="B4982" s="1" t="s">
        <v>22</v>
      </c>
      <c r="C4982" s="1">
        <f>B4982*SIMULERING!$D$8</f>
        <v>0</v>
      </c>
      <c r="D4982" s="1">
        <v>774000</v>
      </c>
      <c r="E4982" s="1" t="s">
        <v>58</v>
      </c>
      <c r="F4982" s="1">
        <f t="shared" si="154"/>
        <v>541800</v>
      </c>
      <c r="G4982" s="1">
        <f>SIMULERING!$D$6</f>
        <v>3.2</v>
      </c>
      <c r="H4982" s="3">
        <f t="shared" si="155"/>
        <v>1733.76</v>
      </c>
    </row>
    <row r="4983" spans="1:8" x14ac:dyDescent="0.3">
      <c r="A4983" t="s">
        <v>5164</v>
      </c>
      <c r="B4983" s="1" t="s">
        <v>22</v>
      </c>
      <c r="C4983" s="1">
        <f>B4983*SIMULERING!$D$8</f>
        <v>0</v>
      </c>
      <c r="D4983" s="1">
        <v>778000</v>
      </c>
      <c r="E4983" s="1" t="s">
        <v>58</v>
      </c>
      <c r="F4983" s="1">
        <f t="shared" si="154"/>
        <v>544600</v>
      </c>
      <c r="G4983" s="1">
        <f>SIMULERING!$D$6</f>
        <v>3.2</v>
      </c>
      <c r="H4983" s="3">
        <f t="shared" si="155"/>
        <v>1742.72</v>
      </c>
    </row>
    <row r="4984" spans="1:8" x14ac:dyDescent="0.3">
      <c r="A4984" t="s">
        <v>5165</v>
      </c>
      <c r="B4984" s="1" t="s">
        <v>22</v>
      </c>
      <c r="C4984" s="1">
        <f>B4984*SIMULERING!$D$8</f>
        <v>0</v>
      </c>
      <c r="D4984" s="1">
        <v>778000</v>
      </c>
      <c r="E4984" s="1" t="s">
        <v>58</v>
      </c>
      <c r="F4984" s="1">
        <f t="shared" si="154"/>
        <v>544600</v>
      </c>
      <c r="G4984" s="1">
        <f>SIMULERING!$D$6</f>
        <v>3.2</v>
      </c>
      <c r="H4984" s="3">
        <f t="shared" si="155"/>
        <v>1742.72</v>
      </c>
    </row>
    <row r="4985" spans="1:8" x14ac:dyDescent="0.3">
      <c r="A4985" t="s">
        <v>5166</v>
      </c>
      <c r="B4985" s="1" t="s">
        <v>22</v>
      </c>
      <c r="C4985" s="1">
        <f>B4985*SIMULERING!$D$8</f>
        <v>0</v>
      </c>
      <c r="D4985" s="1">
        <v>1114000</v>
      </c>
      <c r="E4985" s="1" t="s">
        <v>58</v>
      </c>
      <c r="F4985" s="1">
        <f t="shared" si="154"/>
        <v>779800</v>
      </c>
      <c r="G4985" s="1">
        <f>SIMULERING!$D$6</f>
        <v>3.2</v>
      </c>
      <c r="H4985" s="3">
        <f t="shared" si="155"/>
        <v>2495.36</v>
      </c>
    </row>
    <row r="4986" spans="1:8" x14ac:dyDescent="0.3">
      <c r="A4986" t="s">
        <v>5167</v>
      </c>
      <c r="B4986" s="1" t="s">
        <v>22</v>
      </c>
      <c r="C4986" s="1">
        <f>B4986*SIMULERING!$D$8</f>
        <v>0</v>
      </c>
      <c r="D4986" s="1">
        <v>2664000</v>
      </c>
      <c r="E4986" s="1" t="s">
        <v>58</v>
      </c>
      <c r="F4986" s="1">
        <f t="shared" si="154"/>
        <v>1864799.9999999998</v>
      </c>
      <c r="G4986" s="1">
        <f>SIMULERING!$D$6</f>
        <v>3.2</v>
      </c>
      <c r="H4986" s="3">
        <f t="shared" si="155"/>
        <v>5967.36</v>
      </c>
    </row>
    <row r="4987" spans="1:8" x14ac:dyDescent="0.3">
      <c r="A4987" t="s">
        <v>5168</v>
      </c>
      <c r="B4987" s="1" t="s">
        <v>22</v>
      </c>
      <c r="C4987" s="1">
        <f>B4987*SIMULERING!$D$8</f>
        <v>0</v>
      </c>
      <c r="D4987" s="1">
        <v>1657000</v>
      </c>
      <c r="E4987" s="1" t="s">
        <v>58</v>
      </c>
      <c r="F4987" s="1">
        <f t="shared" si="154"/>
        <v>1159900</v>
      </c>
      <c r="G4987" s="1">
        <f>SIMULERING!$D$6</f>
        <v>3.2</v>
      </c>
      <c r="H4987" s="3">
        <f t="shared" si="155"/>
        <v>3711.6800000000003</v>
      </c>
    </row>
    <row r="4988" spans="1:8" x14ac:dyDescent="0.3">
      <c r="A4988" t="s">
        <v>5169</v>
      </c>
      <c r="B4988" s="1" t="s">
        <v>22</v>
      </c>
      <c r="C4988" s="1">
        <f>B4988*SIMULERING!$D$8</f>
        <v>0</v>
      </c>
      <c r="D4988" s="1">
        <v>1965000</v>
      </c>
      <c r="E4988" s="1" t="s">
        <v>58</v>
      </c>
      <c r="F4988" s="1">
        <f t="shared" si="154"/>
        <v>1375500</v>
      </c>
      <c r="G4988" s="1">
        <f>SIMULERING!$D$6</f>
        <v>3.2</v>
      </c>
      <c r="H4988" s="3">
        <f t="shared" si="155"/>
        <v>4401.6000000000004</v>
      </c>
    </row>
    <row r="4989" spans="1:8" x14ac:dyDescent="0.3">
      <c r="A4989" t="s">
        <v>5170</v>
      </c>
      <c r="B4989" s="1" t="s">
        <v>22</v>
      </c>
      <c r="C4989" s="1">
        <f>B4989*SIMULERING!$D$8</f>
        <v>0</v>
      </c>
      <c r="D4989" s="1">
        <v>1692000</v>
      </c>
      <c r="E4989" s="1" t="s">
        <v>58</v>
      </c>
      <c r="F4989" s="1">
        <f t="shared" si="154"/>
        <v>1184400</v>
      </c>
      <c r="G4989" s="1">
        <f>SIMULERING!$D$6</f>
        <v>3.2</v>
      </c>
      <c r="H4989" s="3">
        <f t="shared" si="155"/>
        <v>3790.0800000000004</v>
      </c>
    </row>
    <row r="4990" spans="1:8" x14ac:dyDescent="0.3">
      <c r="A4990" t="s">
        <v>5171</v>
      </c>
      <c r="B4990" s="1" t="s">
        <v>22</v>
      </c>
      <c r="C4990" s="1">
        <f>B4990*SIMULERING!$D$8</f>
        <v>0</v>
      </c>
      <c r="D4990" s="1">
        <v>2559000</v>
      </c>
      <c r="E4990" s="1" t="s">
        <v>58</v>
      </c>
      <c r="F4990" s="1">
        <f t="shared" si="154"/>
        <v>1791300</v>
      </c>
      <c r="G4990" s="1">
        <f>SIMULERING!$D$6</f>
        <v>3.2</v>
      </c>
      <c r="H4990" s="3">
        <f t="shared" si="155"/>
        <v>5732.16</v>
      </c>
    </row>
    <row r="4991" spans="1:8" x14ac:dyDescent="0.3">
      <c r="A4991" t="s">
        <v>5172</v>
      </c>
      <c r="B4991" s="1" t="s">
        <v>22</v>
      </c>
      <c r="C4991" s="1">
        <f>B4991*SIMULERING!$D$8</f>
        <v>0</v>
      </c>
      <c r="D4991" s="1">
        <v>1457000</v>
      </c>
      <c r="E4991" s="1" t="s">
        <v>58</v>
      </c>
      <c r="F4991" s="1">
        <f t="shared" si="154"/>
        <v>1019899.9999999999</v>
      </c>
      <c r="G4991" s="1">
        <f>SIMULERING!$D$6</f>
        <v>3.2</v>
      </c>
      <c r="H4991" s="3">
        <f t="shared" si="155"/>
        <v>3263.68</v>
      </c>
    </row>
    <row r="4992" spans="1:8" x14ac:dyDescent="0.3">
      <c r="A4992" t="s">
        <v>5176</v>
      </c>
      <c r="B4992" s="1" t="s">
        <v>22</v>
      </c>
      <c r="C4992" s="1">
        <f>B4992*SIMULERING!$D$8</f>
        <v>0</v>
      </c>
      <c r="D4992" s="1">
        <v>2413000</v>
      </c>
      <c r="E4992" s="1" t="s">
        <v>58</v>
      </c>
      <c r="F4992" s="1">
        <f t="shared" si="154"/>
        <v>1689100</v>
      </c>
      <c r="G4992" s="1">
        <f>SIMULERING!$D$6</f>
        <v>3.2</v>
      </c>
      <c r="H4992" s="3">
        <f t="shared" si="155"/>
        <v>5405.12</v>
      </c>
    </row>
    <row r="4993" spans="1:8" x14ac:dyDescent="0.3">
      <c r="A4993" t="s">
        <v>5177</v>
      </c>
      <c r="B4993" s="1" t="s">
        <v>22</v>
      </c>
      <c r="C4993" s="1">
        <f>B4993*SIMULERING!$D$8</f>
        <v>0</v>
      </c>
      <c r="D4993" s="1">
        <v>2007000</v>
      </c>
      <c r="E4993" s="1" t="s">
        <v>58</v>
      </c>
      <c r="F4993" s="1">
        <f t="shared" si="154"/>
        <v>1404900</v>
      </c>
      <c r="G4993" s="1">
        <f>SIMULERING!$D$6</f>
        <v>3.2</v>
      </c>
      <c r="H4993" s="3">
        <f t="shared" si="155"/>
        <v>4495.68</v>
      </c>
    </row>
    <row r="4994" spans="1:8" x14ac:dyDescent="0.3">
      <c r="A4994" t="s">
        <v>5178</v>
      </c>
      <c r="B4994" s="1" t="s">
        <v>22</v>
      </c>
      <c r="C4994" s="1">
        <f>B4994*SIMULERING!$D$8</f>
        <v>0</v>
      </c>
      <c r="D4994" s="1">
        <v>2504000</v>
      </c>
      <c r="E4994" s="1" t="s">
        <v>58</v>
      </c>
      <c r="F4994" s="1">
        <f t="shared" si="154"/>
        <v>1752800</v>
      </c>
      <c r="G4994" s="1">
        <f>SIMULERING!$D$6</f>
        <v>3.2</v>
      </c>
      <c r="H4994" s="3">
        <f t="shared" si="155"/>
        <v>5608.96</v>
      </c>
    </row>
    <row r="4995" spans="1:8" x14ac:dyDescent="0.3">
      <c r="A4995" t="s">
        <v>5179</v>
      </c>
      <c r="B4995" s="1" t="s">
        <v>22</v>
      </c>
      <c r="C4995" s="1">
        <f>B4995*SIMULERING!$D$8</f>
        <v>0</v>
      </c>
      <c r="D4995" s="1">
        <v>1462000</v>
      </c>
      <c r="E4995" s="1" t="s">
        <v>58</v>
      </c>
      <c r="F4995" s="1">
        <f t="shared" ref="F4995:F5058" si="156">D4995*(E4995/100)-C4995</f>
        <v>1023399.9999999999</v>
      </c>
      <c r="G4995" s="1">
        <f>SIMULERING!$D$6</f>
        <v>3.2</v>
      </c>
      <c r="H4995" s="3">
        <f t="shared" ref="H4995:H5058" si="157">F4995*(G4995/1000)</f>
        <v>3274.8799999999997</v>
      </c>
    </row>
    <row r="4996" spans="1:8" x14ac:dyDescent="0.3">
      <c r="A4996" t="s">
        <v>5180</v>
      </c>
      <c r="B4996" s="1" t="s">
        <v>22</v>
      </c>
      <c r="C4996" s="1">
        <f>B4996*SIMULERING!$D$8</f>
        <v>0</v>
      </c>
      <c r="D4996" s="1">
        <v>1309000</v>
      </c>
      <c r="E4996" s="1" t="s">
        <v>58</v>
      </c>
      <c r="F4996" s="1">
        <f t="shared" si="156"/>
        <v>916300</v>
      </c>
      <c r="G4996" s="1">
        <f>SIMULERING!$D$6</f>
        <v>3.2</v>
      </c>
      <c r="H4996" s="3">
        <f t="shared" si="157"/>
        <v>2932.1600000000003</v>
      </c>
    </row>
    <row r="4997" spans="1:8" x14ac:dyDescent="0.3">
      <c r="A4997" t="s">
        <v>5181</v>
      </c>
      <c r="B4997" s="1" t="s">
        <v>22</v>
      </c>
      <c r="C4997" s="1">
        <f>B4997*SIMULERING!$D$8</f>
        <v>0</v>
      </c>
      <c r="D4997" s="1">
        <v>2241000</v>
      </c>
      <c r="E4997" s="1" t="s">
        <v>58</v>
      </c>
      <c r="F4997" s="1">
        <f t="shared" si="156"/>
        <v>1568700</v>
      </c>
      <c r="G4997" s="1">
        <f>SIMULERING!$D$6</f>
        <v>3.2</v>
      </c>
      <c r="H4997" s="3">
        <f t="shared" si="157"/>
        <v>5019.84</v>
      </c>
    </row>
    <row r="4998" spans="1:8" x14ac:dyDescent="0.3">
      <c r="A4998" t="s">
        <v>5182</v>
      </c>
      <c r="B4998" s="1" t="s">
        <v>22</v>
      </c>
      <c r="C4998" s="1">
        <f>B4998*SIMULERING!$D$8</f>
        <v>0</v>
      </c>
      <c r="D4998" s="1">
        <v>1834000</v>
      </c>
      <c r="E4998" s="1" t="s">
        <v>58</v>
      </c>
      <c r="F4998" s="1">
        <f t="shared" si="156"/>
        <v>1283800</v>
      </c>
      <c r="G4998" s="1">
        <f>SIMULERING!$D$6</f>
        <v>3.2</v>
      </c>
      <c r="H4998" s="3">
        <f t="shared" si="157"/>
        <v>4108.16</v>
      </c>
    </row>
    <row r="4999" spans="1:8" x14ac:dyDescent="0.3">
      <c r="A4999" t="s">
        <v>5183</v>
      </c>
      <c r="B4999" s="1" t="s">
        <v>22</v>
      </c>
      <c r="C4999" s="1">
        <f>B4999*SIMULERING!$D$8</f>
        <v>0</v>
      </c>
      <c r="D4999" s="1">
        <v>1785000</v>
      </c>
      <c r="E4999" s="1" t="s">
        <v>58</v>
      </c>
      <c r="F4999" s="1">
        <f t="shared" si="156"/>
        <v>1249500</v>
      </c>
      <c r="G4999" s="1">
        <f>SIMULERING!$D$6</f>
        <v>3.2</v>
      </c>
      <c r="H4999" s="3">
        <f t="shared" si="157"/>
        <v>3998.4</v>
      </c>
    </row>
    <row r="5000" spans="1:8" x14ac:dyDescent="0.3">
      <c r="A5000" t="s">
        <v>5184</v>
      </c>
      <c r="B5000" s="1" t="s">
        <v>22</v>
      </c>
      <c r="C5000" s="1">
        <f>B5000*SIMULERING!$D$8</f>
        <v>0</v>
      </c>
      <c r="D5000" s="1">
        <v>2190000</v>
      </c>
      <c r="E5000" s="1" t="s">
        <v>58</v>
      </c>
      <c r="F5000" s="1">
        <f t="shared" si="156"/>
        <v>1533000</v>
      </c>
      <c r="G5000" s="1">
        <f>SIMULERING!$D$6</f>
        <v>3.2</v>
      </c>
      <c r="H5000" s="3">
        <f t="shared" si="157"/>
        <v>4905.6000000000004</v>
      </c>
    </row>
    <row r="5001" spans="1:8" x14ac:dyDescent="0.3">
      <c r="A5001" t="s">
        <v>5185</v>
      </c>
      <c r="B5001" s="1" t="s">
        <v>22</v>
      </c>
      <c r="C5001" s="1">
        <f>B5001*SIMULERING!$D$8</f>
        <v>0</v>
      </c>
      <c r="D5001" s="1">
        <v>1869000</v>
      </c>
      <c r="E5001" s="1" t="s">
        <v>58</v>
      </c>
      <c r="F5001" s="1">
        <f t="shared" si="156"/>
        <v>1308300</v>
      </c>
      <c r="G5001" s="1">
        <f>SIMULERING!$D$6</f>
        <v>3.2</v>
      </c>
      <c r="H5001" s="3">
        <f t="shared" si="157"/>
        <v>4186.5600000000004</v>
      </c>
    </row>
    <row r="5002" spans="1:8" x14ac:dyDescent="0.3">
      <c r="A5002" t="s">
        <v>5186</v>
      </c>
      <c r="B5002" s="1" t="s">
        <v>22</v>
      </c>
      <c r="C5002" s="1">
        <f>B5002*SIMULERING!$D$8</f>
        <v>0</v>
      </c>
      <c r="D5002" s="1">
        <v>1353000</v>
      </c>
      <c r="E5002" s="1" t="s">
        <v>58</v>
      </c>
      <c r="F5002" s="1">
        <f t="shared" si="156"/>
        <v>947099.99999999988</v>
      </c>
      <c r="G5002" s="1">
        <f>SIMULERING!$D$6</f>
        <v>3.2</v>
      </c>
      <c r="H5002" s="3">
        <f t="shared" si="157"/>
        <v>3030.72</v>
      </c>
    </row>
    <row r="5003" spans="1:8" x14ac:dyDescent="0.3">
      <c r="A5003" t="s">
        <v>5187</v>
      </c>
      <c r="B5003" s="1" t="s">
        <v>22</v>
      </c>
      <c r="C5003" s="1">
        <f>B5003*SIMULERING!$D$8</f>
        <v>0</v>
      </c>
      <c r="D5003" s="1">
        <v>1311000</v>
      </c>
      <c r="E5003" s="1" t="s">
        <v>58</v>
      </c>
      <c r="F5003" s="1">
        <f t="shared" si="156"/>
        <v>917700</v>
      </c>
      <c r="G5003" s="1">
        <f>SIMULERING!$D$6</f>
        <v>3.2</v>
      </c>
      <c r="H5003" s="3">
        <f t="shared" si="157"/>
        <v>2936.6400000000003</v>
      </c>
    </row>
    <row r="5004" spans="1:8" x14ac:dyDescent="0.3">
      <c r="A5004" t="s">
        <v>5188</v>
      </c>
      <c r="B5004" s="1" t="s">
        <v>22</v>
      </c>
      <c r="C5004" s="1">
        <f>B5004*SIMULERING!$D$8</f>
        <v>0</v>
      </c>
      <c r="D5004" s="1">
        <v>1876000</v>
      </c>
      <c r="E5004" s="1" t="s">
        <v>58</v>
      </c>
      <c r="F5004" s="1">
        <f t="shared" si="156"/>
        <v>1313200</v>
      </c>
      <c r="G5004" s="1">
        <f>SIMULERING!$D$6</f>
        <v>3.2</v>
      </c>
      <c r="H5004" s="3">
        <f t="shared" si="157"/>
        <v>4202.24</v>
      </c>
    </row>
    <row r="5005" spans="1:8" x14ac:dyDescent="0.3">
      <c r="A5005" t="s">
        <v>5189</v>
      </c>
      <c r="B5005" s="1" t="s">
        <v>22</v>
      </c>
      <c r="C5005" s="1">
        <f>B5005*SIMULERING!$D$8</f>
        <v>0</v>
      </c>
      <c r="D5005" s="1">
        <v>1703000</v>
      </c>
      <c r="E5005" s="1" t="s">
        <v>58</v>
      </c>
      <c r="F5005" s="1">
        <f t="shared" si="156"/>
        <v>1192100</v>
      </c>
      <c r="G5005" s="1">
        <f>SIMULERING!$D$6</f>
        <v>3.2</v>
      </c>
      <c r="H5005" s="3">
        <f t="shared" si="157"/>
        <v>3814.7200000000003</v>
      </c>
    </row>
    <row r="5006" spans="1:8" x14ac:dyDescent="0.3">
      <c r="A5006" t="s">
        <v>5190</v>
      </c>
      <c r="B5006" s="1" t="s">
        <v>22</v>
      </c>
      <c r="C5006" s="1">
        <f>B5006*SIMULERING!$D$8</f>
        <v>0</v>
      </c>
      <c r="D5006" s="1">
        <v>1596000</v>
      </c>
      <c r="E5006" s="1" t="s">
        <v>58</v>
      </c>
      <c r="F5006" s="1">
        <f t="shared" si="156"/>
        <v>1117200</v>
      </c>
      <c r="G5006" s="1">
        <f>SIMULERING!$D$6</f>
        <v>3.2</v>
      </c>
      <c r="H5006" s="3">
        <f t="shared" si="157"/>
        <v>3575.04</v>
      </c>
    </row>
    <row r="5007" spans="1:8" x14ac:dyDescent="0.3">
      <c r="A5007" t="s">
        <v>5191</v>
      </c>
      <c r="B5007" s="1" t="s">
        <v>22</v>
      </c>
      <c r="C5007" s="1">
        <f>B5007*SIMULERING!$D$8</f>
        <v>0</v>
      </c>
      <c r="D5007" s="1">
        <v>1543000</v>
      </c>
      <c r="E5007" s="1" t="s">
        <v>58</v>
      </c>
      <c r="F5007" s="1">
        <f t="shared" si="156"/>
        <v>1080100</v>
      </c>
      <c r="G5007" s="1">
        <f>SIMULERING!$D$6</f>
        <v>3.2</v>
      </c>
      <c r="H5007" s="3">
        <f t="shared" si="157"/>
        <v>3456.32</v>
      </c>
    </row>
    <row r="5008" spans="1:8" x14ac:dyDescent="0.3">
      <c r="A5008" t="s">
        <v>5192</v>
      </c>
      <c r="B5008" s="1" t="s">
        <v>22</v>
      </c>
      <c r="C5008" s="1">
        <f>B5008*SIMULERING!$D$8</f>
        <v>0</v>
      </c>
      <c r="D5008" s="1">
        <v>1699000</v>
      </c>
      <c r="E5008" s="1" t="s">
        <v>58</v>
      </c>
      <c r="F5008" s="1">
        <f t="shared" si="156"/>
        <v>1189300</v>
      </c>
      <c r="G5008" s="1">
        <f>SIMULERING!$D$6</f>
        <v>3.2</v>
      </c>
      <c r="H5008" s="3">
        <f t="shared" si="157"/>
        <v>3805.76</v>
      </c>
    </row>
    <row r="5009" spans="1:8" x14ac:dyDescent="0.3">
      <c r="A5009" t="s">
        <v>5193</v>
      </c>
      <c r="B5009" s="1" t="s">
        <v>22</v>
      </c>
      <c r="C5009" s="1">
        <f>B5009*SIMULERING!$D$8</f>
        <v>0</v>
      </c>
      <c r="D5009" s="1">
        <v>2527000</v>
      </c>
      <c r="E5009" s="1" t="s">
        <v>58</v>
      </c>
      <c r="F5009" s="1">
        <f t="shared" si="156"/>
        <v>1768900</v>
      </c>
      <c r="G5009" s="1">
        <f>SIMULERING!$D$6</f>
        <v>3.2</v>
      </c>
      <c r="H5009" s="3">
        <f t="shared" si="157"/>
        <v>5660.4800000000005</v>
      </c>
    </row>
    <row r="5010" spans="1:8" x14ac:dyDescent="0.3">
      <c r="A5010" t="s">
        <v>5194</v>
      </c>
      <c r="B5010" s="1" t="s">
        <v>22</v>
      </c>
      <c r="C5010" s="1">
        <f>B5010*SIMULERING!$D$8</f>
        <v>0</v>
      </c>
      <c r="D5010" s="1">
        <v>1392000</v>
      </c>
      <c r="E5010" s="1" t="s">
        <v>58</v>
      </c>
      <c r="F5010" s="1">
        <f t="shared" si="156"/>
        <v>974399.99999999988</v>
      </c>
      <c r="G5010" s="1">
        <f>SIMULERING!$D$6</f>
        <v>3.2</v>
      </c>
      <c r="H5010" s="3">
        <f t="shared" si="157"/>
        <v>3118.08</v>
      </c>
    </row>
    <row r="5011" spans="1:8" x14ac:dyDescent="0.3">
      <c r="A5011" t="s">
        <v>5195</v>
      </c>
      <c r="B5011" s="1" t="s">
        <v>22</v>
      </c>
      <c r="C5011" s="1">
        <f>B5011*SIMULERING!$D$8</f>
        <v>0</v>
      </c>
      <c r="D5011" s="1">
        <v>1625000</v>
      </c>
      <c r="E5011" s="1" t="s">
        <v>58</v>
      </c>
      <c r="F5011" s="1">
        <f t="shared" si="156"/>
        <v>1137500</v>
      </c>
      <c r="G5011" s="1">
        <f>SIMULERING!$D$6</f>
        <v>3.2</v>
      </c>
      <c r="H5011" s="3">
        <f t="shared" si="157"/>
        <v>3640</v>
      </c>
    </row>
    <row r="5012" spans="1:8" x14ac:dyDescent="0.3">
      <c r="A5012" t="s">
        <v>5196</v>
      </c>
      <c r="B5012" s="1" t="s">
        <v>22</v>
      </c>
      <c r="C5012" s="1">
        <f>B5012*SIMULERING!$D$8</f>
        <v>0</v>
      </c>
      <c r="D5012" s="1">
        <v>2106000</v>
      </c>
      <c r="E5012" s="1" t="s">
        <v>58</v>
      </c>
      <c r="F5012" s="1">
        <f t="shared" si="156"/>
        <v>1474200</v>
      </c>
      <c r="G5012" s="1">
        <f>SIMULERING!$D$6</f>
        <v>3.2</v>
      </c>
      <c r="H5012" s="3">
        <f t="shared" si="157"/>
        <v>4717.4400000000005</v>
      </c>
    </row>
    <row r="5013" spans="1:8" x14ac:dyDescent="0.3">
      <c r="A5013" t="s">
        <v>5197</v>
      </c>
      <c r="B5013" s="1" t="s">
        <v>22</v>
      </c>
      <c r="C5013" s="1">
        <f>B5013*SIMULERING!$D$8</f>
        <v>0</v>
      </c>
      <c r="D5013" s="1">
        <v>1774000</v>
      </c>
      <c r="E5013" s="1" t="s">
        <v>58</v>
      </c>
      <c r="F5013" s="1">
        <f t="shared" si="156"/>
        <v>1241800</v>
      </c>
      <c r="G5013" s="1">
        <f>SIMULERING!$D$6</f>
        <v>3.2</v>
      </c>
      <c r="H5013" s="3">
        <f t="shared" si="157"/>
        <v>3973.76</v>
      </c>
    </row>
    <row r="5014" spans="1:8" x14ac:dyDescent="0.3">
      <c r="A5014" t="s">
        <v>5198</v>
      </c>
      <c r="B5014" s="1" t="s">
        <v>22</v>
      </c>
      <c r="C5014" s="1">
        <f>B5014*SIMULERING!$D$8</f>
        <v>0</v>
      </c>
      <c r="D5014" s="1">
        <v>1426000</v>
      </c>
      <c r="E5014" s="1" t="s">
        <v>58</v>
      </c>
      <c r="F5014" s="1">
        <f t="shared" si="156"/>
        <v>998199.99999999988</v>
      </c>
      <c r="G5014" s="1">
        <f>SIMULERING!$D$6</f>
        <v>3.2</v>
      </c>
      <c r="H5014" s="3">
        <f t="shared" si="157"/>
        <v>3194.24</v>
      </c>
    </row>
    <row r="5015" spans="1:8" x14ac:dyDescent="0.3">
      <c r="A5015" t="s">
        <v>5199</v>
      </c>
      <c r="B5015" s="1" t="s">
        <v>22</v>
      </c>
      <c r="C5015" s="1">
        <f>B5015*SIMULERING!$D$8</f>
        <v>0</v>
      </c>
      <c r="D5015" s="1">
        <v>1499000</v>
      </c>
      <c r="E5015" s="1" t="s">
        <v>58</v>
      </c>
      <c r="F5015" s="1">
        <f t="shared" si="156"/>
        <v>1049300</v>
      </c>
      <c r="G5015" s="1">
        <f>SIMULERING!$D$6</f>
        <v>3.2</v>
      </c>
      <c r="H5015" s="3">
        <f t="shared" si="157"/>
        <v>3357.76</v>
      </c>
    </row>
    <row r="5016" spans="1:8" x14ac:dyDescent="0.3">
      <c r="A5016" t="s">
        <v>5200</v>
      </c>
      <c r="B5016" s="1" t="s">
        <v>22</v>
      </c>
      <c r="C5016" s="1">
        <f>B5016*SIMULERING!$D$8</f>
        <v>0</v>
      </c>
      <c r="D5016" s="1">
        <v>1411000</v>
      </c>
      <c r="E5016" s="1" t="s">
        <v>58</v>
      </c>
      <c r="F5016" s="1">
        <f t="shared" si="156"/>
        <v>987699.99999999988</v>
      </c>
      <c r="G5016" s="1">
        <f>SIMULERING!$D$6</f>
        <v>3.2</v>
      </c>
      <c r="H5016" s="3">
        <f t="shared" si="157"/>
        <v>3160.64</v>
      </c>
    </row>
    <row r="5017" spans="1:8" x14ac:dyDescent="0.3">
      <c r="A5017" t="s">
        <v>5201</v>
      </c>
      <c r="B5017" s="1" t="s">
        <v>22</v>
      </c>
      <c r="C5017" s="1">
        <f>B5017*SIMULERING!$D$8</f>
        <v>0</v>
      </c>
      <c r="D5017" s="1">
        <v>1390000</v>
      </c>
      <c r="E5017" s="1" t="s">
        <v>58</v>
      </c>
      <c r="F5017" s="1">
        <f t="shared" si="156"/>
        <v>972999.99999999988</v>
      </c>
      <c r="G5017" s="1">
        <f>SIMULERING!$D$6</f>
        <v>3.2</v>
      </c>
      <c r="H5017" s="3">
        <f t="shared" si="157"/>
        <v>3113.6</v>
      </c>
    </row>
    <row r="5018" spans="1:8" x14ac:dyDescent="0.3">
      <c r="A5018" t="s">
        <v>5202</v>
      </c>
      <c r="B5018" s="1" t="s">
        <v>22</v>
      </c>
      <c r="C5018" s="1">
        <f>B5018*SIMULERING!$D$8</f>
        <v>0</v>
      </c>
      <c r="D5018" s="1">
        <v>1315000</v>
      </c>
      <c r="E5018" s="1" t="s">
        <v>58</v>
      </c>
      <c r="F5018" s="1">
        <f t="shared" si="156"/>
        <v>920499.99999999988</v>
      </c>
      <c r="G5018" s="1">
        <f>SIMULERING!$D$6</f>
        <v>3.2</v>
      </c>
      <c r="H5018" s="3">
        <f t="shared" si="157"/>
        <v>2945.6</v>
      </c>
    </row>
    <row r="5019" spans="1:8" x14ac:dyDescent="0.3">
      <c r="A5019" t="s">
        <v>5203</v>
      </c>
      <c r="B5019" s="1" t="s">
        <v>22</v>
      </c>
      <c r="C5019" s="1">
        <f>B5019*SIMULERING!$D$8</f>
        <v>0</v>
      </c>
      <c r="D5019" s="1">
        <v>1778000</v>
      </c>
      <c r="E5019" s="1" t="s">
        <v>58</v>
      </c>
      <c r="F5019" s="1">
        <f t="shared" si="156"/>
        <v>1244600</v>
      </c>
      <c r="G5019" s="1">
        <f>SIMULERING!$D$6</f>
        <v>3.2</v>
      </c>
      <c r="H5019" s="3">
        <f t="shared" si="157"/>
        <v>3982.7200000000003</v>
      </c>
    </row>
    <row r="5020" spans="1:8" x14ac:dyDescent="0.3">
      <c r="A5020" t="s">
        <v>5204</v>
      </c>
      <c r="B5020" s="1" t="s">
        <v>22</v>
      </c>
      <c r="C5020" s="1">
        <f>B5020*SIMULERING!$D$8</f>
        <v>0</v>
      </c>
      <c r="D5020" s="1">
        <v>1421000</v>
      </c>
      <c r="E5020" s="1" t="s">
        <v>58</v>
      </c>
      <c r="F5020" s="1">
        <f t="shared" si="156"/>
        <v>994699.99999999988</v>
      </c>
      <c r="G5020" s="1">
        <f>SIMULERING!$D$6</f>
        <v>3.2</v>
      </c>
      <c r="H5020" s="3">
        <f t="shared" si="157"/>
        <v>3183.04</v>
      </c>
    </row>
    <row r="5021" spans="1:8" x14ac:dyDescent="0.3">
      <c r="A5021" t="s">
        <v>5205</v>
      </c>
      <c r="B5021" s="1" t="s">
        <v>22</v>
      </c>
      <c r="C5021" s="1">
        <f>B5021*SIMULERING!$D$8</f>
        <v>0</v>
      </c>
      <c r="D5021" s="1">
        <v>1224000</v>
      </c>
      <c r="E5021" s="1" t="s">
        <v>58</v>
      </c>
      <c r="F5021" s="1">
        <f t="shared" si="156"/>
        <v>856800</v>
      </c>
      <c r="G5021" s="1">
        <f>SIMULERING!$D$6</f>
        <v>3.2</v>
      </c>
      <c r="H5021" s="3">
        <f t="shared" si="157"/>
        <v>2741.76</v>
      </c>
    </row>
    <row r="5022" spans="1:8" x14ac:dyDescent="0.3">
      <c r="A5022" t="s">
        <v>5206</v>
      </c>
      <c r="B5022" s="1" t="s">
        <v>22</v>
      </c>
      <c r="C5022" s="1">
        <f>B5022*SIMULERING!$D$8</f>
        <v>0</v>
      </c>
      <c r="D5022" s="1">
        <v>1195000</v>
      </c>
      <c r="E5022" s="1" t="s">
        <v>58</v>
      </c>
      <c r="F5022" s="1">
        <f t="shared" si="156"/>
        <v>836500</v>
      </c>
      <c r="G5022" s="1">
        <f>SIMULERING!$D$6</f>
        <v>3.2</v>
      </c>
      <c r="H5022" s="3">
        <f t="shared" si="157"/>
        <v>2676.8</v>
      </c>
    </row>
    <row r="5023" spans="1:8" x14ac:dyDescent="0.3">
      <c r="A5023" t="s">
        <v>5207</v>
      </c>
      <c r="B5023" s="1" t="s">
        <v>22</v>
      </c>
      <c r="C5023" s="1">
        <f>B5023*SIMULERING!$D$8</f>
        <v>0</v>
      </c>
      <c r="D5023" s="1">
        <v>2420000</v>
      </c>
      <c r="E5023" s="1" t="s">
        <v>58</v>
      </c>
      <c r="F5023" s="1">
        <f t="shared" si="156"/>
        <v>1694000</v>
      </c>
      <c r="G5023" s="1">
        <f>SIMULERING!$D$6</f>
        <v>3.2</v>
      </c>
      <c r="H5023" s="3">
        <f t="shared" si="157"/>
        <v>5420.8</v>
      </c>
    </row>
    <row r="5024" spans="1:8" x14ac:dyDescent="0.3">
      <c r="A5024" t="s">
        <v>5208</v>
      </c>
      <c r="B5024" s="1" t="s">
        <v>22</v>
      </c>
      <c r="C5024" s="1">
        <f>B5024*SIMULERING!$D$8</f>
        <v>0</v>
      </c>
      <c r="D5024" s="1">
        <v>1238000</v>
      </c>
      <c r="E5024" s="1" t="s">
        <v>58</v>
      </c>
      <c r="F5024" s="1">
        <f t="shared" si="156"/>
        <v>866600</v>
      </c>
      <c r="G5024" s="1">
        <f>SIMULERING!$D$6</f>
        <v>3.2</v>
      </c>
      <c r="H5024" s="3">
        <f t="shared" si="157"/>
        <v>2773.1200000000003</v>
      </c>
    </row>
    <row r="5025" spans="1:8" x14ac:dyDescent="0.3">
      <c r="A5025" t="s">
        <v>5209</v>
      </c>
      <c r="B5025" s="1" t="s">
        <v>22</v>
      </c>
      <c r="C5025" s="1">
        <f>B5025*SIMULERING!$D$8</f>
        <v>0</v>
      </c>
      <c r="D5025" s="1">
        <v>1624000</v>
      </c>
      <c r="E5025" s="1" t="s">
        <v>58</v>
      </c>
      <c r="F5025" s="1">
        <f t="shared" si="156"/>
        <v>1136800</v>
      </c>
      <c r="G5025" s="1">
        <f>SIMULERING!$D$6</f>
        <v>3.2</v>
      </c>
      <c r="H5025" s="3">
        <f t="shared" si="157"/>
        <v>3637.76</v>
      </c>
    </row>
    <row r="5026" spans="1:8" x14ac:dyDescent="0.3">
      <c r="A5026" t="s">
        <v>5210</v>
      </c>
      <c r="B5026" s="1" t="s">
        <v>9</v>
      </c>
      <c r="C5026" s="1">
        <f>B5026*SIMULERING!$D$8</f>
        <v>0</v>
      </c>
      <c r="D5026" s="1" t="s">
        <v>9</v>
      </c>
      <c r="E5026" s="1" t="s">
        <v>10</v>
      </c>
      <c r="F5026" s="1">
        <f t="shared" si="156"/>
        <v>0</v>
      </c>
      <c r="G5026" s="1">
        <f>SIMULERING!$D$6</f>
        <v>3.2</v>
      </c>
      <c r="H5026" s="3">
        <f t="shared" si="157"/>
        <v>0</v>
      </c>
    </row>
    <row r="5027" spans="1:8" x14ac:dyDescent="0.3">
      <c r="A5027" t="s">
        <v>5212</v>
      </c>
      <c r="B5027" s="1" t="s">
        <v>24</v>
      </c>
      <c r="C5027" s="1">
        <f>B5027*SIMULERING!$D$8</f>
        <v>0</v>
      </c>
      <c r="D5027" s="1">
        <v>3721000</v>
      </c>
      <c r="E5027" s="1" t="s">
        <v>58</v>
      </c>
      <c r="F5027" s="1">
        <f t="shared" si="156"/>
        <v>2604700</v>
      </c>
      <c r="G5027" s="1">
        <f>SIMULERING!$D$6</f>
        <v>3.2</v>
      </c>
      <c r="H5027" s="3">
        <f t="shared" si="157"/>
        <v>8335.0400000000009</v>
      </c>
    </row>
    <row r="5028" spans="1:8" x14ac:dyDescent="0.3">
      <c r="A5028" t="s">
        <v>5213</v>
      </c>
      <c r="B5028" s="1" t="s">
        <v>22</v>
      </c>
      <c r="C5028" s="1">
        <f>B5028*SIMULERING!$D$8</f>
        <v>0</v>
      </c>
      <c r="D5028" s="1">
        <v>1697000</v>
      </c>
      <c r="E5028" s="1" t="s">
        <v>58</v>
      </c>
      <c r="F5028" s="1">
        <f t="shared" si="156"/>
        <v>1187900</v>
      </c>
      <c r="G5028" s="1">
        <f>SIMULERING!$D$6</f>
        <v>3.2</v>
      </c>
      <c r="H5028" s="3">
        <f t="shared" si="157"/>
        <v>3801.28</v>
      </c>
    </row>
    <row r="5029" spans="1:8" x14ac:dyDescent="0.3">
      <c r="A5029" t="s">
        <v>5219</v>
      </c>
      <c r="B5029" s="1" t="s">
        <v>9</v>
      </c>
      <c r="C5029" s="1">
        <f>B5029*SIMULERING!$D$8</f>
        <v>0</v>
      </c>
      <c r="D5029" s="1" t="s">
        <v>9</v>
      </c>
      <c r="E5029" s="1" t="s">
        <v>10</v>
      </c>
      <c r="F5029" s="1">
        <f t="shared" si="156"/>
        <v>0</v>
      </c>
      <c r="G5029" s="1">
        <f>SIMULERING!$D$6</f>
        <v>3.2</v>
      </c>
      <c r="H5029" s="3">
        <f t="shared" si="157"/>
        <v>0</v>
      </c>
    </row>
    <row r="5030" spans="1:8" x14ac:dyDescent="0.3">
      <c r="A5030" t="s">
        <v>5220</v>
      </c>
      <c r="B5030" s="1" t="s">
        <v>22</v>
      </c>
      <c r="C5030" s="1">
        <f>B5030*SIMULERING!$D$8</f>
        <v>0</v>
      </c>
      <c r="D5030" s="1">
        <v>2798000</v>
      </c>
      <c r="E5030" s="1" t="s">
        <v>58</v>
      </c>
      <c r="F5030" s="1">
        <f t="shared" si="156"/>
        <v>1958599.9999999998</v>
      </c>
      <c r="G5030" s="1">
        <f>SIMULERING!$D$6</f>
        <v>3.2</v>
      </c>
      <c r="H5030" s="3">
        <f t="shared" si="157"/>
        <v>6267.5199999999995</v>
      </c>
    </row>
    <row r="5031" spans="1:8" x14ac:dyDescent="0.3">
      <c r="A5031" t="s">
        <v>5221</v>
      </c>
      <c r="B5031" s="1" t="s">
        <v>22</v>
      </c>
      <c r="C5031" s="1">
        <f>B5031*SIMULERING!$D$8</f>
        <v>0</v>
      </c>
      <c r="D5031" s="1">
        <v>2920000</v>
      </c>
      <c r="E5031" s="1" t="s">
        <v>58</v>
      </c>
      <c r="F5031" s="1">
        <f t="shared" si="156"/>
        <v>2043999.9999999998</v>
      </c>
      <c r="G5031" s="1">
        <f>SIMULERING!$D$6</f>
        <v>3.2</v>
      </c>
      <c r="H5031" s="3">
        <f t="shared" si="157"/>
        <v>6540.7999999999993</v>
      </c>
    </row>
    <row r="5032" spans="1:8" x14ac:dyDescent="0.3">
      <c r="A5032" t="s">
        <v>5222</v>
      </c>
      <c r="B5032" s="1" t="s">
        <v>22</v>
      </c>
      <c r="C5032" s="1">
        <f>B5032*SIMULERING!$D$8</f>
        <v>0</v>
      </c>
      <c r="D5032" s="1">
        <v>1573000</v>
      </c>
      <c r="E5032" s="1" t="s">
        <v>58</v>
      </c>
      <c r="F5032" s="1">
        <f t="shared" si="156"/>
        <v>1101100</v>
      </c>
      <c r="G5032" s="1">
        <f>SIMULERING!$D$6</f>
        <v>3.2</v>
      </c>
      <c r="H5032" s="3">
        <f t="shared" si="157"/>
        <v>3523.52</v>
      </c>
    </row>
    <row r="5033" spans="1:8" x14ac:dyDescent="0.3">
      <c r="A5033" t="s">
        <v>5223</v>
      </c>
      <c r="B5033" s="1" t="s">
        <v>22</v>
      </c>
      <c r="C5033" s="1">
        <f>B5033*SIMULERING!$D$8</f>
        <v>0</v>
      </c>
      <c r="D5033" s="1">
        <v>1648000</v>
      </c>
      <c r="E5033" s="1" t="s">
        <v>58</v>
      </c>
      <c r="F5033" s="1">
        <f t="shared" si="156"/>
        <v>1153600</v>
      </c>
      <c r="G5033" s="1">
        <f>SIMULERING!$D$6</f>
        <v>3.2</v>
      </c>
      <c r="H5033" s="3">
        <f t="shared" si="157"/>
        <v>3691.52</v>
      </c>
    </row>
    <row r="5034" spans="1:8" x14ac:dyDescent="0.3">
      <c r="A5034" t="s">
        <v>5224</v>
      </c>
      <c r="B5034" s="1" t="s">
        <v>22</v>
      </c>
      <c r="C5034" s="1">
        <f>B5034*SIMULERING!$D$8</f>
        <v>0</v>
      </c>
      <c r="D5034" s="1">
        <v>1092000</v>
      </c>
      <c r="E5034" s="1" t="s">
        <v>58</v>
      </c>
      <c r="F5034" s="1">
        <f t="shared" si="156"/>
        <v>764400</v>
      </c>
      <c r="G5034" s="1">
        <f>SIMULERING!$D$6</f>
        <v>3.2</v>
      </c>
      <c r="H5034" s="3">
        <f t="shared" si="157"/>
        <v>2446.08</v>
      </c>
    </row>
    <row r="5035" spans="1:8" x14ac:dyDescent="0.3">
      <c r="A5035" t="s">
        <v>5225</v>
      </c>
      <c r="B5035" s="1" t="s">
        <v>22</v>
      </c>
      <c r="C5035" s="1">
        <f>B5035*SIMULERING!$D$8</f>
        <v>0</v>
      </c>
      <c r="D5035" s="1">
        <v>1257000</v>
      </c>
      <c r="E5035" s="1" t="s">
        <v>58</v>
      </c>
      <c r="F5035" s="1">
        <f t="shared" si="156"/>
        <v>879900</v>
      </c>
      <c r="G5035" s="1">
        <f>SIMULERING!$D$6</f>
        <v>3.2</v>
      </c>
      <c r="H5035" s="3">
        <f t="shared" si="157"/>
        <v>2815.6800000000003</v>
      </c>
    </row>
    <row r="5036" spans="1:8" x14ac:dyDescent="0.3">
      <c r="A5036" t="s">
        <v>5226</v>
      </c>
      <c r="B5036" s="1" t="s">
        <v>24</v>
      </c>
      <c r="C5036" s="1">
        <f>B5036*SIMULERING!$D$8</f>
        <v>0</v>
      </c>
      <c r="D5036" s="1">
        <v>3612000</v>
      </c>
      <c r="E5036" s="1" t="s">
        <v>58</v>
      </c>
      <c r="F5036" s="1">
        <f t="shared" si="156"/>
        <v>2528400</v>
      </c>
      <c r="G5036" s="1">
        <f>SIMULERING!$D$6</f>
        <v>3.2</v>
      </c>
      <c r="H5036" s="3">
        <f t="shared" si="157"/>
        <v>8090.88</v>
      </c>
    </row>
    <row r="5037" spans="1:8" x14ac:dyDescent="0.3">
      <c r="A5037" t="s">
        <v>5227</v>
      </c>
      <c r="B5037" s="1" t="s">
        <v>9</v>
      </c>
      <c r="C5037" s="1">
        <f>B5037*SIMULERING!$D$8</f>
        <v>0</v>
      </c>
      <c r="D5037" s="1">
        <v>114000</v>
      </c>
      <c r="E5037" s="1" t="s">
        <v>10</v>
      </c>
      <c r="F5037" s="1">
        <f t="shared" si="156"/>
        <v>114000</v>
      </c>
      <c r="G5037" s="1">
        <f>SIMULERING!$D$6</f>
        <v>3.2</v>
      </c>
      <c r="H5037" s="3">
        <f t="shared" si="157"/>
        <v>364.8</v>
      </c>
    </row>
    <row r="5038" spans="1:8" x14ac:dyDescent="0.3">
      <c r="A5038" t="s">
        <v>5228</v>
      </c>
      <c r="B5038" s="1" t="s">
        <v>9</v>
      </c>
      <c r="C5038" s="1">
        <f>B5038*SIMULERING!$D$8</f>
        <v>0</v>
      </c>
      <c r="D5038" s="1" t="s">
        <v>9</v>
      </c>
      <c r="E5038" s="1" t="s">
        <v>10</v>
      </c>
      <c r="F5038" s="1">
        <f t="shared" si="156"/>
        <v>0</v>
      </c>
      <c r="G5038" s="1">
        <f>SIMULERING!$D$6</f>
        <v>3.2</v>
      </c>
      <c r="H5038" s="3">
        <f t="shared" si="157"/>
        <v>0</v>
      </c>
    </row>
    <row r="5039" spans="1:8" x14ac:dyDescent="0.3">
      <c r="A5039" t="s">
        <v>5229</v>
      </c>
      <c r="B5039" s="1" t="s">
        <v>22</v>
      </c>
      <c r="C5039" s="1">
        <f>B5039*SIMULERING!$D$8</f>
        <v>0</v>
      </c>
      <c r="D5039" s="1">
        <v>1633000</v>
      </c>
      <c r="E5039" s="1" t="s">
        <v>58</v>
      </c>
      <c r="F5039" s="1">
        <f t="shared" si="156"/>
        <v>1143100</v>
      </c>
      <c r="G5039" s="1">
        <f>SIMULERING!$D$6</f>
        <v>3.2</v>
      </c>
      <c r="H5039" s="3">
        <f t="shared" si="157"/>
        <v>3657.92</v>
      </c>
    </row>
    <row r="5040" spans="1:8" x14ac:dyDescent="0.3">
      <c r="A5040" t="s">
        <v>5230</v>
      </c>
      <c r="B5040" s="1" t="s">
        <v>22</v>
      </c>
      <c r="C5040" s="1">
        <f>B5040*SIMULERING!$D$8</f>
        <v>0</v>
      </c>
      <c r="D5040" s="1">
        <v>2674000</v>
      </c>
      <c r="E5040" s="1" t="s">
        <v>58</v>
      </c>
      <c r="F5040" s="1">
        <f t="shared" si="156"/>
        <v>1871799.9999999998</v>
      </c>
      <c r="G5040" s="1">
        <f>SIMULERING!$D$6</f>
        <v>3.2</v>
      </c>
      <c r="H5040" s="3">
        <f t="shared" si="157"/>
        <v>5989.7599999999993</v>
      </c>
    </row>
    <row r="5041" spans="1:8" x14ac:dyDescent="0.3">
      <c r="A5041" t="s">
        <v>5231</v>
      </c>
      <c r="B5041" s="1" t="s">
        <v>22</v>
      </c>
      <c r="C5041" s="1">
        <f>B5041*SIMULERING!$D$8</f>
        <v>0</v>
      </c>
      <c r="D5041" s="1">
        <v>2709000</v>
      </c>
      <c r="E5041" s="1" t="s">
        <v>58</v>
      </c>
      <c r="F5041" s="1">
        <f t="shared" si="156"/>
        <v>1896299.9999999998</v>
      </c>
      <c r="G5041" s="1">
        <f>SIMULERING!$D$6</f>
        <v>3.2</v>
      </c>
      <c r="H5041" s="3">
        <f t="shared" si="157"/>
        <v>6068.16</v>
      </c>
    </row>
    <row r="5042" spans="1:8" x14ac:dyDescent="0.3">
      <c r="A5042" t="s">
        <v>5232</v>
      </c>
      <c r="B5042" s="1" t="s">
        <v>22</v>
      </c>
      <c r="C5042" s="1">
        <f>B5042*SIMULERING!$D$8</f>
        <v>0</v>
      </c>
      <c r="D5042" s="1">
        <v>2962000</v>
      </c>
      <c r="E5042" s="1" t="s">
        <v>58</v>
      </c>
      <c r="F5042" s="1">
        <f t="shared" si="156"/>
        <v>2073399.9999999998</v>
      </c>
      <c r="G5042" s="1">
        <f>SIMULERING!$D$6</f>
        <v>3.2</v>
      </c>
      <c r="H5042" s="3">
        <f t="shared" si="157"/>
        <v>6634.8799999999992</v>
      </c>
    </row>
    <row r="5043" spans="1:8" x14ac:dyDescent="0.3">
      <c r="A5043" t="s">
        <v>5233</v>
      </c>
      <c r="B5043" s="1" t="s">
        <v>22</v>
      </c>
      <c r="C5043" s="1">
        <f>B5043*SIMULERING!$D$8</f>
        <v>0</v>
      </c>
      <c r="D5043" s="1">
        <v>1907000</v>
      </c>
      <c r="E5043" s="1" t="s">
        <v>58</v>
      </c>
      <c r="F5043" s="1">
        <f t="shared" si="156"/>
        <v>1334900</v>
      </c>
      <c r="G5043" s="1">
        <f>SIMULERING!$D$6</f>
        <v>3.2</v>
      </c>
      <c r="H5043" s="3">
        <f t="shared" si="157"/>
        <v>4271.68</v>
      </c>
    </row>
    <row r="5044" spans="1:8" x14ac:dyDescent="0.3">
      <c r="A5044" t="s">
        <v>5234</v>
      </c>
      <c r="B5044" s="1" t="s">
        <v>22</v>
      </c>
      <c r="C5044" s="1">
        <f>B5044*SIMULERING!$D$8</f>
        <v>0</v>
      </c>
      <c r="D5044" s="1">
        <v>2010000</v>
      </c>
      <c r="E5044" s="1" t="s">
        <v>58</v>
      </c>
      <c r="F5044" s="1">
        <f t="shared" si="156"/>
        <v>1407000</v>
      </c>
      <c r="G5044" s="1">
        <f>SIMULERING!$D$6</f>
        <v>3.2</v>
      </c>
      <c r="H5044" s="3">
        <f t="shared" si="157"/>
        <v>4502.4000000000005</v>
      </c>
    </row>
    <row r="5045" spans="1:8" x14ac:dyDescent="0.3">
      <c r="A5045" t="s">
        <v>5235</v>
      </c>
      <c r="B5045" s="1" t="s">
        <v>22</v>
      </c>
      <c r="C5045" s="1">
        <f>B5045*SIMULERING!$D$8</f>
        <v>0</v>
      </c>
      <c r="D5045" s="1">
        <v>571000</v>
      </c>
      <c r="E5045" s="1" t="s">
        <v>58</v>
      </c>
      <c r="F5045" s="1">
        <f t="shared" si="156"/>
        <v>399700</v>
      </c>
      <c r="G5045" s="1">
        <f>SIMULERING!$D$6</f>
        <v>3.2</v>
      </c>
      <c r="H5045" s="3">
        <f t="shared" si="157"/>
        <v>1279.04</v>
      </c>
    </row>
    <row r="5046" spans="1:8" x14ac:dyDescent="0.3">
      <c r="A5046" t="s">
        <v>5236</v>
      </c>
      <c r="B5046" s="1" t="s">
        <v>22</v>
      </c>
      <c r="C5046" s="1">
        <f>B5046*SIMULERING!$D$8</f>
        <v>0</v>
      </c>
      <c r="D5046" s="1">
        <v>562000</v>
      </c>
      <c r="E5046" s="1" t="s">
        <v>58</v>
      </c>
      <c r="F5046" s="1">
        <f t="shared" si="156"/>
        <v>393400</v>
      </c>
      <c r="G5046" s="1">
        <f>SIMULERING!$D$6</f>
        <v>3.2</v>
      </c>
      <c r="H5046" s="3">
        <f t="shared" si="157"/>
        <v>1258.8800000000001</v>
      </c>
    </row>
    <row r="5047" spans="1:8" x14ac:dyDescent="0.3">
      <c r="A5047" t="s">
        <v>5237</v>
      </c>
      <c r="B5047" s="1" t="s">
        <v>22</v>
      </c>
      <c r="C5047" s="1">
        <f>B5047*SIMULERING!$D$8</f>
        <v>0</v>
      </c>
      <c r="D5047" s="1">
        <v>743000</v>
      </c>
      <c r="E5047" s="1" t="s">
        <v>58</v>
      </c>
      <c r="F5047" s="1">
        <f t="shared" si="156"/>
        <v>520099.99999999994</v>
      </c>
      <c r="G5047" s="1">
        <f>SIMULERING!$D$6</f>
        <v>3.2</v>
      </c>
      <c r="H5047" s="3">
        <f t="shared" si="157"/>
        <v>1664.32</v>
      </c>
    </row>
    <row r="5048" spans="1:8" x14ac:dyDescent="0.3">
      <c r="A5048" t="s">
        <v>5238</v>
      </c>
      <c r="B5048" s="1" t="s">
        <v>22</v>
      </c>
      <c r="C5048" s="1">
        <f>B5048*SIMULERING!$D$8</f>
        <v>0</v>
      </c>
      <c r="D5048" s="1">
        <v>3347000</v>
      </c>
      <c r="E5048" s="1" t="s">
        <v>58</v>
      </c>
      <c r="F5048" s="1">
        <f t="shared" si="156"/>
        <v>2342900</v>
      </c>
      <c r="G5048" s="1">
        <f>SIMULERING!$D$6</f>
        <v>3.2</v>
      </c>
      <c r="H5048" s="3">
        <f t="shared" si="157"/>
        <v>7497.2800000000007</v>
      </c>
    </row>
    <row r="5049" spans="1:8" x14ac:dyDescent="0.3">
      <c r="A5049" t="s">
        <v>5239</v>
      </c>
      <c r="B5049" s="1" t="s">
        <v>22</v>
      </c>
      <c r="C5049" s="1">
        <f>B5049*SIMULERING!$D$8</f>
        <v>0</v>
      </c>
      <c r="D5049" s="1">
        <v>659000</v>
      </c>
      <c r="E5049" s="1" t="s">
        <v>58</v>
      </c>
      <c r="F5049" s="1">
        <f t="shared" si="156"/>
        <v>461299.99999999994</v>
      </c>
      <c r="G5049" s="1">
        <f>SIMULERING!$D$6</f>
        <v>3.2</v>
      </c>
      <c r="H5049" s="3">
        <f t="shared" si="157"/>
        <v>1476.1599999999999</v>
      </c>
    </row>
    <row r="5050" spans="1:8" x14ac:dyDescent="0.3">
      <c r="A5050" t="s">
        <v>5240</v>
      </c>
      <c r="B5050" s="1" t="s">
        <v>22</v>
      </c>
      <c r="C5050" s="1">
        <f>B5050*SIMULERING!$D$8</f>
        <v>0</v>
      </c>
      <c r="D5050" s="1">
        <v>656000</v>
      </c>
      <c r="E5050" s="1" t="s">
        <v>58</v>
      </c>
      <c r="F5050" s="1">
        <f t="shared" si="156"/>
        <v>459199.99999999994</v>
      </c>
      <c r="G5050" s="1">
        <f>SIMULERING!$D$6</f>
        <v>3.2</v>
      </c>
      <c r="H5050" s="3">
        <f t="shared" si="157"/>
        <v>1469.4399999999998</v>
      </c>
    </row>
    <row r="5051" spans="1:8" x14ac:dyDescent="0.3">
      <c r="A5051" t="s">
        <v>5241</v>
      </c>
      <c r="B5051" s="1" t="s">
        <v>22</v>
      </c>
      <c r="C5051" s="1">
        <f>B5051*SIMULERING!$D$8</f>
        <v>0</v>
      </c>
      <c r="D5051" s="1">
        <v>784000</v>
      </c>
      <c r="E5051" s="1" t="s">
        <v>58</v>
      </c>
      <c r="F5051" s="1">
        <f t="shared" si="156"/>
        <v>548800</v>
      </c>
      <c r="G5051" s="1">
        <f>SIMULERING!$D$6</f>
        <v>3.2</v>
      </c>
      <c r="H5051" s="3">
        <f t="shared" si="157"/>
        <v>1756.16</v>
      </c>
    </row>
    <row r="5052" spans="1:8" x14ac:dyDescent="0.3">
      <c r="A5052" t="s">
        <v>5242</v>
      </c>
      <c r="B5052" s="1" t="s">
        <v>22</v>
      </c>
      <c r="C5052" s="1">
        <f>B5052*SIMULERING!$D$8</f>
        <v>0</v>
      </c>
      <c r="D5052" s="1">
        <v>576000</v>
      </c>
      <c r="E5052" s="1" t="s">
        <v>58</v>
      </c>
      <c r="F5052" s="1">
        <f t="shared" si="156"/>
        <v>403200</v>
      </c>
      <c r="G5052" s="1">
        <f>SIMULERING!$D$6</f>
        <v>3.2</v>
      </c>
      <c r="H5052" s="3">
        <f t="shared" si="157"/>
        <v>1290.24</v>
      </c>
    </row>
    <row r="5053" spans="1:8" x14ac:dyDescent="0.3">
      <c r="A5053" t="s">
        <v>5243</v>
      </c>
      <c r="B5053" s="1" t="s">
        <v>22</v>
      </c>
      <c r="C5053" s="1">
        <f>B5053*SIMULERING!$D$8</f>
        <v>0</v>
      </c>
      <c r="D5053" s="1">
        <v>566000</v>
      </c>
      <c r="E5053" s="1" t="s">
        <v>58</v>
      </c>
      <c r="F5053" s="1">
        <f t="shared" si="156"/>
        <v>396200</v>
      </c>
      <c r="G5053" s="1">
        <f>SIMULERING!$D$6</f>
        <v>3.2</v>
      </c>
      <c r="H5053" s="3">
        <f t="shared" si="157"/>
        <v>1267.8400000000001</v>
      </c>
    </row>
    <row r="5054" spans="1:8" x14ac:dyDescent="0.3">
      <c r="A5054" t="s">
        <v>5244</v>
      </c>
      <c r="B5054" s="1" t="s">
        <v>9</v>
      </c>
      <c r="C5054" s="1">
        <f>B5054*SIMULERING!$D$8</f>
        <v>0</v>
      </c>
      <c r="D5054" s="1" t="s">
        <v>9</v>
      </c>
      <c r="E5054" s="1" t="s">
        <v>10</v>
      </c>
      <c r="F5054" s="1">
        <f t="shared" si="156"/>
        <v>0</v>
      </c>
      <c r="G5054" s="1">
        <f>SIMULERING!$D$6</f>
        <v>3.2</v>
      </c>
      <c r="H5054" s="3">
        <f t="shared" si="157"/>
        <v>0</v>
      </c>
    </row>
    <row r="5055" spans="1:8" x14ac:dyDescent="0.3">
      <c r="A5055" t="s">
        <v>5245</v>
      </c>
      <c r="B5055" s="1" t="s">
        <v>9</v>
      </c>
      <c r="C5055" s="1">
        <f>B5055*SIMULERING!$D$8</f>
        <v>0</v>
      </c>
      <c r="D5055" s="1">
        <v>72000</v>
      </c>
      <c r="E5055" s="1" t="s">
        <v>10</v>
      </c>
      <c r="F5055" s="1">
        <f t="shared" si="156"/>
        <v>72000</v>
      </c>
      <c r="G5055" s="1">
        <f>SIMULERING!$D$6</f>
        <v>3.2</v>
      </c>
      <c r="H5055" s="3">
        <f t="shared" si="157"/>
        <v>230.4</v>
      </c>
    </row>
    <row r="5056" spans="1:8" x14ac:dyDescent="0.3">
      <c r="A5056" t="s">
        <v>5246</v>
      </c>
      <c r="B5056" s="1" t="s">
        <v>9</v>
      </c>
      <c r="C5056" s="1">
        <f>B5056*SIMULERING!$D$8</f>
        <v>0</v>
      </c>
      <c r="D5056" s="1">
        <v>181000</v>
      </c>
      <c r="E5056" s="1" t="s">
        <v>10</v>
      </c>
      <c r="F5056" s="1">
        <f t="shared" si="156"/>
        <v>181000</v>
      </c>
      <c r="G5056" s="1">
        <f>SIMULERING!$D$6</f>
        <v>3.2</v>
      </c>
      <c r="H5056" s="3">
        <f t="shared" si="157"/>
        <v>579.20000000000005</v>
      </c>
    </row>
    <row r="5057" spans="1:8" x14ac:dyDescent="0.3">
      <c r="A5057" t="s">
        <v>5247</v>
      </c>
      <c r="B5057" s="1" t="s">
        <v>9</v>
      </c>
      <c r="C5057" s="1">
        <f>B5057*SIMULERING!$D$8</f>
        <v>0</v>
      </c>
      <c r="D5057" s="1">
        <v>407000</v>
      </c>
      <c r="E5057" s="1" t="s">
        <v>10</v>
      </c>
      <c r="F5057" s="1">
        <f t="shared" si="156"/>
        <v>407000</v>
      </c>
      <c r="G5057" s="1">
        <f>SIMULERING!$D$6</f>
        <v>3.2</v>
      </c>
      <c r="H5057" s="3">
        <f t="shared" si="157"/>
        <v>1302.4000000000001</v>
      </c>
    </row>
    <row r="5058" spans="1:8" x14ac:dyDescent="0.3">
      <c r="A5058" t="s">
        <v>5248</v>
      </c>
      <c r="B5058" s="1" t="s">
        <v>9</v>
      </c>
      <c r="C5058" s="1">
        <f>B5058*SIMULERING!$D$8</f>
        <v>0</v>
      </c>
      <c r="D5058" s="1">
        <v>154000</v>
      </c>
      <c r="E5058" s="1" t="s">
        <v>10</v>
      </c>
      <c r="F5058" s="1">
        <f t="shared" si="156"/>
        <v>154000</v>
      </c>
      <c r="G5058" s="1">
        <f>SIMULERING!$D$6</f>
        <v>3.2</v>
      </c>
      <c r="H5058" s="3">
        <f t="shared" si="157"/>
        <v>492.8</v>
      </c>
    </row>
    <row r="5059" spans="1:8" x14ac:dyDescent="0.3">
      <c r="A5059" t="s">
        <v>5249</v>
      </c>
      <c r="B5059" s="1" t="s">
        <v>9</v>
      </c>
      <c r="C5059" s="1">
        <f>B5059*SIMULERING!$D$8</f>
        <v>0</v>
      </c>
      <c r="D5059" s="1">
        <v>80000</v>
      </c>
      <c r="E5059" s="1" t="s">
        <v>10</v>
      </c>
      <c r="F5059" s="1">
        <f t="shared" ref="F5059:F5122" si="158">D5059*(E5059/100)-C5059</f>
        <v>80000</v>
      </c>
      <c r="G5059" s="1">
        <f>SIMULERING!$D$6</f>
        <v>3.2</v>
      </c>
      <c r="H5059" s="3">
        <f t="shared" ref="H5059:H5122" si="159">F5059*(G5059/1000)</f>
        <v>256</v>
      </c>
    </row>
    <row r="5060" spans="1:8" x14ac:dyDescent="0.3">
      <c r="A5060" t="s">
        <v>5250</v>
      </c>
      <c r="B5060" s="1" t="s">
        <v>22</v>
      </c>
      <c r="C5060" s="1">
        <f>B5060*SIMULERING!$D$8</f>
        <v>0</v>
      </c>
      <c r="D5060" s="1">
        <v>943000</v>
      </c>
      <c r="E5060" s="1" t="s">
        <v>58</v>
      </c>
      <c r="F5060" s="1">
        <f t="shared" si="158"/>
        <v>660100</v>
      </c>
      <c r="G5060" s="1">
        <f>SIMULERING!$D$6</f>
        <v>3.2</v>
      </c>
      <c r="H5060" s="3">
        <f t="shared" si="159"/>
        <v>2112.3200000000002</v>
      </c>
    </row>
    <row r="5061" spans="1:8" x14ac:dyDescent="0.3">
      <c r="A5061" t="s">
        <v>5251</v>
      </c>
      <c r="B5061" s="1" t="s">
        <v>22</v>
      </c>
      <c r="C5061" s="1">
        <f>B5061*SIMULERING!$D$8</f>
        <v>0</v>
      </c>
      <c r="D5061" s="1">
        <v>2057000</v>
      </c>
      <c r="E5061" s="1" t="s">
        <v>58</v>
      </c>
      <c r="F5061" s="1">
        <f t="shared" si="158"/>
        <v>1439900</v>
      </c>
      <c r="G5061" s="1">
        <f>SIMULERING!$D$6</f>
        <v>3.2</v>
      </c>
      <c r="H5061" s="3">
        <f t="shared" si="159"/>
        <v>4607.68</v>
      </c>
    </row>
    <row r="5062" spans="1:8" x14ac:dyDescent="0.3">
      <c r="A5062" t="s">
        <v>5252</v>
      </c>
      <c r="B5062" s="1" t="s">
        <v>22</v>
      </c>
      <c r="C5062" s="1">
        <f>B5062*SIMULERING!$D$8</f>
        <v>0</v>
      </c>
      <c r="D5062" s="1">
        <v>1028000</v>
      </c>
      <c r="E5062" s="1" t="s">
        <v>58</v>
      </c>
      <c r="F5062" s="1">
        <f t="shared" si="158"/>
        <v>719600</v>
      </c>
      <c r="G5062" s="1">
        <f>SIMULERING!$D$6</f>
        <v>3.2</v>
      </c>
      <c r="H5062" s="3">
        <f t="shared" si="159"/>
        <v>2302.7200000000003</v>
      </c>
    </row>
    <row r="5063" spans="1:8" x14ac:dyDescent="0.3">
      <c r="A5063" t="s">
        <v>5253</v>
      </c>
      <c r="B5063" s="1" t="s">
        <v>22</v>
      </c>
      <c r="C5063" s="1">
        <f>B5063*SIMULERING!$D$8</f>
        <v>0</v>
      </c>
      <c r="D5063" s="1">
        <v>1474000</v>
      </c>
      <c r="E5063" s="1" t="s">
        <v>58</v>
      </c>
      <c r="F5063" s="1">
        <f t="shared" si="158"/>
        <v>1031799.9999999999</v>
      </c>
      <c r="G5063" s="1">
        <f>SIMULERING!$D$6</f>
        <v>3.2</v>
      </c>
      <c r="H5063" s="3">
        <f t="shared" si="159"/>
        <v>3301.7599999999998</v>
      </c>
    </row>
    <row r="5064" spans="1:8" x14ac:dyDescent="0.3">
      <c r="A5064" t="s">
        <v>5254</v>
      </c>
      <c r="B5064" s="1" t="s">
        <v>24</v>
      </c>
      <c r="C5064" s="1">
        <f>B5064*SIMULERING!$D$8</f>
        <v>0</v>
      </c>
      <c r="D5064" s="1">
        <v>3627000</v>
      </c>
      <c r="E5064" s="1" t="s">
        <v>58</v>
      </c>
      <c r="F5064" s="1">
        <f t="shared" si="158"/>
        <v>2538900</v>
      </c>
      <c r="G5064" s="1">
        <f>SIMULERING!$D$6</f>
        <v>3.2</v>
      </c>
      <c r="H5064" s="3">
        <f t="shared" si="159"/>
        <v>8124.4800000000005</v>
      </c>
    </row>
    <row r="5065" spans="1:8" x14ac:dyDescent="0.3">
      <c r="A5065" t="s">
        <v>5255</v>
      </c>
      <c r="B5065" s="1" t="s">
        <v>24</v>
      </c>
      <c r="C5065" s="1">
        <f>B5065*SIMULERING!$D$8</f>
        <v>0</v>
      </c>
      <c r="D5065" s="1">
        <v>3459000</v>
      </c>
      <c r="E5065" s="1" t="s">
        <v>58</v>
      </c>
      <c r="F5065" s="1">
        <f t="shared" si="158"/>
        <v>2421300</v>
      </c>
      <c r="G5065" s="1">
        <f>SIMULERING!$D$6</f>
        <v>3.2</v>
      </c>
      <c r="H5065" s="3">
        <f t="shared" si="159"/>
        <v>7748.1600000000008</v>
      </c>
    </row>
    <row r="5066" spans="1:8" x14ac:dyDescent="0.3">
      <c r="A5066" t="s">
        <v>5256</v>
      </c>
      <c r="B5066" s="1" t="s">
        <v>22</v>
      </c>
      <c r="C5066" s="1">
        <f>B5066*SIMULERING!$D$8</f>
        <v>0</v>
      </c>
      <c r="D5066" s="1">
        <v>1484000</v>
      </c>
      <c r="E5066" s="1" t="s">
        <v>58</v>
      </c>
      <c r="F5066" s="1">
        <f t="shared" si="158"/>
        <v>1038799.9999999999</v>
      </c>
      <c r="G5066" s="1">
        <f>SIMULERING!$D$6</f>
        <v>3.2</v>
      </c>
      <c r="H5066" s="3">
        <f t="shared" si="159"/>
        <v>3324.16</v>
      </c>
    </row>
    <row r="5067" spans="1:8" x14ac:dyDescent="0.3">
      <c r="A5067" t="s">
        <v>5257</v>
      </c>
      <c r="B5067" s="1" t="s">
        <v>24</v>
      </c>
      <c r="C5067" s="1">
        <f>B5067*SIMULERING!$D$8</f>
        <v>0</v>
      </c>
      <c r="D5067" s="1">
        <v>3697000</v>
      </c>
      <c r="E5067" s="1" t="s">
        <v>58</v>
      </c>
      <c r="F5067" s="1">
        <f t="shared" si="158"/>
        <v>2587900</v>
      </c>
      <c r="G5067" s="1">
        <f>SIMULERING!$D$6</f>
        <v>3.2</v>
      </c>
      <c r="H5067" s="3">
        <f t="shared" si="159"/>
        <v>8281.2800000000007</v>
      </c>
    </row>
    <row r="5068" spans="1:8" x14ac:dyDescent="0.3">
      <c r="A5068" t="s">
        <v>5258</v>
      </c>
      <c r="B5068" s="1" t="s">
        <v>22</v>
      </c>
      <c r="C5068" s="1">
        <f>B5068*SIMULERING!$D$8</f>
        <v>0</v>
      </c>
      <c r="D5068" s="1">
        <v>1709000</v>
      </c>
      <c r="E5068" s="1" t="s">
        <v>58</v>
      </c>
      <c r="F5068" s="1">
        <f t="shared" si="158"/>
        <v>1196300</v>
      </c>
      <c r="G5068" s="1">
        <f>SIMULERING!$D$6</f>
        <v>3.2</v>
      </c>
      <c r="H5068" s="3">
        <f t="shared" si="159"/>
        <v>3828.1600000000003</v>
      </c>
    </row>
    <row r="5069" spans="1:8" x14ac:dyDescent="0.3">
      <c r="A5069" t="s">
        <v>5259</v>
      </c>
      <c r="B5069" s="1" t="s">
        <v>22</v>
      </c>
      <c r="C5069" s="1">
        <f>B5069*SIMULERING!$D$8</f>
        <v>0</v>
      </c>
      <c r="D5069" s="1">
        <v>3370000</v>
      </c>
      <c r="E5069" s="1" t="s">
        <v>58</v>
      </c>
      <c r="F5069" s="1">
        <f t="shared" si="158"/>
        <v>2359000</v>
      </c>
      <c r="G5069" s="1">
        <f>SIMULERING!$D$6</f>
        <v>3.2</v>
      </c>
      <c r="H5069" s="3">
        <f t="shared" si="159"/>
        <v>7548.8</v>
      </c>
    </row>
    <row r="5070" spans="1:8" x14ac:dyDescent="0.3">
      <c r="A5070" t="s">
        <v>5260</v>
      </c>
      <c r="B5070" s="1" t="s">
        <v>9</v>
      </c>
      <c r="C5070" s="1">
        <f>B5070*SIMULERING!$D$8</f>
        <v>0</v>
      </c>
      <c r="D5070" s="1">
        <v>60000</v>
      </c>
      <c r="E5070" s="1" t="s">
        <v>10</v>
      </c>
      <c r="F5070" s="1">
        <f t="shared" si="158"/>
        <v>60000</v>
      </c>
      <c r="G5070" s="1">
        <f>SIMULERING!$D$6</f>
        <v>3.2</v>
      </c>
      <c r="H5070" s="3">
        <f t="shared" si="159"/>
        <v>192</v>
      </c>
    </row>
    <row r="5071" spans="1:8" x14ac:dyDescent="0.3">
      <c r="A5071" t="s">
        <v>5261</v>
      </c>
      <c r="B5071" s="1" t="s">
        <v>9</v>
      </c>
      <c r="C5071" s="1">
        <f>B5071*SIMULERING!$D$8</f>
        <v>0</v>
      </c>
      <c r="D5071" s="1">
        <v>400000</v>
      </c>
      <c r="E5071" s="1" t="s">
        <v>10</v>
      </c>
      <c r="F5071" s="1">
        <f t="shared" si="158"/>
        <v>400000</v>
      </c>
      <c r="G5071" s="1">
        <f>SIMULERING!$D$6</f>
        <v>3.2</v>
      </c>
      <c r="H5071" s="3">
        <f t="shared" si="159"/>
        <v>1280</v>
      </c>
    </row>
    <row r="5072" spans="1:8" x14ac:dyDescent="0.3">
      <c r="A5072" t="s">
        <v>5263</v>
      </c>
      <c r="B5072" s="1" t="s">
        <v>9</v>
      </c>
      <c r="C5072" s="1">
        <f>B5072*SIMULERING!$D$8</f>
        <v>0</v>
      </c>
      <c r="D5072" s="1">
        <v>400000</v>
      </c>
      <c r="E5072" s="1" t="s">
        <v>10</v>
      </c>
      <c r="F5072" s="1">
        <f t="shared" si="158"/>
        <v>400000</v>
      </c>
      <c r="G5072" s="1">
        <f>SIMULERING!$D$6</f>
        <v>3.2</v>
      </c>
      <c r="H5072" s="3">
        <f t="shared" si="159"/>
        <v>1280</v>
      </c>
    </row>
    <row r="5073" spans="1:8" x14ac:dyDescent="0.3">
      <c r="A5073" t="s">
        <v>5264</v>
      </c>
      <c r="B5073" s="1" t="s">
        <v>9</v>
      </c>
      <c r="C5073" s="1">
        <f>B5073*SIMULERING!$D$8</f>
        <v>0</v>
      </c>
      <c r="D5073" s="1">
        <v>151000</v>
      </c>
      <c r="E5073" s="1" t="s">
        <v>10</v>
      </c>
      <c r="F5073" s="1">
        <f t="shared" si="158"/>
        <v>151000</v>
      </c>
      <c r="G5073" s="1">
        <f>SIMULERING!$D$6</f>
        <v>3.2</v>
      </c>
      <c r="H5073" s="3">
        <f t="shared" si="159"/>
        <v>483.20000000000005</v>
      </c>
    </row>
    <row r="5074" spans="1:8" x14ac:dyDescent="0.3">
      <c r="A5074" t="s">
        <v>5265</v>
      </c>
      <c r="B5074" s="1" t="s">
        <v>9</v>
      </c>
      <c r="C5074" s="1">
        <f>B5074*SIMULERING!$D$8</f>
        <v>0</v>
      </c>
      <c r="D5074" s="1">
        <v>95000</v>
      </c>
      <c r="E5074" s="1" t="s">
        <v>10</v>
      </c>
      <c r="F5074" s="1">
        <f t="shared" si="158"/>
        <v>95000</v>
      </c>
      <c r="G5074" s="1">
        <f>SIMULERING!$D$6</f>
        <v>3.2</v>
      </c>
      <c r="H5074" s="3">
        <f t="shared" si="159"/>
        <v>304</v>
      </c>
    </row>
    <row r="5075" spans="1:8" x14ac:dyDescent="0.3">
      <c r="A5075" t="s">
        <v>5266</v>
      </c>
      <c r="B5075" s="1" t="s">
        <v>9</v>
      </c>
      <c r="C5075" s="1">
        <f>B5075*SIMULERING!$D$8</f>
        <v>0</v>
      </c>
      <c r="D5075" s="1">
        <v>80000</v>
      </c>
      <c r="E5075" s="1" t="s">
        <v>10</v>
      </c>
      <c r="F5075" s="1">
        <f t="shared" si="158"/>
        <v>80000</v>
      </c>
      <c r="G5075" s="1">
        <f>SIMULERING!$D$6</f>
        <v>3.2</v>
      </c>
      <c r="H5075" s="3">
        <f t="shared" si="159"/>
        <v>256</v>
      </c>
    </row>
    <row r="5076" spans="1:8" x14ac:dyDescent="0.3">
      <c r="A5076" t="s">
        <v>5267</v>
      </c>
      <c r="B5076" s="1" t="s">
        <v>9</v>
      </c>
      <c r="C5076" s="1">
        <f>B5076*SIMULERING!$D$8</f>
        <v>0</v>
      </c>
      <c r="D5076" s="1" t="s">
        <v>9</v>
      </c>
      <c r="E5076" s="1" t="s">
        <v>10</v>
      </c>
      <c r="F5076" s="1">
        <f t="shared" si="158"/>
        <v>0</v>
      </c>
      <c r="G5076" s="1">
        <f>SIMULERING!$D$6</f>
        <v>3.2</v>
      </c>
      <c r="H5076" s="3">
        <f t="shared" si="159"/>
        <v>0</v>
      </c>
    </row>
    <row r="5077" spans="1:8" x14ac:dyDescent="0.3">
      <c r="A5077" t="s">
        <v>5268</v>
      </c>
      <c r="B5077" s="1" t="s">
        <v>9</v>
      </c>
      <c r="C5077" s="1">
        <f>B5077*SIMULERING!$D$8</f>
        <v>0</v>
      </c>
      <c r="D5077" s="1">
        <v>203000</v>
      </c>
      <c r="E5077" s="1" t="s">
        <v>10</v>
      </c>
      <c r="F5077" s="1">
        <f t="shared" si="158"/>
        <v>203000</v>
      </c>
      <c r="G5077" s="1">
        <f>SIMULERING!$D$6</f>
        <v>3.2</v>
      </c>
      <c r="H5077" s="3">
        <f t="shared" si="159"/>
        <v>649.6</v>
      </c>
    </row>
    <row r="5078" spans="1:8" x14ac:dyDescent="0.3">
      <c r="A5078" t="s">
        <v>5269</v>
      </c>
      <c r="B5078" s="1" t="s">
        <v>9</v>
      </c>
      <c r="C5078" s="1">
        <f>B5078*SIMULERING!$D$8</f>
        <v>0</v>
      </c>
      <c r="D5078" s="1">
        <v>108000</v>
      </c>
      <c r="E5078" s="1" t="s">
        <v>10</v>
      </c>
      <c r="F5078" s="1">
        <f t="shared" si="158"/>
        <v>108000</v>
      </c>
      <c r="G5078" s="1">
        <f>SIMULERING!$D$6</f>
        <v>3.2</v>
      </c>
      <c r="H5078" s="3">
        <f t="shared" si="159"/>
        <v>345.6</v>
      </c>
    </row>
    <row r="5079" spans="1:8" x14ac:dyDescent="0.3">
      <c r="A5079" t="s">
        <v>5270</v>
      </c>
      <c r="B5079" s="1" t="s">
        <v>9</v>
      </c>
      <c r="C5079" s="1">
        <f>B5079*SIMULERING!$D$8</f>
        <v>0</v>
      </c>
      <c r="D5079" s="1" t="s">
        <v>9</v>
      </c>
      <c r="E5079" s="1" t="s">
        <v>10</v>
      </c>
      <c r="F5079" s="1">
        <f t="shared" si="158"/>
        <v>0</v>
      </c>
      <c r="G5079" s="1">
        <f>SIMULERING!$D$6</f>
        <v>3.2</v>
      </c>
      <c r="H5079" s="3">
        <f t="shared" si="159"/>
        <v>0</v>
      </c>
    </row>
    <row r="5080" spans="1:8" x14ac:dyDescent="0.3">
      <c r="A5080" t="s">
        <v>5271</v>
      </c>
      <c r="B5080" s="1" t="s">
        <v>9</v>
      </c>
      <c r="C5080" s="1">
        <f>B5080*SIMULERING!$D$8</f>
        <v>0</v>
      </c>
      <c r="D5080" s="1">
        <v>62000</v>
      </c>
      <c r="E5080" s="1" t="s">
        <v>10</v>
      </c>
      <c r="F5080" s="1">
        <f t="shared" si="158"/>
        <v>62000</v>
      </c>
      <c r="G5080" s="1">
        <f>SIMULERING!$D$6</f>
        <v>3.2</v>
      </c>
      <c r="H5080" s="3">
        <f t="shared" si="159"/>
        <v>198.4</v>
      </c>
    </row>
    <row r="5081" spans="1:8" x14ac:dyDescent="0.3">
      <c r="A5081" t="s">
        <v>5272</v>
      </c>
      <c r="B5081" s="1" t="s">
        <v>9</v>
      </c>
      <c r="C5081" s="1">
        <f>B5081*SIMULERING!$D$8</f>
        <v>0</v>
      </c>
      <c r="D5081" s="1">
        <v>92000</v>
      </c>
      <c r="E5081" s="1" t="s">
        <v>10</v>
      </c>
      <c r="F5081" s="1">
        <f t="shared" si="158"/>
        <v>92000</v>
      </c>
      <c r="G5081" s="1">
        <f>SIMULERING!$D$6</f>
        <v>3.2</v>
      </c>
      <c r="H5081" s="3">
        <f t="shared" si="159"/>
        <v>294.40000000000003</v>
      </c>
    </row>
    <row r="5082" spans="1:8" x14ac:dyDescent="0.3">
      <c r="A5082" t="s">
        <v>5273</v>
      </c>
      <c r="B5082" s="1" t="s">
        <v>9</v>
      </c>
      <c r="C5082" s="1">
        <f>B5082*SIMULERING!$D$8</f>
        <v>0</v>
      </c>
      <c r="D5082" s="1" t="s">
        <v>9</v>
      </c>
      <c r="E5082" s="1" t="s">
        <v>10</v>
      </c>
      <c r="F5082" s="1">
        <f t="shared" si="158"/>
        <v>0</v>
      </c>
      <c r="G5082" s="1">
        <f>SIMULERING!$D$6</f>
        <v>3.2</v>
      </c>
      <c r="H5082" s="3">
        <f t="shared" si="159"/>
        <v>0</v>
      </c>
    </row>
    <row r="5083" spans="1:8" x14ac:dyDescent="0.3">
      <c r="A5083" t="s">
        <v>5274</v>
      </c>
      <c r="B5083" s="1" t="s">
        <v>9</v>
      </c>
      <c r="C5083" s="1">
        <f>B5083*SIMULERING!$D$8</f>
        <v>0</v>
      </c>
      <c r="D5083" s="1">
        <v>400000</v>
      </c>
      <c r="E5083" s="1" t="s">
        <v>10</v>
      </c>
      <c r="F5083" s="1">
        <f t="shared" si="158"/>
        <v>400000</v>
      </c>
      <c r="G5083" s="1">
        <f>SIMULERING!$D$6</f>
        <v>3.2</v>
      </c>
      <c r="H5083" s="3">
        <f t="shared" si="159"/>
        <v>1280</v>
      </c>
    </row>
    <row r="5084" spans="1:8" x14ac:dyDescent="0.3">
      <c r="A5084" t="s">
        <v>5275</v>
      </c>
      <c r="B5084" s="1" t="s">
        <v>9</v>
      </c>
      <c r="C5084" s="1">
        <f>B5084*SIMULERING!$D$8</f>
        <v>0</v>
      </c>
      <c r="D5084" s="1" t="s">
        <v>9</v>
      </c>
      <c r="E5084" s="1" t="s">
        <v>58</v>
      </c>
      <c r="F5084" s="1">
        <f t="shared" si="158"/>
        <v>0</v>
      </c>
      <c r="G5084" s="1">
        <f>SIMULERING!$D$6</f>
        <v>3.2</v>
      </c>
      <c r="H5084" s="3">
        <f t="shared" si="159"/>
        <v>0</v>
      </c>
    </row>
    <row r="5085" spans="1:8" x14ac:dyDescent="0.3">
      <c r="A5085" t="s">
        <v>5276</v>
      </c>
      <c r="B5085" s="1" t="s">
        <v>22</v>
      </c>
      <c r="C5085" s="1">
        <f>B5085*SIMULERING!$D$8</f>
        <v>0</v>
      </c>
      <c r="D5085" s="1">
        <v>2459000</v>
      </c>
      <c r="E5085" s="1" t="s">
        <v>58</v>
      </c>
      <c r="F5085" s="1">
        <f t="shared" si="158"/>
        <v>1721300</v>
      </c>
      <c r="G5085" s="1">
        <f>SIMULERING!$D$6</f>
        <v>3.2</v>
      </c>
      <c r="H5085" s="3">
        <f t="shared" si="159"/>
        <v>5508.16</v>
      </c>
    </row>
    <row r="5086" spans="1:8" x14ac:dyDescent="0.3">
      <c r="A5086" t="s">
        <v>5277</v>
      </c>
      <c r="B5086" s="1" t="s">
        <v>22</v>
      </c>
      <c r="C5086" s="1">
        <f>B5086*SIMULERING!$D$8</f>
        <v>0</v>
      </c>
      <c r="D5086" s="1">
        <v>1802000</v>
      </c>
      <c r="E5086" s="1" t="s">
        <v>58</v>
      </c>
      <c r="F5086" s="1">
        <f t="shared" si="158"/>
        <v>1261400</v>
      </c>
      <c r="G5086" s="1">
        <f>SIMULERING!$D$6</f>
        <v>3.2</v>
      </c>
      <c r="H5086" s="3">
        <f t="shared" si="159"/>
        <v>4036.48</v>
      </c>
    </row>
    <row r="5087" spans="1:8" x14ac:dyDescent="0.3">
      <c r="A5087" t="s">
        <v>5278</v>
      </c>
      <c r="B5087" s="1" t="s">
        <v>22</v>
      </c>
      <c r="C5087" s="1">
        <f>B5087*SIMULERING!$D$8</f>
        <v>0</v>
      </c>
      <c r="D5087" s="1">
        <v>1556000</v>
      </c>
      <c r="E5087" s="1" t="s">
        <v>58</v>
      </c>
      <c r="F5087" s="1">
        <f t="shared" si="158"/>
        <v>1089200</v>
      </c>
      <c r="G5087" s="1">
        <f>SIMULERING!$D$6</f>
        <v>3.2</v>
      </c>
      <c r="H5087" s="3">
        <f t="shared" si="159"/>
        <v>3485.44</v>
      </c>
    </row>
    <row r="5088" spans="1:8" x14ac:dyDescent="0.3">
      <c r="A5088" t="s">
        <v>5279</v>
      </c>
      <c r="B5088" s="1" t="s">
        <v>22</v>
      </c>
      <c r="C5088" s="1">
        <f>B5088*SIMULERING!$D$8</f>
        <v>0</v>
      </c>
      <c r="D5088" s="1">
        <v>2292000</v>
      </c>
      <c r="E5088" s="1" t="s">
        <v>58</v>
      </c>
      <c r="F5088" s="1">
        <f t="shared" si="158"/>
        <v>1604400</v>
      </c>
      <c r="G5088" s="1">
        <f>SIMULERING!$D$6</f>
        <v>3.2</v>
      </c>
      <c r="H5088" s="3">
        <f t="shared" si="159"/>
        <v>5134.08</v>
      </c>
    </row>
    <row r="5089" spans="1:8" x14ac:dyDescent="0.3">
      <c r="A5089" t="s">
        <v>5280</v>
      </c>
      <c r="B5089" s="1" t="s">
        <v>22</v>
      </c>
      <c r="C5089" s="1">
        <f>B5089*SIMULERING!$D$8</f>
        <v>0</v>
      </c>
      <c r="D5089" s="1">
        <v>2142000</v>
      </c>
      <c r="E5089" s="1" t="s">
        <v>58</v>
      </c>
      <c r="F5089" s="1">
        <f t="shared" si="158"/>
        <v>1499400</v>
      </c>
      <c r="G5089" s="1">
        <f>SIMULERING!$D$6</f>
        <v>3.2</v>
      </c>
      <c r="H5089" s="3">
        <f t="shared" si="159"/>
        <v>4798.08</v>
      </c>
    </row>
    <row r="5090" spans="1:8" x14ac:dyDescent="0.3">
      <c r="A5090" t="s">
        <v>5281</v>
      </c>
      <c r="B5090" s="1" t="s">
        <v>22</v>
      </c>
      <c r="C5090" s="1">
        <f>B5090*SIMULERING!$D$8</f>
        <v>0</v>
      </c>
      <c r="D5090" s="1">
        <v>2680000</v>
      </c>
      <c r="E5090" s="1" t="s">
        <v>58</v>
      </c>
      <c r="F5090" s="1">
        <f t="shared" si="158"/>
        <v>1875999.9999999998</v>
      </c>
      <c r="G5090" s="1">
        <f>SIMULERING!$D$6</f>
        <v>3.2</v>
      </c>
      <c r="H5090" s="3">
        <f t="shared" si="159"/>
        <v>6003.2</v>
      </c>
    </row>
    <row r="5091" spans="1:8" x14ac:dyDescent="0.3">
      <c r="A5091" t="s">
        <v>5282</v>
      </c>
      <c r="B5091" s="1" t="s">
        <v>22</v>
      </c>
      <c r="C5091" s="1">
        <f>B5091*SIMULERING!$D$8</f>
        <v>0</v>
      </c>
      <c r="D5091" s="1">
        <v>1878000</v>
      </c>
      <c r="E5091" s="1" t="s">
        <v>58</v>
      </c>
      <c r="F5091" s="1">
        <f t="shared" si="158"/>
        <v>1314600</v>
      </c>
      <c r="G5091" s="1">
        <f>SIMULERING!$D$6</f>
        <v>3.2</v>
      </c>
      <c r="H5091" s="3">
        <f t="shared" si="159"/>
        <v>4206.72</v>
      </c>
    </row>
    <row r="5092" spans="1:8" x14ac:dyDescent="0.3">
      <c r="A5092" t="s">
        <v>5283</v>
      </c>
      <c r="B5092" s="1" t="s">
        <v>22</v>
      </c>
      <c r="C5092" s="1">
        <f>B5092*SIMULERING!$D$8</f>
        <v>0</v>
      </c>
      <c r="D5092" s="1">
        <v>1718000</v>
      </c>
      <c r="E5092" s="1" t="s">
        <v>58</v>
      </c>
      <c r="F5092" s="1">
        <f t="shared" si="158"/>
        <v>1202600</v>
      </c>
      <c r="G5092" s="1">
        <f>SIMULERING!$D$6</f>
        <v>3.2</v>
      </c>
      <c r="H5092" s="3">
        <f t="shared" si="159"/>
        <v>3848.32</v>
      </c>
    </row>
    <row r="5093" spans="1:8" x14ac:dyDescent="0.3">
      <c r="A5093" t="s">
        <v>5284</v>
      </c>
      <c r="B5093" s="1" t="s">
        <v>22</v>
      </c>
      <c r="C5093" s="1">
        <f>B5093*SIMULERING!$D$8</f>
        <v>0</v>
      </c>
      <c r="D5093" s="1">
        <v>1786000</v>
      </c>
      <c r="E5093" s="1" t="s">
        <v>58</v>
      </c>
      <c r="F5093" s="1">
        <f t="shared" si="158"/>
        <v>1250200</v>
      </c>
      <c r="G5093" s="1">
        <f>SIMULERING!$D$6</f>
        <v>3.2</v>
      </c>
      <c r="H5093" s="3">
        <f t="shared" si="159"/>
        <v>4000.6400000000003</v>
      </c>
    </row>
    <row r="5094" spans="1:8" x14ac:dyDescent="0.3">
      <c r="A5094" t="s">
        <v>5285</v>
      </c>
      <c r="B5094" s="1" t="s">
        <v>22</v>
      </c>
      <c r="C5094" s="1">
        <f>B5094*SIMULERING!$D$8</f>
        <v>0</v>
      </c>
      <c r="D5094" s="1">
        <v>2305000</v>
      </c>
      <c r="E5094" s="1" t="s">
        <v>58</v>
      </c>
      <c r="F5094" s="1">
        <f t="shared" si="158"/>
        <v>1613500</v>
      </c>
      <c r="G5094" s="1">
        <f>SIMULERING!$D$6</f>
        <v>3.2</v>
      </c>
      <c r="H5094" s="3">
        <f t="shared" si="159"/>
        <v>5163.2</v>
      </c>
    </row>
    <row r="5095" spans="1:8" x14ac:dyDescent="0.3">
      <c r="A5095" t="s">
        <v>5286</v>
      </c>
      <c r="B5095" s="1" t="s">
        <v>22</v>
      </c>
      <c r="C5095" s="1">
        <f>B5095*SIMULERING!$D$8</f>
        <v>0</v>
      </c>
      <c r="D5095" s="1">
        <v>2148000</v>
      </c>
      <c r="E5095" s="1" t="s">
        <v>58</v>
      </c>
      <c r="F5095" s="1">
        <f t="shared" si="158"/>
        <v>1503600</v>
      </c>
      <c r="G5095" s="1">
        <f>SIMULERING!$D$6</f>
        <v>3.2</v>
      </c>
      <c r="H5095" s="3">
        <f t="shared" si="159"/>
        <v>4811.5200000000004</v>
      </c>
    </row>
    <row r="5096" spans="1:8" x14ac:dyDescent="0.3">
      <c r="A5096" t="s">
        <v>5287</v>
      </c>
      <c r="B5096" s="1" t="s">
        <v>22</v>
      </c>
      <c r="C5096" s="1">
        <f>B5096*SIMULERING!$D$8</f>
        <v>0</v>
      </c>
      <c r="D5096" s="1">
        <v>2157000</v>
      </c>
      <c r="E5096" s="1" t="s">
        <v>58</v>
      </c>
      <c r="F5096" s="1">
        <f t="shared" si="158"/>
        <v>1509900</v>
      </c>
      <c r="G5096" s="1">
        <f>SIMULERING!$D$6</f>
        <v>3.2</v>
      </c>
      <c r="H5096" s="3">
        <f t="shared" si="159"/>
        <v>4831.68</v>
      </c>
    </row>
    <row r="5097" spans="1:8" x14ac:dyDescent="0.3">
      <c r="A5097" t="s">
        <v>5288</v>
      </c>
      <c r="B5097" s="1" t="s">
        <v>22</v>
      </c>
      <c r="C5097" s="1">
        <f>B5097*SIMULERING!$D$8</f>
        <v>0</v>
      </c>
      <c r="D5097" s="1">
        <v>2085000</v>
      </c>
      <c r="E5097" s="1" t="s">
        <v>58</v>
      </c>
      <c r="F5097" s="1">
        <f t="shared" si="158"/>
        <v>1459500</v>
      </c>
      <c r="G5097" s="1">
        <f>SIMULERING!$D$6</f>
        <v>3.2</v>
      </c>
      <c r="H5097" s="3">
        <f t="shared" si="159"/>
        <v>4670.4000000000005</v>
      </c>
    </row>
    <row r="5098" spans="1:8" x14ac:dyDescent="0.3">
      <c r="A5098" t="s">
        <v>5289</v>
      </c>
      <c r="B5098" s="1" t="s">
        <v>22</v>
      </c>
      <c r="C5098" s="1">
        <f>B5098*SIMULERING!$D$8</f>
        <v>0</v>
      </c>
      <c r="D5098" s="1">
        <v>2288000</v>
      </c>
      <c r="E5098" s="1" t="s">
        <v>58</v>
      </c>
      <c r="F5098" s="1">
        <f t="shared" si="158"/>
        <v>1601600</v>
      </c>
      <c r="G5098" s="1">
        <f>SIMULERING!$D$6</f>
        <v>3.2</v>
      </c>
      <c r="H5098" s="3">
        <f t="shared" si="159"/>
        <v>5125.12</v>
      </c>
    </row>
    <row r="5099" spans="1:8" x14ac:dyDescent="0.3">
      <c r="A5099" t="s">
        <v>5290</v>
      </c>
      <c r="B5099" s="1" t="s">
        <v>22</v>
      </c>
      <c r="C5099" s="1">
        <f>B5099*SIMULERING!$D$8</f>
        <v>0</v>
      </c>
      <c r="D5099" s="1">
        <v>2510000</v>
      </c>
      <c r="E5099" s="1" t="s">
        <v>58</v>
      </c>
      <c r="F5099" s="1">
        <f t="shared" si="158"/>
        <v>1757000</v>
      </c>
      <c r="G5099" s="1">
        <f>SIMULERING!$D$6</f>
        <v>3.2</v>
      </c>
      <c r="H5099" s="3">
        <f t="shared" si="159"/>
        <v>5622.4000000000005</v>
      </c>
    </row>
    <row r="5100" spans="1:8" x14ac:dyDescent="0.3">
      <c r="A5100" t="s">
        <v>5291</v>
      </c>
      <c r="B5100" s="1" t="s">
        <v>22</v>
      </c>
      <c r="C5100" s="1">
        <f>B5100*SIMULERING!$D$8</f>
        <v>0</v>
      </c>
      <c r="D5100" s="1">
        <v>2038000</v>
      </c>
      <c r="E5100" s="1" t="s">
        <v>58</v>
      </c>
      <c r="F5100" s="1">
        <f t="shared" si="158"/>
        <v>1426600</v>
      </c>
      <c r="G5100" s="1">
        <f>SIMULERING!$D$6</f>
        <v>3.2</v>
      </c>
      <c r="H5100" s="3">
        <f t="shared" si="159"/>
        <v>4565.12</v>
      </c>
    </row>
    <row r="5101" spans="1:8" x14ac:dyDescent="0.3">
      <c r="A5101" t="s">
        <v>5292</v>
      </c>
      <c r="B5101" s="1" t="s">
        <v>22</v>
      </c>
      <c r="C5101" s="1">
        <f>B5101*SIMULERING!$D$8</f>
        <v>0</v>
      </c>
      <c r="D5101" s="1">
        <v>2303000</v>
      </c>
      <c r="E5101" s="1" t="s">
        <v>58</v>
      </c>
      <c r="F5101" s="1">
        <f t="shared" si="158"/>
        <v>1612100</v>
      </c>
      <c r="G5101" s="1">
        <f>SIMULERING!$D$6</f>
        <v>3.2</v>
      </c>
      <c r="H5101" s="3">
        <f t="shared" si="159"/>
        <v>5158.72</v>
      </c>
    </row>
    <row r="5102" spans="1:8" x14ac:dyDescent="0.3">
      <c r="A5102" t="s">
        <v>5293</v>
      </c>
      <c r="B5102" s="1" t="s">
        <v>22</v>
      </c>
      <c r="C5102" s="1">
        <f>B5102*SIMULERING!$D$8</f>
        <v>0</v>
      </c>
      <c r="D5102" s="1">
        <v>1750000</v>
      </c>
      <c r="E5102" s="1" t="s">
        <v>58</v>
      </c>
      <c r="F5102" s="1">
        <f t="shared" si="158"/>
        <v>1225000</v>
      </c>
      <c r="G5102" s="1">
        <f>SIMULERING!$D$6</f>
        <v>3.2</v>
      </c>
      <c r="H5102" s="3">
        <f t="shared" si="159"/>
        <v>3920</v>
      </c>
    </row>
    <row r="5103" spans="1:8" x14ac:dyDescent="0.3">
      <c r="A5103" t="s">
        <v>5294</v>
      </c>
      <c r="B5103" s="1" t="s">
        <v>22</v>
      </c>
      <c r="C5103" s="1">
        <f>B5103*SIMULERING!$D$8</f>
        <v>0</v>
      </c>
      <c r="D5103" s="1">
        <v>1945000</v>
      </c>
      <c r="E5103" s="1" t="s">
        <v>58</v>
      </c>
      <c r="F5103" s="1">
        <f t="shared" si="158"/>
        <v>1361500</v>
      </c>
      <c r="G5103" s="1">
        <f>SIMULERING!$D$6</f>
        <v>3.2</v>
      </c>
      <c r="H5103" s="3">
        <f t="shared" si="159"/>
        <v>4356.8</v>
      </c>
    </row>
    <row r="5104" spans="1:8" x14ac:dyDescent="0.3">
      <c r="A5104" t="s">
        <v>5295</v>
      </c>
      <c r="B5104" s="1" t="s">
        <v>22</v>
      </c>
      <c r="C5104" s="1">
        <f>B5104*SIMULERING!$D$8</f>
        <v>0</v>
      </c>
      <c r="D5104" s="1">
        <v>2765000</v>
      </c>
      <c r="E5104" s="1" t="s">
        <v>58</v>
      </c>
      <c r="F5104" s="1">
        <f t="shared" si="158"/>
        <v>1935499.9999999998</v>
      </c>
      <c r="G5104" s="1">
        <f>SIMULERING!$D$6</f>
        <v>3.2</v>
      </c>
      <c r="H5104" s="3">
        <f t="shared" si="159"/>
        <v>6193.5999999999995</v>
      </c>
    </row>
    <row r="5105" spans="1:8" x14ac:dyDescent="0.3">
      <c r="A5105" t="s">
        <v>5296</v>
      </c>
      <c r="B5105" s="1" t="s">
        <v>22</v>
      </c>
      <c r="C5105" s="1">
        <f>B5105*SIMULERING!$D$8</f>
        <v>0</v>
      </c>
      <c r="D5105" s="1">
        <v>1427000</v>
      </c>
      <c r="E5105" s="1" t="s">
        <v>58</v>
      </c>
      <c r="F5105" s="1">
        <f t="shared" si="158"/>
        <v>998899.99999999988</v>
      </c>
      <c r="G5105" s="1">
        <f>SIMULERING!$D$6</f>
        <v>3.2</v>
      </c>
      <c r="H5105" s="3">
        <f t="shared" si="159"/>
        <v>3196.4799999999996</v>
      </c>
    </row>
    <row r="5106" spans="1:8" x14ac:dyDescent="0.3">
      <c r="A5106" t="s">
        <v>5297</v>
      </c>
      <c r="B5106" s="1" t="s">
        <v>22</v>
      </c>
      <c r="C5106" s="1">
        <f>B5106*SIMULERING!$D$8</f>
        <v>0</v>
      </c>
      <c r="D5106" s="1">
        <v>546000</v>
      </c>
      <c r="E5106" s="1" t="s">
        <v>58</v>
      </c>
      <c r="F5106" s="1">
        <f t="shared" si="158"/>
        <v>382200</v>
      </c>
      <c r="G5106" s="1">
        <f>SIMULERING!$D$6</f>
        <v>3.2</v>
      </c>
      <c r="H5106" s="3">
        <f t="shared" si="159"/>
        <v>1223.04</v>
      </c>
    </row>
    <row r="5107" spans="1:8" x14ac:dyDescent="0.3">
      <c r="A5107" t="s">
        <v>5298</v>
      </c>
      <c r="B5107" s="1" t="s">
        <v>22</v>
      </c>
      <c r="C5107" s="1">
        <f>B5107*SIMULERING!$D$8</f>
        <v>0</v>
      </c>
      <c r="D5107" s="1">
        <v>545000</v>
      </c>
      <c r="E5107" s="1" t="s">
        <v>58</v>
      </c>
      <c r="F5107" s="1">
        <f t="shared" si="158"/>
        <v>381500</v>
      </c>
      <c r="G5107" s="1">
        <f>SIMULERING!$D$6</f>
        <v>3.2</v>
      </c>
      <c r="H5107" s="3">
        <f t="shared" si="159"/>
        <v>1220.8</v>
      </c>
    </row>
    <row r="5108" spans="1:8" x14ac:dyDescent="0.3">
      <c r="A5108" t="s">
        <v>5299</v>
      </c>
      <c r="B5108" s="1" t="s">
        <v>22</v>
      </c>
      <c r="C5108" s="1">
        <f>B5108*SIMULERING!$D$8</f>
        <v>0</v>
      </c>
      <c r="D5108" s="1">
        <v>549000</v>
      </c>
      <c r="E5108" s="1" t="s">
        <v>58</v>
      </c>
      <c r="F5108" s="1">
        <f t="shared" si="158"/>
        <v>384300</v>
      </c>
      <c r="G5108" s="1">
        <f>SIMULERING!$D$6</f>
        <v>3.2</v>
      </c>
      <c r="H5108" s="3">
        <f t="shared" si="159"/>
        <v>1229.76</v>
      </c>
    </row>
    <row r="5109" spans="1:8" x14ac:dyDescent="0.3">
      <c r="A5109" t="s">
        <v>5300</v>
      </c>
      <c r="B5109" s="1" t="s">
        <v>22</v>
      </c>
      <c r="C5109" s="1">
        <f>B5109*SIMULERING!$D$8</f>
        <v>0</v>
      </c>
      <c r="D5109" s="1">
        <v>557000</v>
      </c>
      <c r="E5109" s="1" t="s">
        <v>58</v>
      </c>
      <c r="F5109" s="1">
        <f t="shared" si="158"/>
        <v>389900</v>
      </c>
      <c r="G5109" s="1">
        <f>SIMULERING!$D$6</f>
        <v>3.2</v>
      </c>
      <c r="H5109" s="3">
        <f t="shared" si="159"/>
        <v>1247.68</v>
      </c>
    </row>
    <row r="5110" spans="1:8" x14ac:dyDescent="0.3">
      <c r="A5110" t="s">
        <v>5301</v>
      </c>
      <c r="B5110" s="1" t="s">
        <v>22</v>
      </c>
      <c r="C5110" s="1">
        <f>B5110*SIMULERING!$D$8</f>
        <v>0</v>
      </c>
      <c r="D5110" s="1">
        <v>1504000</v>
      </c>
      <c r="E5110" s="1" t="s">
        <v>58</v>
      </c>
      <c r="F5110" s="1">
        <f t="shared" si="158"/>
        <v>1052800</v>
      </c>
      <c r="G5110" s="1">
        <f>SIMULERING!$D$6</f>
        <v>3.2</v>
      </c>
      <c r="H5110" s="3">
        <f t="shared" si="159"/>
        <v>3368.96</v>
      </c>
    </row>
    <row r="5111" spans="1:8" x14ac:dyDescent="0.3">
      <c r="A5111" t="s">
        <v>5302</v>
      </c>
      <c r="B5111" s="1" t="s">
        <v>22</v>
      </c>
      <c r="C5111" s="1">
        <f>B5111*SIMULERING!$D$8</f>
        <v>0</v>
      </c>
      <c r="D5111" s="1">
        <v>1454000</v>
      </c>
      <c r="E5111" s="1" t="s">
        <v>58</v>
      </c>
      <c r="F5111" s="1">
        <f t="shared" si="158"/>
        <v>1017799.9999999999</v>
      </c>
      <c r="G5111" s="1">
        <f>SIMULERING!$D$6</f>
        <v>3.2</v>
      </c>
      <c r="H5111" s="3">
        <f t="shared" si="159"/>
        <v>3256.9599999999996</v>
      </c>
    </row>
    <row r="5112" spans="1:8" x14ac:dyDescent="0.3">
      <c r="A5112" t="s">
        <v>5303</v>
      </c>
      <c r="B5112" s="1" t="s">
        <v>24</v>
      </c>
      <c r="C5112" s="1">
        <f>B5112*SIMULERING!$D$8</f>
        <v>0</v>
      </c>
      <c r="D5112" s="1">
        <v>1525000</v>
      </c>
      <c r="E5112" s="1" t="s">
        <v>58</v>
      </c>
      <c r="F5112" s="1">
        <f t="shared" si="158"/>
        <v>1067500</v>
      </c>
      <c r="G5112" s="1">
        <f>SIMULERING!$D$6</f>
        <v>3.2</v>
      </c>
      <c r="H5112" s="3">
        <f t="shared" si="159"/>
        <v>3416</v>
      </c>
    </row>
    <row r="5113" spans="1:8" x14ac:dyDescent="0.3">
      <c r="A5113" t="s">
        <v>5304</v>
      </c>
      <c r="B5113" s="1" t="s">
        <v>22</v>
      </c>
      <c r="C5113" s="1">
        <f>B5113*SIMULERING!$D$8</f>
        <v>0</v>
      </c>
      <c r="D5113" s="1">
        <v>1551000</v>
      </c>
      <c r="E5113" s="1" t="s">
        <v>58</v>
      </c>
      <c r="F5113" s="1">
        <f t="shared" si="158"/>
        <v>1085700</v>
      </c>
      <c r="G5113" s="1">
        <f>SIMULERING!$D$6</f>
        <v>3.2</v>
      </c>
      <c r="H5113" s="3">
        <f t="shared" si="159"/>
        <v>3474.2400000000002</v>
      </c>
    </row>
    <row r="5114" spans="1:8" x14ac:dyDescent="0.3">
      <c r="A5114" t="s">
        <v>5305</v>
      </c>
      <c r="B5114" s="1" t="s">
        <v>22</v>
      </c>
      <c r="C5114" s="1">
        <f>B5114*SIMULERING!$D$8</f>
        <v>0</v>
      </c>
      <c r="D5114" s="1">
        <v>2915000</v>
      </c>
      <c r="E5114" s="1" t="s">
        <v>58</v>
      </c>
      <c r="F5114" s="1">
        <f t="shared" si="158"/>
        <v>2040499.9999999998</v>
      </c>
      <c r="G5114" s="1">
        <f>SIMULERING!$D$6</f>
        <v>3.2</v>
      </c>
      <c r="H5114" s="3">
        <f t="shared" si="159"/>
        <v>6529.5999999999995</v>
      </c>
    </row>
    <row r="5115" spans="1:8" x14ac:dyDescent="0.3">
      <c r="A5115" t="s">
        <v>5306</v>
      </c>
      <c r="B5115" s="1" t="s">
        <v>22</v>
      </c>
      <c r="C5115" s="1">
        <f>B5115*SIMULERING!$D$8</f>
        <v>0</v>
      </c>
      <c r="D5115" s="1">
        <v>1270000</v>
      </c>
      <c r="E5115" s="1" t="s">
        <v>58</v>
      </c>
      <c r="F5115" s="1">
        <f t="shared" si="158"/>
        <v>889000</v>
      </c>
      <c r="G5115" s="1">
        <f>SIMULERING!$D$6</f>
        <v>3.2</v>
      </c>
      <c r="H5115" s="3">
        <f t="shared" si="159"/>
        <v>2844.8</v>
      </c>
    </row>
    <row r="5116" spans="1:8" x14ac:dyDescent="0.3">
      <c r="A5116" t="s">
        <v>5307</v>
      </c>
      <c r="B5116" s="1" t="s">
        <v>22</v>
      </c>
      <c r="C5116" s="1">
        <f>B5116*SIMULERING!$D$8</f>
        <v>0</v>
      </c>
      <c r="D5116" s="1">
        <v>2550000</v>
      </c>
      <c r="E5116" s="1" t="s">
        <v>58</v>
      </c>
      <c r="F5116" s="1">
        <f t="shared" si="158"/>
        <v>1785000</v>
      </c>
      <c r="G5116" s="1">
        <f>SIMULERING!$D$6</f>
        <v>3.2</v>
      </c>
      <c r="H5116" s="3">
        <f t="shared" si="159"/>
        <v>5712</v>
      </c>
    </row>
    <row r="5117" spans="1:8" x14ac:dyDescent="0.3">
      <c r="A5117" t="s">
        <v>5308</v>
      </c>
      <c r="B5117" s="1" t="s">
        <v>22</v>
      </c>
      <c r="C5117" s="1">
        <f>B5117*SIMULERING!$D$8</f>
        <v>0</v>
      </c>
      <c r="D5117" s="1">
        <v>2039000</v>
      </c>
      <c r="E5117" s="1" t="s">
        <v>58</v>
      </c>
      <c r="F5117" s="1">
        <f t="shared" si="158"/>
        <v>1427300</v>
      </c>
      <c r="G5117" s="1">
        <f>SIMULERING!$D$6</f>
        <v>3.2</v>
      </c>
      <c r="H5117" s="3">
        <f t="shared" si="159"/>
        <v>4567.3600000000006</v>
      </c>
    </row>
    <row r="5118" spans="1:8" x14ac:dyDescent="0.3">
      <c r="A5118" t="s">
        <v>5309</v>
      </c>
      <c r="B5118" s="1" t="s">
        <v>24</v>
      </c>
      <c r="C5118" s="1">
        <f>B5118*SIMULERING!$D$8</f>
        <v>0</v>
      </c>
      <c r="D5118" s="1">
        <v>2186000</v>
      </c>
      <c r="E5118" s="1" t="s">
        <v>58</v>
      </c>
      <c r="F5118" s="1">
        <f t="shared" si="158"/>
        <v>1530200</v>
      </c>
      <c r="G5118" s="1">
        <f>SIMULERING!$D$6</f>
        <v>3.2</v>
      </c>
      <c r="H5118" s="3">
        <f t="shared" si="159"/>
        <v>4896.6400000000003</v>
      </c>
    </row>
    <row r="5119" spans="1:8" x14ac:dyDescent="0.3">
      <c r="A5119" t="s">
        <v>5310</v>
      </c>
      <c r="B5119" s="1" t="s">
        <v>22</v>
      </c>
      <c r="C5119" s="1">
        <f>B5119*SIMULERING!$D$8</f>
        <v>0</v>
      </c>
      <c r="D5119" s="1">
        <v>2632000</v>
      </c>
      <c r="E5119" s="1" t="s">
        <v>58</v>
      </c>
      <c r="F5119" s="1">
        <f t="shared" si="158"/>
        <v>1842399.9999999998</v>
      </c>
      <c r="G5119" s="1">
        <f>SIMULERING!$D$6</f>
        <v>3.2</v>
      </c>
      <c r="H5119" s="3">
        <f t="shared" si="159"/>
        <v>5895.6799999999994</v>
      </c>
    </row>
    <row r="5120" spans="1:8" x14ac:dyDescent="0.3">
      <c r="A5120" t="s">
        <v>5311</v>
      </c>
      <c r="B5120" s="1" t="s">
        <v>22</v>
      </c>
      <c r="C5120" s="1">
        <f>B5120*SIMULERING!$D$8</f>
        <v>0</v>
      </c>
      <c r="D5120" s="1">
        <v>1973000</v>
      </c>
      <c r="E5120" s="1" t="s">
        <v>58</v>
      </c>
      <c r="F5120" s="1">
        <f t="shared" si="158"/>
        <v>1381100</v>
      </c>
      <c r="G5120" s="1">
        <f>SIMULERING!$D$6</f>
        <v>3.2</v>
      </c>
      <c r="H5120" s="3">
        <f t="shared" si="159"/>
        <v>4419.5200000000004</v>
      </c>
    </row>
    <row r="5121" spans="1:8" x14ac:dyDescent="0.3">
      <c r="A5121" t="s">
        <v>5312</v>
      </c>
      <c r="B5121" s="1" t="s">
        <v>22</v>
      </c>
      <c r="C5121" s="1">
        <f>B5121*SIMULERING!$D$8</f>
        <v>0</v>
      </c>
      <c r="D5121" s="1">
        <v>1521000</v>
      </c>
      <c r="E5121" s="1" t="s">
        <v>58</v>
      </c>
      <c r="F5121" s="1">
        <f t="shared" si="158"/>
        <v>1064700</v>
      </c>
      <c r="G5121" s="1">
        <f>SIMULERING!$D$6</f>
        <v>3.2</v>
      </c>
      <c r="H5121" s="3">
        <f t="shared" si="159"/>
        <v>3407.04</v>
      </c>
    </row>
    <row r="5122" spans="1:8" x14ac:dyDescent="0.3">
      <c r="A5122" t="s">
        <v>5313</v>
      </c>
      <c r="B5122" s="1" t="s">
        <v>22</v>
      </c>
      <c r="C5122" s="1">
        <f>B5122*SIMULERING!$D$8</f>
        <v>0</v>
      </c>
      <c r="D5122" s="1">
        <v>1521000</v>
      </c>
      <c r="E5122" s="1" t="s">
        <v>58</v>
      </c>
      <c r="F5122" s="1">
        <f t="shared" si="158"/>
        <v>1064700</v>
      </c>
      <c r="G5122" s="1">
        <f>SIMULERING!$D$6</f>
        <v>3.2</v>
      </c>
      <c r="H5122" s="3">
        <f t="shared" si="159"/>
        <v>3407.04</v>
      </c>
    </row>
    <row r="5123" spans="1:8" x14ac:dyDescent="0.3">
      <c r="A5123" t="s">
        <v>5314</v>
      </c>
      <c r="B5123" s="1" t="s">
        <v>22</v>
      </c>
      <c r="C5123" s="1">
        <f>B5123*SIMULERING!$D$8</f>
        <v>0</v>
      </c>
      <c r="D5123" s="1">
        <v>1166000</v>
      </c>
      <c r="E5123" s="1" t="s">
        <v>58</v>
      </c>
      <c r="F5123" s="1">
        <f t="shared" ref="F5123:F5186" si="160">D5123*(E5123/100)-C5123</f>
        <v>816200</v>
      </c>
      <c r="G5123" s="1">
        <f>SIMULERING!$D$6</f>
        <v>3.2</v>
      </c>
      <c r="H5123" s="3">
        <f t="shared" ref="H5123:H5186" si="161">F5123*(G5123/1000)</f>
        <v>2611.84</v>
      </c>
    </row>
    <row r="5124" spans="1:8" x14ac:dyDescent="0.3">
      <c r="A5124" t="s">
        <v>5315</v>
      </c>
      <c r="B5124" s="1" t="s">
        <v>22</v>
      </c>
      <c r="C5124" s="1">
        <f>B5124*SIMULERING!$D$8</f>
        <v>0</v>
      </c>
      <c r="D5124" s="1">
        <v>1575000</v>
      </c>
      <c r="E5124" s="1" t="s">
        <v>58</v>
      </c>
      <c r="F5124" s="1">
        <f t="shared" si="160"/>
        <v>1102500</v>
      </c>
      <c r="G5124" s="1">
        <f>SIMULERING!$D$6</f>
        <v>3.2</v>
      </c>
      <c r="H5124" s="3">
        <f t="shared" si="161"/>
        <v>3528</v>
      </c>
    </row>
    <row r="5125" spans="1:8" x14ac:dyDescent="0.3">
      <c r="A5125" t="s">
        <v>5316</v>
      </c>
      <c r="B5125" s="1" t="s">
        <v>22</v>
      </c>
      <c r="C5125" s="1">
        <f>B5125*SIMULERING!$D$8</f>
        <v>0</v>
      </c>
      <c r="D5125" s="1">
        <v>1675000</v>
      </c>
      <c r="E5125" s="1" t="s">
        <v>58</v>
      </c>
      <c r="F5125" s="1">
        <f t="shared" si="160"/>
        <v>1172500</v>
      </c>
      <c r="G5125" s="1">
        <f>SIMULERING!$D$6</f>
        <v>3.2</v>
      </c>
      <c r="H5125" s="3">
        <f t="shared" si="161"/>
        <v>3752</v>
      </c>
    </row>
    <row r="5126" spans="1:8" x14ac:dyDescent="0.3">
      <c r="A5126" t="s">
        <v>5317</v>
      </c>
      <c r="B5126" s="1" t="s">
        <v>22</v>
      </c>
      <c r="C5126" s="1">
        <f>B5126*SIMULERING!$D$8</f>
        <v>0</v>
      </c>
      <c r="D5126" s="1">
        <v>1989000</v>
      </c>
      <c r="E5126" s="1" t="s">
        <v>58</v>
      </c>
      <c r="F5126" s="1">
        <f t="shared" si="160"/>
        <v>1392300</v>
      </c>
      <c r="G5126" s="1">
        <f>SIMULERING!$D$6</f>
        <v>3.2</v>
      </c>
      <c r="H5126" s="3">
        <f t="shared" si="161"/>
        <v>4455.3600000000006</v>
      </c>
    </row>
    <row r="5127" spans="1:8" x14ac:dyDescent="0.3">
      <c r="A5127" t="s">
        <v>5318</v>
      </c>
      <c r="B5127" s="1" t="s">
        <v>22</v>
      </c>
      <c r="C5127" s="1">
        <f>B5127*SIMULERING!$D$8</f>
        <v>0</v>
      </c>
      <c r="D5127" s="1">
        <v>1241000</v>
      </c>
      <c r="E5127" s="1" t="s">
        <v>58</v>
      </c>
      <c r="F5127" s="1">
        <f t="shared" si="160"/>
        <v>868700</v>
      </c>
      <c r="G5127" s="1">
        <f>SIMULERING!$D$6</f>
        <v>3.2</v>
      </c>
      <c r="H5127" s="3">
        <f t="shared" si="161"/>
        <v>2779.84</v>
      </c>
    </row>
    <row r="5128" spans="1:8" x14ac:dyDescent="0.3">
      <c r="A5128" t="s">
        <v>5319</v>
      </c>
      <c r="B5128" s="1" t="s">
        <v>22</v>
      </c>
      <c r="C5128" s="1">
        <f>B5128*SIMULERING!$D$8</f>
        <v>0</v>
      </c>
      <c r="D5128" s="1">
        <v>2169000</v>
      </c>
      <c r="E5128" s="1" t="s">
        <v>58</v>
      </c>
      <c r="F5128" s="1">
        <f t="shared" si="160"/>
        <v>1518300</v>
      </c>
      <c r="G5128" s="1">
        <f>SIMULERING!$D$6</f>
        <v>3.2</v>
      </c>
      <c r="H5128" s="3">
        <f t="shared" si="161"/>
        <v>4858.5600000000004</v>
      </c>
    </row>
    <row r="5129" spans="1:8" x14ac:dyDescent="0.3">
      <c r="A5129" t="s">
        <v>5320</v>
      </c>
      <c r="B5129" s="1" t="s">
        <v>22</v>
      </c>
      <c r="C5129" s="1">
        <f>B5129*SIMULERING!$D$8</f>
        <v>0</v>
      </c>
      <c r="D5129" s="1">
        <v>2197000</v>
      </c>
      <c r="E5129" s="1" t="s">
        <v>58</v>
      </c>
      <c r="F5129" s="1">
        <f t="shared" si="160"/>
        <v>1537900</v>
      </c>
      <c r="G5129" s="1">
        <f>SIMULERING!$D$6</f>
        <v>3.2</v>
      </c>
      <c r="H5129" s="3">
        <f t="shared" si="161"/>
        <v>4921.2800000000007</v>
      </c>
    </row>
    <row r="5130" spans="1:8" x14ac:dyDescent="0.3">
      <c r="A5130" t="s">
        <v>5321</v>
      </c>
      <c r="B5130" s="1" t="s">
        <v>22</v>
      </c>
      <c r="C5130" s="1">
        <f>B5130*SIMULERING!$D$8</f>
        <v>0</v>
      </c>
      <c r="D5130" s="1">
        <v>2035000</v>
      </c>
      <c r="E5130" s="1" t="s">
        <v>58</v>
      </c>
      <c r="F5130" s="1">
        <f t="shared" si="160"/>
        <v>1424500</v>
      </c>
      <c r="G5130" s="1">
        <f>SIMULERING!$D$6</f>
        <v>3.2</v>
      </c>
      <c r="H5130" s="3">
        <f t="shared" si="161"/>
        <v>4558.4000000000005</v>
      </c>
    </row>
    <row r="5131" spans="1:8" x14ac:dyDescent="0.3">
      <c r="A5131" t="s">
        <v>5322</v>
      </c>
      <c r="B5131" s="1" t="s">
        <v>22</v>
      </c>
      <c r="C5131" s="1">
        <f>B5131*SIMULERING!$D$8</f>
        <v>0</v>
      </c>
      <c r="D5131" s="1">
        <v>1609000</v>
      </c>
      <c r="E5131" s="1" t="s">
        <v>58</v>
      </c>
      <c r="F5131" s="1">
        <f t="shared" si="160"/>
        <v>1126300</v>
      </c>
      <c r="G5131" s="1">
        <f>SIMULERING!$D$6</f>
        <v>3.2</v>
      </c>
      <c r="H5131" s="3">
        <f t="shared" si="161"/>
        <v>3604.1600000000003</v>
      </c>
    </row>
    <row r="5132" spans="1:8" x14ac:dyDescent="0.3">
      <c r="A5132" t="s">
        <v>5323</v>
      </c>
      <c r="B5132" s="1" t="s">
        <v>22</v>
      </c>
      <c r="C5132" s="1">
        <f>B5132*SIMULERING!$D$8</f>
        <v>0</v>
      </c>
      <c r="D5132" s="1">
        <v>2121000</v>
      </c>
      <c r="E5132" s="1" t="s">
        <v>58</v>
      </c>
      <c r="F5132" s="1">
        <f t="shared" si="160"/>
        <v>1484700</v>
      </c>
      <c r="G5132" s="1">
        <f>SIMULERING!$D$6</f>
        <v>3.2</v>
      </c>
      <c r="H5132" s="3">
        <f t="shared" si="161"/>
        <v>4751.04</v>
      </c>
    </row>
    <row r="5133" spans="1:8" x14ac:dyDescent="0.3">
      <c r="A5133" t="s">
        <v>5324</v>
      </c>
      <c r="B5133" s="1" t="s">
        <v>22</v>
      </c>
      <c r="C5133" s="1">
        <f>B5133*SIMULERING!$D$8</f>
        <v>0</v>
      </c>
      <c r="D5133" s="1">
        <v>1944000</v>
      </c>
      <c r="E5133" s="1" t="s">
        <v>58</v>
      </c>
      <c r="F5133" s="1">
        <f t="shared" si="160"/>
        <v>1360800</v>
      </c>
      <c r="G5133" s="1">
        <f>SIMULERING!$D$6</f>
        <v>3.2</v>
      </c>
      <c r="H5133" s="3">
        <f t="shared" si="161"/>
        <v>4354.5600000000004</v>
      </c>
    </row>
    <row r="5134" spans="1:8" x14ac:dyDescent="0.3">
      <c r="A5134" t="s">
        <v>5325</v>
      </c>
      <c r="B5134" s="1" t="s">
        <v>22</v>
      </c>
      <c r="C5134" s="1">
        <f>B5134*SIMULERING!$D$8</f>
        <v>0</v>
      </c>
      <c r="D5134" s="1">
        <v>1915000</v>
      </c>
      <c r="E5134" s="1" t="s">
        <v>58</v>
      </c>
      <c r="F5134" s="1">
        <f t="shared" si="160"/>
        <v>1340500</v>
      </c>
      <c r="G5134" s="1">
        <f>SIMULERING!$D$6</f>
        <v>3.2</v>
      </c>
      <c r="H5134" s="3">
        <f t="shared" si="161"/>
        <v>4289.6000000000004</v>
      </c>
    </row>
    <row r="5135" spans="1:8" x14ac:dyDescent="0.3">
      <c r="A5135" t="s">
        <v>5326</v>
      </c>
      <c r="B5135" s="1" t="s">
        <v>22</v>
      </c>
      <c r="C5135" s="1">
        <f>B5135*SIMULERING!$D$8</f>
        <v>0</v>
      </c>
      <c r="D5135" s="1">
        <v>4666000</v>
      </c>
      <c r="E5135" s="1" t="s">
        <v>58</v>
      </c>
      <c r="F5135" s="1">
        <f t="shared" si="160"/>
        <v>3266200</v>
      </c>
      <c r="G5135" s="1">
        <f>SIMULERING!$D$6</f>
        <v>3.2</v>
      </c>
      <c r="H5135" s="3">
        <f t="shared" si="161"/>
        <v>10451.84</v>
      </c>
    </row>
    <row r="5136" spans="1:8" x14ac:dyDescent="0.3">
      <c r="A5136" t="s">
        <v>5327</v>
      </c>
      <c r="B5136" s="1" t="s">
        <v>22</v>
      </c>
      <c r="C5136" s="1">
        <f>B5136*SIMULERING!$D$8</f>
        <v>0</v>
      </c>
      <c r="D5136" s="1">
        <v>1456000</v>
      </c>
      <c r="E5136" s="1" t="s">
        <v>58</v>
      </c>
      <c r="F5136" s="1">
        <f t="shared" si="160"/>
        <v>1019199.9999999999</v>
      </c>
      <c r="G5136" s="1">
        <f>SIMULERING!$D$6</f>
        <v>3.2</v>
      </c>
      <c r="H5136" s="3">
        <f t="shared" si="161"/>
        <v>3261.4399999999996</v>
      </c>
    </row>
    <row r="5137" spans="1:8" x14ac:dyDescent="0.3">
      <c r="A5137" t="s">
        <v>5328</v>
      </c>
      <c r="B5137" s="1" t="s">
        <v>22</v>
      </c>
      <c r="C5137" s="1">
        <f>B5137*SIMULERING!$D$8</f>
        <v>0</v>
      </c>
      <c r="D5137" s="1">
        <v>2212000</v>
      </c>
      <c r="E5137" s="1" t="s">
        <v>58</v>
      </c>
      <c r="F5137" s="1">
        <f t="shared" si="160"/>
        <v>1548400</v>
      </c>
      <c r="G5137" s="1">
        <f>SIMULERING!$D$6</f>
        <v>3.2</v>
      </c>
      <c r="H5137" s="3">
        <f t="shared" si="161"/>
        <v>4954.88</v>
      </c>
    </row>
    <row r="5138" spans="1:8" x14ac:dyDescent="0.3">
      <c r="A5138" t="s">
        <v>5329</v>
      </c>
      <c r="B5138" s="1" t="s">
        <v>22</v>
      </c>
      <c r="C5138" s="1">
        <f>B5138*SIMULERING!$D$8</f>
        <v>0</v>
      </c>
      <c r="D5138" s="1">
        <v>1837000</v>
      </c>
      <c r="E5138" s="1" t="s">
        <v>58</v>
      </c>
      <c r="F5138" s="1">
        <f t="shared" si="160"/>
        <v>1285900</v>
      </c>
      <c r="G5138" s="1">
        <f>SIMULERING!$D$6</f>
        <v>3.2</v>
      </c>
      <c r="H5138" s="3">
        <f t="shared" si="161"/>
        <v>4114.88</v>
      </c>
    </row>
    <row r="5139" spans="1:8" x14ac:dyDescent="0.3">
      <c r="A5139" t="s">
        <v>5330</v>
      </c>
      <c r="B5139" s="1" t="s">
        <v>22</v>
      </c>
      <c r="C5139" s="1">
        <f>B5139*SIMULERING!$D$8</f>
        <v>0</v>
      </c>
      <c r="D5139" s="1">
        <v>1821000</v>
      </c>
      <c r="E5139" s="1" t="s">
        <v>58</v>
      </c>
      <c r="F5139" s="1">
        <f t="shared" si="160"/>
        <v>1274700</v>
      </c>
      <c r="G5139" s="1">
        <f>SIMULERING!$D$6</f>
        <v>3.2</v>
      </c>
      <c r="H5139" s="3">
        <f t="shared" si="161"/>
        <v>4079.0400000000004</v>
      </c>
    </row>
    <row r="5140" spans="1:8" x14ac:dyDescent="0.3">
      <c r="A5140" t="s">
        <v>5331</v>
      </c>
      <c r="B5140" s="1" t="s">
        <v>22</v>
      </c>
      <c r="C5140" s="1">
        <f>B5140*SIMULERING!$D$8</f>
        <v>0</v>
      </c>
      <c r="D5140" s="1">
        <v>2602000</v>
      </c>
      <c r="E5140" s="1" t="s">
        <v>58</v>
      </c>
      <c r="F5140" s="1">
        <f t="shared" si="160"/>
        <v>1821400</v>
      </c>
      <c r="G5140" s="1">
        <f>SIMULERING!$D$6</f>
        <v>3.2</v>
      </c>
      <c r="H5140" s="3">
        <f t="shared" si="161"/>
        <v>5828.4800000000005</v>
      </c>
    </row>
    <row r="5141" spans="1:8" x14ac:dyDescent="0.3">
      <c r="A5141" t="s">
        <v>5332</v>
      </c>
      <c r="B5141" s="1" t="s">
        <v>22</v>
      </c>
      <c r="C5141" s="1">
        <f>B5141*SIMULERING!$D$8</f>
        <v>0</v>
      </c>
      <c r="D5141" s="1">
        <v>1978000</v>
      </c>
      <c r="E5141" s="1" t="s">
        <v>58</v>
      </c>
      <c r="F5141" s="1">
        <f t="shared" si="160"/>
        <v>1384600</v>
      </c>
      <c r="G5141" s="1">
        <f>SIMULERING!$D$6</f>
        <v>3.2</v>
      </c>
      <c r="H5141" s="3">
        <f t="shared" si="161"/>
        <v>4430.72</v>
      </c>
    </row>
    <row r="5142" spans="1:8" x14ac:dyDescent="0.3">
      <c r="A5142" t="s">
        <v>5333</v>
      </c>
      <c r="B5142" s="1" t="s">
        <v>22</v>
      </c>
      <c r="C5142" s="1">
        <f>B5142*SIMULERING!$D$8</f>
        <v>0</v>
      </c>
      <c r="D5142" s="1">
        <v>1897000</v>
      </c>
      <c r="E5142" s="1" t="s">
        <v>58</v>
      </c>
      <c r="F5142" s="1">
        <f t="shared" si="160"/>
        <v>1327900</v>
      </c>
      <c r="G5142" s="1">
        <f>SIMULERING!$D$6</f>
        <v>3.2</v>
      </c>
      <c r="H5142" s="3">
        <f t="shared" si="161"/>
        <v>4249.2800000000007</v>
      </c>
    </row>
    <row r="5143" spans="1:8" x14ac:dyDescent="0.3">
      <c r="A5143" t="s">
        <v>5334</v>
      </c>
      <c r="B5143" s="1" t="s">
        <v>22</v>
      </c>
      <c r="C5143" s="1">
        <f>B5143*SIMULERING!$D$8</f>
        <v>0</v>
      </c>
      <c r="D5143" s="1">
        <v>1853000</v>
      </c>
      <c r="E5143" s="1" t="s">
        <v>58</v>
      </c>
      <c r="F5143" s="1">
        <f t="shared" si="160"/>
        <v>1297100</v>
      </c>
      <c r="G5143" s="1">
        <f>SIMULERING!$D$6</f>
        <v>3.2</v>
      </c>
      <c r="H5143" s="3">
        <f t="shared" si="161"/>
        <v>4150.72</v>
      </c>
    </row>
    <row r="5144" spans="1:8" x14ac:dyDescent="0.3">
      <c r="A5144" t="s">
        <v>5335</v>
      </c>
      <c r="B5144" s="1" t="s">
        <v>22</v>
      </c>
      <c r="C5144" s="1">
        <f>B5144*SIMULERING!$D$8</f>
        <v>0</v>
      </c>
      <c r="D5144" s="1">
        <v>1558000</v>
      </c>
      <c r="E5144" s="1" t="s">
        <v>58</v>
      </c>
      <c r="F5144" s="1">
        <f t="shared" si="160"/>
        <v>1090600</v>
      </c>
      <c r="G5144" s="1">
        <f>SIMULERING!$D$6</f>
        <v>3.2</v>
      </c>
      <c r="H5144" s="3">
        <f t="shared" si="161"/>
        <v>3489.92</v>
      </c>
    </row>
    <row r="5145" spans="1:8" x14ac:dyDescent="0.3">
      <c r="A5145" t="s">
        <v>5336</v>
      </c>
      <c r="B5145" s="1" t="s">
        <v>22</v>
      </c>
      <c r="C5145" s="1">
        <f>B5145*SIMULERING!$D$8</f>
        <v>0</v>
      </c>
      <c r="D5145" s="1">
        <v>1782000</v>
      </c>
      <c r="E5145" s="1" t="s">
        <v>58</v>
      </c>
      <c r="F5145" s="1">
        <f t="shared" si="160"/>
        <v>1247400</v>
      </c>
      <c r="G5145" s="1">
        <f>SIMULERING!$D$6</f>
        <v>3.2</v>
      </c>
      <c r="H5145" s="3">
        <f t="shared" si="161"/>
        <v>3991.6800000000003</v>
      </c>
    </row>
    <row r="5146" spans="1:8" x14ac:dyDescent="0.3">
      <c r="A5146" t="s">
        <v>5337</v>
      </c>
      <c r="B5146" s="1" t="s">
        <v>22</v>
      </c>
      <c r="C5146" s="1">
        <f>B5146*SIMULERING!$D$8</f>
        <v>0</v>
      </c>
      <c r="D5146" s="1">
        <v>1426000</v>
      </c>
      <c r="E5146" s="1" t="s">
        <v>58</v>
      </c>
      <c r="F5146" s="1">
        <f t="shared" si="160"/>
        <v>998199.99999999988</v>
      </c>
      <c r="G5146" s="1">
        <f>SIMULERING!$D$6</f>
        <v>3.2</v>
      </c>
      <c r="H5146" s="3">
        <f t="shared" si="161"/>
        <v>3194.24</v>
      </c>
    </row>
    <row r="5147" spans="1:8" x14ac:dyDescent="0.3">
      <c r="A5147" t="s">
        <v>5338</v>
      </c>
      <c r="B5147" s="1" t="s">
        <v>22</v>
      </c>
      <c r="C5147" s="1">
        <f>B5147*SIMULERING!$D$8</f>
        <v>0</v>
      </c>
      <c r="D5147" s="1">
        <v>2375000</v>
      </c>
      <c r="E5147" s="1" t="s">
        <v>58</v>
      </c>
      <c r="F5147" s="1">
        <f t="shared" si="160"/>
        <v>1662500</v>
      </c>
      <c r="G5147" s="1">
        <f>SIMULERING!$D$6</f>
        <v>3.2</v>
      </c>
      <c r="H5147" s="3">
        <f t="shared" si="161"/>
        <v>5320</v>
      </c>
    </row>
    <row r="5148" spans="1:8" x14ac:dyDescent="0.3">
      <c r="A5148" t="s">
        <v>5339</v>
      </c>
      <c r="B5148" s="1" t="s">
        <v>22</v>
      </c>
      <c r="C5148" s="1">
        <f>B5148*SIMULERING!$D$8</f>
        <v>0</v>
      </c>
      <c r="D5148" s="1">
        <v>1450000</v>
      </c>
      <c r="E5148" s="1" t="s">
        <v>58</v>
      </c>
      <c r="F5148" s="1">
        <f t="shared" si="160"/>
        <v>1014999.9999999999</v>
      </c>
      <c r="G5148" s="1">
        <f>SIMULERING!$D$6</f>
        <v>3.2</v>
      </c>
      <c r="H5148" s="3">
        <f t="shared" si="161"/>
        <v>3248</v>
      </c>
    </row>
    <row r="5149" spans="1:8" x14ac:dyDescent="0.3">
      <c r="A5149" t="s">
        <v>5340</v>
      </c>
      <c r="B5149" s="1" t="s">
        <v>22</v>
      </c>
      <c r="C5149" s="1">
        <f>B5149*SIMULERING!$D$8</f>
        <v>0</v>
      </c>
      <c r="D5149" s="1">
        <v>1539000</v>
      </c>
      <c r="E5149" s="1" t="s">
        <v>58</v>
      </c>
      <c r="F5149" s="1">
        <f t="shared" si="160"/>
        <v>1077300</v>
      </c>
      <c r="G5149" s="1">
        <f>SIMULERING!$D$6</f>
        <v>3.2</v>
      </c>
      <c r="H5149" s="3">
        <f t="shared" si="161"/>
        <v>3447.36</v>
      </c>
    </row>
    <row r="5150" spans="1:8" x14ac:dyDescent="0.3">
      <c r="A5150" t="s">
        <v>5341</v>
      </c>
      <c r="B5150" s="1" t="s">
        <v>22</v>
      </c>
      <c r="C5150" s="1">
        <f>B5150*SIMULERING!$D$8</f>
        <v>0</v>
      </c>
      <c r="D5150" s="1">
        <v>1103000</v>
      </c>
      <c r="E5150" s="1" t="s">
        <v>58</v>
      </c>
      <c r="F5150" s="1">
        <f t="shared" si="160"/>
        <v>772100</v>
      </c>
      <c r="G5150" s="1">
        <f>SIMULERING!$D$6</f>
        <v>3.2</v>
      </c>
      <c r="H5150" s="3">
        <f t="shared" si="161"/>
        <v>2470.7200000000003</v>
      </c>
    </row>
    <row r="5151" spans="1:8" x14ac:dyDescent="0.3">
      <c r="A5151" t="s">
        <v>5342</v>
      </c>
      <c r="B5151" s="1" t="s">
        <v>22</v>
      </c>
      <c r="C5151" s="1">
        <f>B5151*SIMULERING!$D$8</f>
        <v>0</v>
      </c>
      <c r="D5151" s="1">
        <v>1531000</v>
      </c>
      <c r="E5151" s="1" t="s">
        <v>58</v>
      </c>
      <c r="F5151" s="1">
        <f t="shared" si="160"/>
        <v>1071700</v>
      </c>
      <c r="G5151" s="1">
        <f>SIMULERING!$D$6</f>
        <v>3.2</v>
      </c>
      <c r="H5151" s="3">
        <f t="shared" si="161"/>
        <v>3429.44</v>
      </c>
    </row>
    <row r="5152" spans="1:8" x14ac:dyDescent="0.3">
      <c r="A5152" t="s">
        <v>5343</v>
      </c>
      <c r="B5152" s="1" t="s">
        <v>22</v>
      </c>
      <c r="C5152" s="1">
        <f>B5152*SIMULERING!$D$8</f>
        <v>0</v>
      </c>
      <c r="D5152" s="1">
        <v>1766000</v>
      </c>
      <c r="E5152" s="1" t="s">
        <v>58</v>
      </c>
      <c r="F5152" s="1">
        <f t="shared" si="160"/>
        <v>1236200</v>
      </c>
      <c r="G5152" s="1">
        <f>SIMULERING!$D$6</f>
        <v>3.2</v>
      </c>
      <c r="H5152" s="3">
        <f t="shared" si="161"/>
        <v>3955.84</v>
      </c>
    </row>
    <row r="5153" spans="1:8" x14ac:dyDescent="0.3">
      <c r="A5153" t="s">
        <v>5344</v>
      </c>
      <c r="B5153" s="1" t="s">
        <v>22</v>
      </c>
      <c r="C5153" s="1">
        <f>B5153*SIMULERING!$D$8</f>
        <v>0</v>
      </c>
      <c r="D5153" s="1">
        <v>1452000</v>
      </c>
      <c r="E5153" s="1" t="s">
        <v>58</v>
      </c>
      <c r="F5153" s="1">
        <f t="shared" si="160"/>
        <v>1016399.9999999999</v>
      </c>
      <c r="G5153" s="1">
        <f>SIMULERING!$D$6</f>
        <v>3.2</v>
      </c>
      <c r="H5153" s="3">
        <f t="shared" si="161"/>
        <v>3252.4799999999996</v>
      </c>
    </row>
    <row r="5154" spans="1:8" x14ac:dyDescent="0.3">
      <c r="A5154" t="s">
        <v>5345</v>
      </c>
      <c r="B5154" s="1" t="s">
        <v>22</v>
      </c>
      <c r="C5154" s="1">
        <f>B5154*SIMULERING!$D$8</f>
        <v>0</v>
      </c>
      <c r="D5154" s="1">
        <v>1921000</v>
      </c>
      <c r="E5154" s="1" t="s">
        <v>58</v>
      </c>
      <c r="F5154" s="1">
        <f t="shared" si="160"/>
        <v>1344700</v>
      </c>
      <c r="G5154" s="1">
        <f>SIMULERING!$D$6</f>
        <v>3.2</v>
      </c>
      <c r="H5154" s="3">
        <f t="shared" si="161"/>
        <v>4303.04</v>
      </c>
    </row>
    <row r="5155" spans="1:8" x14ac:dyDescent="0.3">
      <c r="A5155" t="s">
        <v>5346</v>
      </c>
      <c r="B5155" s="1" t="s">
        <v>22</v>
      </c>
      <c r="C5155" s="1">
        <f>B5155*SIMULERING!$D$8</f>
        <v>0</v>
      </c>
      <c r="D5155" s="1">
        <v>2740000</v>
      </c>
      <c r="E5155" s="1" t="s">
        <v>58</v>
      </c>
      <c r="F5155" s="1">
        <f t="shared" si="160"/>
        <v>1917999.9999999998</v>
      </c>
      <c r="G5155" s="1">
        <f>SIMULERING!$D$6</f>
        <v>3.2</v>
      </c>
      <c r="H5155" s="3">
        <f t="shared" si="161"/>
        <v>6137.5999999999995</v>
      </c>
    </row>
    <row r="5156" spans="1:8" x14ac:dyDescent="0.3">
      <c r="A5156" t="s">
        <v>5347</v>
      </c>
      <c r="B5156" s="1" t="s">
        <v>22</v>
      </c>
      <c r="C5156" s="1">
        <f>B5156*SIMULERING!$D$8</f>
        <v>0</v>
      </c>
      <c r="D5156" s="1">
        <v>2266000</v>
      </c>
      <c r="E5156" s="1" t="s">
        <v>58</v>
      </c>
      <c r="F5156" s="1">
        <f t="shared" si="160"/>
        <v>1586200</v>
      </c>
      <c r="G5156" s="1">
        <f>SIMULERING!$D$6</f>
        <v>3.2</v>
      </c>
      <c r="H5156" s="3">
        <f t="shared" si="161"/>
        <v>5075.84</v>
      </c>
    </row>
    <row r="5157" spans="1:8" x14ac:dyDescent="0.3">
      <c r="A5157" t="s">
        <v>5348</v>
      </c>
      <c r="B5157" s="1" t="s">
        <v>22</v>
      </c>
      <c r="C5157" s="1">
        <f>B5157*SIMULERING!$D$8</f>
        <v>0</v>
      </c>
      <c r="D5157" s="1">
        <v>2442000</v>
      </c>
      <c r="E5157" s="1" t="s">
        <v>58</v>
      </c>
      <c r="F5157" s="1">
        <f t="shared" si="160"/>
        <v>1709400</v>
      </c>
      <c r="G5157" s="1">
        <f>SIMULERING!$D$6</f>
        <v>3.2</v>
      </c>
      <c r="H5157" s="3">
        <f t="shared" si="161"/>
        <v>5470.08</v>
      </c>
    </row>
    <row r="5158" spans="1:8" x14ac:dyDescent="0.3">
      <c r="A5158" t="s">
        <v>5349</v>
      </c>
      <c r="B5158" s="1" t="s">
        <v>9</v>
      </c>
      <c r="C5158" s="1">
        <f>B5158*SIMULERING!$D$8</f>
        <v>0</v>
      </c>
      <c r="D5158" s="1">
        <v>163000</v>
      </c>
      <c r="E5158" s="1" t="s">
        <v>10</v>
      </c>
      <c r="F5158" s="1">
        <f t="shared" si="160"/>
        <v>163000</v>
      </c>
      <c r="G5158" s="1">
        <f>SIMULERING!$D$6</f>
        <v>3.2</v>
      </c>
      <c r="H5158" s="3">
        <f t="shared" si="161"/>
        <v>521.6</v>
      </c>
    </row>
    <row r="5159" spans="1:8" x14ac:dyDescent="0.3">
      <c r="A5159" t="s">
        <v>5350</v>
      </c>
      <c r="B5159" s="1" t="s">
        <v>22</v>
      </c>
      <c r="C5159" s="1">
        <f>B5159*SIMULERING!$D$8</f>
        <v>0</v>
      </c>
      <c r="D5159" s="1">
        <v>1569000</v>
      </c>
      <c r="E5159" s="1" t="s">
        <v>58</v>
      </c>
      <c r="F5159" s="1">
        <f t="shared" si="160"/>
        <v>1098300</v>
      </c>
      <c r="G5159" s="1">
        <f>SIMULERING!$D$6</f>
        <v>3.2</v>
      </c>
      <c r="H5159" s="3">
        <f t="shared" si="161"/>
        <v>3514.56</v>
      </c>
    </row>
    <row r="5160" spans="1:8" x14ac:dyDescent="0.3">
      <c r="A5160" t="s">
        <v>5351</v>
      </c>
      <c r="B5160" s="1" t="s">
        <v>9</v>
      </c>
      <c r="C5160" s="1">
        <f>B5160*SIMULERING!$D$8</f>
        <v>0</v>
      </c>
      <c r="D5160" s="1">
        <v>185000</v>
      </c>
      <c r="E5160" s="1" t="s">
        <v>10</v>
      </c>
      <c r="F5160" s="1">
        <f t="shared" si="160"/>
        <v>185000</v>
      </c>
      <c r="G5160" s="1">
        <f>SIMULERING!$D$6</f>
        <v>3.2</v>
      </c>
      <c r="H5160" s="3">
        <f t="shared" si="161"/>
        <v>592</v>
      </c>
    </row>
    <row r="5161" spans="1:8" x14ac:dyDescent="0.3">
      <c r="A5161" t="s">
        <v>5352</v>
      </c>
      <c r="B5161" s="1" t="s">
        <v>22</v>
      </c>
      <c r="C5161" s="1">
        <f>B5161*SIMULERING!$D$8</f>
        <v>0</v>
      </c>
      <c r="D5161" s="1">
        <v>3691000</v>
      </c>
      <c r="E5161" s="1" t="s">
        <v>58</v>
      </c>
      <c r="F5161" s="1">
        <f t="shared" si="160"/>
        <v>2583700</v>
      </c>
      <c r="G5161" s="1">
        <f>SIMULERING!$D$6</f>
        <v>3.2</v>
      </c>
      <c r="H5161" s="3">
        <f t="shared" si="161"/>
        <v>8267.84</v>
      </c>
    </row>
    <row r="5162" spans="1:8" x14ac:dyDescent="0.3">
      <c r="A5162" t="s">
        <v>5353</v>
      </c>
      <c r="B5162" s="1" t="s">
        <v>22</v>
      </c>
      <c r="C5162" s="1">
        <f>B5162*SIMULERING!$D$8</f>
        <v>0</v>
      </c>
      <c r="D5162" s="1">
        <v>3269000</v>
      </c>
      <c r="E5162" s="1" t="s">
        <v>58</v>
      </c>
      <c r="F5162" s="1">
        <f t="shared" si="160"/>
        <v>2288300</v>
      </c>
      <c r="G5162" s="1">
        <f>SIMULERING!$D$6</f>
        <v>3.2</v>
      </c>
      <c r="H5162" s="3">
        <f t="shared" si="161"/>
        <v>7322.56</v>
      </c>
    </row>
    <row r="5163" spans="1:8" x14ac:dyDescent="0.3">
      <c r="A5163" t="s">
        <v>5354</v>
      </c>
      <c r="B5163" s="1" t="s">
        <v>22</v>
      </c>
      <c r="C5163" s="1">
        <f>B5163*SIMULERING!$D$8</f>
        <v>0</v>
      </c>
      <c r="D5163" s="1">
        <v>1909000</v>
      </c>
      <c r="E5163" s="1" t="s">
        <v>58</v>
      </c>
      <c r="F5163" s="1">
        <f t="shared" si="160"/>
        <v>1336300</v>
      </c>
      <c r="G5163" s="1">
        <f>SIMULERING!$D$6</f>
        <v>3.2</v>
      </c>
      <c r="H5163" s="3">
        <f t="shared" si="161"/>
        <v>4276.16</v>
      </c>
    </row>
    <row r="5164" spans="1:8" x14ac:dyDescent="0.3">
      <c r="A5164" t="s">
        <v>5355</v>
      </c>
      <c r="B5164" s="1" t="s">
        <v>22</v>
      </c>
      <c r="C5164" s="1">
        <f>B5164*SIMULERING!$D$8</f>
        <v>0</v>
      </c>
      <c r="D5164" s="1">
        <v>1478000</v>
      </c>
      <c r="E5164" s="1" t="s">
        <v>58</v>
      </c>
      <c r="F5164" s="1">
        <f t="shared" si="160"/>
        <v>1034599.9999999999</v>
      </c>
      <c r="G5164" s="1">
        <f>SIMULERING!$D$6</f>
        <v>3.2</v>
      </c>
      <c r="H5164" s="3">
        <f t="shared" si="161"/>
        <v>3310.72</v>
      </c>
    </row>
    <row r="5165" spans="1:8" x14ac:dyDescent="0.3">
      <c r="A5165" t="s">
        <v>5356</v>
      </c>
      <c r="B5165" s="1" t="s">
        <v>22</v>
      </c>
      <c r="C5165" s="1">
        <f>B5165*SIMULERING!$D$8</f>
        <v>0</v>
      </c>
      <c r="D5165" s="1">
        <v>2321000</v>
      </c>
      <c r="E5165" s="1" t="s">
        <v>58</v>
      </c>
      <c r="F5165" s="1">
        <f t="shared" si="160"/>
        <v>1624700</v>
      </c>
      <c r="G5165" s="1">
        <f>SIMULERING!$D$6</f>
        <v>3.2</v>
      </c>
      <c r="H5165" s="3">
        <f t="shared" si="161"/>
        <v>5199.04</v>
      </c>
    </row>
    <row r="5166" spans="1:8" x14ac:dyDescent="0.3">
      <c r="A5166" t="s">
        <v>5357</v>
      </c>
      <c r="B5166" s="1" t="s">
        <v>24</v>
      </c>
      <c r="C5166" s="1">
        <f>B5166*SIMULERING!$D$8</f>
        <v>0</v>
      </c>
      <c r="D5166" s="1">
        <v>1608000</v>
      </c>
      <c r="E5166" s="1" t="s">
        <v>58</v>
      </c>
      <c r="F5166" s="1">
        <f t="shared" si="160"/>
        <v>1125600</v>
      </c>
      <c r="G5166" s="1">
        <f>SIMULERING!$D$6</f>
        <v>3.2</v>
      </c>
      <c r="H5166" s="3">
        <f t="shared" si="161"/>
        <v>3601.92</v>
      </c>
    </row>
    <row r="5167" spans="1:8" x14ac:dyDescent="0.3">
      <c r="A5167" t="s">
        <v>5358</v>
      </c>
      <c r="B5167" s="1" t="s">
        <v>22</v>
      </c>
      <c r="C5167" s="1">
        <f>B5167*SIMULERING!$D$8</f>
        <v>0</v>
      </c>
      <c r="D5167" s="1">
        <v>1010000</v>
      </c>
      <c r="E5167" s="1" t="s">
        <v>58</v>
      </c>
      <c r="F5167" s="1">
        <f t="shared" si="160"/>
        <v>707000</v>
      </c>
      <c r="G5167" s="1">
        <f>SIMULERING!$D$6</f>
        <v>3.2</v>
      </c>
      <c r="H5167" s="3">
        <f t="shared" si="161"/>
        <v>2262.4</v>
      </c>
    </row>
    <row r="5168" spans="1:8" x14ac:dyDescent="0.3">
      <c r="A5168" t="s">
        <v>5359</v>
      </c>
      <c r="B5168" s="1" t="s">
        <v>22</v>
      </c>
      <c r="C5168" s="1">
        <f>B5168*SIMULERING!$D$8</f>
        <v>0</v>
      </c>
      <c r="D5168" s="1">
        <v>2945000</v>
      </c>
      <c r="E5168" s="1" t="s">
        <v>58</v>
      </c>
      <c r="F5168" s="1">
        <f t="shared" si="160"/>
        <v>2061499.9999999998</v>
      </c>
      <c r="G5168" s="1">
        <f>SIMULERING!$D$6</f>
        <v>3.2</v>
      </c>
      <c r="H5168" s="3">
        <f t="shared" si="161"/>
        <v>6596.7999999999993</v>
      </c>
    </row>
    <row r="5169" spans="1:8" x14ac:dyDescent="0.3">
      <c r="A5169" t="s">
        <v>5360</v>
      </c>
      <c r="B5169" s="1" t="s">
        <v>22</v>
      </c>
      <c r="C5169" s="1">
        <f>B5169*SIMULERING!$D$8</f>
        <v>0</v>
      </c>
      <c r="D5169" s="1">
        <v>979000</v>
      </c>
      <c r="E5169" s="1" t="s">
        <v>58</v>
      </c>
      <c r="F5169" s="1">
        <f t="shared" si="160"/>
        <v>685300</v>
      </c>
      <c r="G5169" s="1">
        <f>SIMULERING!$D$6</f>
        <v>3.2</v>
      </c>
      <c r="H5169" s="3">
        <f t="shared" si="161"/>
        <v>2192.96</v>
      </c>
    </row>
    <row r="5170" spans="1:8" x14ac:dyDescent="0.3">
      <c r="A5170" t="s">
        <v>5361</v>
      </c>
      <c r="B5170" s="1" t="s">
        <v>22</v>
      </c>
      <c r="C5170" s="1">
        <f>B5170*SIMULERING!$D$8</f>
        <v>0</v>
      </c>
      <c r="D5170" s="1">
        <v>1592000</v>
      </c>
      <c r="E5170" s="1" t="s">
        <v>58</v>
      </c>
      <c r="F5170" s="1">
        <f t="shared" si="160"/>
        <v>1114400</v>
      </c>
      <c r="G5170" s="1">
        <f>SIMULERING!$D$6</f>
        <v>3.2</v>
      </c>
      <c r="H5170" s="3">
        <f t="shared" si="161"/>
        <v>3566.0800000000004</v>
      </c>
    </row>
    <row r="5171" spans="1:8" x14ac:dyDescent="0.3">
      <c r="A5171" t="s">
        <v>5363</v>
      </c>
      <c r="B5171" s="1" t="s">
        <v>9</v>
      </c>
      <c r="C5171" s="1">
        <f>B5171*SIMULERING!$D$8</f>
        <v>0</v>
      </c>
      <c r="D5171" s="1" t="s">
        <v>9</v>
      </c>
      <c r="E5171" s="1" t="s">
        <v>10</v>
      </c>
      <c r="F5171" s="1">
        <f t="shared" si="160"/>
        <v>0</v>
      </c>
      <c r="G5171" s="1">
        <f>SIMULERING!$D$6</f>
        <v>3.2</v>
      </c>
      <c r="H5171" s="3">
        <f t="shared" si="161"/>
        <v>0</v>
      </c>
    </row>
    <row r="5172" spans="1:8" x14ac:dyDescent="0.3">
      <c r="A5172" t="s">
        <v>5364</v>
      </c>
      <c r="B5172" s="1" t="s">
        <v>9</v>
      </c>
      <c r="C5172" s="1">
        <f>B5172*SIMULERING!$D$8</f>
        <v>0</v>
      </c>
      <c r="D5172" s="1" t="s">
        <v>9</v>
      </c>
      <c r="E5172" s="1" t="s">
        <v>10</v>
      </c>
      <c r="F5172" s="1">
        <f t="shared" si="160"/>
        <v>0</v>
      </c>
      <c r="G5172" s="1">
        <f>SIMULERING!$D$6</f>
        <v>3.2</v>
      </c>
      <c r="H5172" s="3">
        <f t="shared" si="161"/>
        <v>0</v>
      </c>
    </row>
    <row r="5173" spans="1:8" x14ac:dyDescent="0.3">
      <c r="A5173" t="s">
        <v>5365</v>
      </c>
      <c r="B5173" s="1" t="s">
        <v>9</v>
      </c>
      <c r="C5173" s="1">
        <f>B5173*SIMULERING!$D$8</f>
        <v>0</v>
      </c>
      <c r="D5173" s="1" t="s">
        <v>9</v>
      </c>
      <c r="E5173" s="1" t="s">
        <v>10</v>
      </c>
      <c r="F5173" s="1">
        <f t="shared" si="160"/>
        <v>0</v>
      </c>
      <c r="G5173" s="1">
        <f>SIMULERING!$D$6</f>
        <v>3.2</v>
      </c>
      <c r="H5173" s="3">
        <f t="shared" si="161"/>
        <v>0</v>
      </c>
    </row>
    <row r="5174" spans="1:8" x14ac:dyDescent="0.3">
      <c r="A5174" t="s">
        <v>5366</v>
      </c>
      <c r="B5174" s="1" t="s">
        <v>9</v>
      </c>
      <c r="C5174" s="1">
        <f>B5174*SIMULERING!$D$8</f>
        <v>0</v>
      </c>
      <c r="D5174" s="1">
        <v>94000</v>
      </c>
      <c r="E5174" s="1" t="s">
        <v>10</v>
      </c>
      <c r="F5174" s="1">
        <f t="shared" si="160"/>
        <v>94000</v>
      </c>
      <c r="G5174" s="1">
        <f>SIMULERING!$D$6</f>
        <v>3.2</v>
      </c>
      <c r="H5174" s="3">
        <f t="shared" si="161"/>
        <v>300.8</v>
      </c>
    </row>
    <row r="5175" spans="1:8" x14ac:dyDescent="0.3">
      <c r="A5175" t="s">
        <v>5367</v>
      </c>
      <c r="B5175" s="1" t="s">
        <v>9</v>
      </c>
      <c r="C5175" s="1">
        <f>B5175*SIMULERING!$D$8</f>
        <v>0</v>
      </c>
      <c r="D5175" s="1" t="s">
        <v>9</v>
      </c>
      <c r="E5175" s="1" t="s">
        <v>58</v>
      </c>
      <c r="F5175" s="1">
        <f t="shared" si="160"/>
        <v>0</v>
      </c>
      <c r="G5175" s="1">
        <f>SIMULERING!$D$6</f>
        <v>3.2</v>
      </c>
      <c r="H5175" s="3">
        <f t="shared" si="161"/>
        <v>0</v>
      </c>
    </row>
    <row r="5176" spans="1:8" x14ac:dyDescent="0.3">
      <c r="A5176" t="s">
        <v>5368</v>
      </c>
      <c r="B5176" s="1" t="s">
        <v>9</v>
      </c>
      <c r="C5176" s="1">
        <f>B5176*SIMULERING!$D$8</f>
        <v>0</v>
      </c>
      <c r="D5176" s="1">
        <v>76000</v>
      </c>
      <c r="E5176" s="1" t="s">
        <v>10</v>
      </c>
      <c r="F5176" s="1">
        <f t="shared" si="160"/>
        <v>76000</v>
      </c>
      <c r="G5176" s="1">
        <f>SIMULERING!$D$6</f>
        <v>3.2</v>
      </c>
      <c r="H5176" s="3">
        <f t="shared" si="161"/>
        <v>243.20000000000002</v>
      </c>
    </row>
    <row r="5177" spans="1:8" x14ac:dyDescent="0.3">
      <c r="A5177" t="s">
        <v>5369</v>
      </c>
      <c r="B5177" s="1" t="s">
        <v>9</v>
      </c>
      <c r="C5177" s="1">
        <f>B5177*SIMULERING!$D$8</f>
        <v>0</v>
      </c>
      <c r="D5177" s="1" t="s">
        <v>9</v>
      </c>
      <c r="E5177" s="1" t="s">
        <v>10</v>
      </c>
      <c r="F5177" s="1">
        <f t="shared" si="160"/>
        <v>0</v>
      </c>
      <c r="G5177" s="1">
        <f>SIMULERING!$D$6</f>
        <v>3.2</v>
      </c>
      <c r="H5177" s="3">
        <f t="shared" si="161"/>
        <v>0</v>
      </c>
    </row>
    <row r="5178" spans="1:8" x14ac:dyDescent="0.3">
      <c r="A5178" t="s">
        <v>5370</v>
      </c>
      <c r="B5178" s="1" t="s">
        <v>9</v>
      </c>
      <c r="C5178" s="1">
        <f>B5178*SIMULERING!$D$8</f>
        <v>0</v>
      </c>
      <c r="D5178" s="1" t="s">
        <v>9</v>
      </c>
      <c r="E5178" s="1" t="s">
        <v>10</v>
      </c>
      <c r="F5178" s="1">
        <f t="shared" si="160"/>
        <v>0</v>
      </c>
      <c r="G5178" s="1">
        <f>SIMULERING!$D$6</f>
        <v>3.2</v>
      </c>
      <c r="H5178" s="3">
        <f t="shared" si="161"/>
        <v>0</v>
      </c>
    </row>
    <row r="5179" spans="1:8" x14ac:dyDescent="0.3">
      <c r="A5179" t="s">
        <v>5371</v>
      </c>
      <c r="B5179" s="1" t="s">
        <v>9</v>
      </c>
      <c r="C5179" s="1">
        <f>B5179*SIMULERING!$D$8</f>
        <v>0</v>
      </c>
      <c r="D5179" s="1">
        <v>37000</v>
      </c>
      <c r="E5179" s="1" t="s">
        <v>10</v>
      </c>
      <c r="F5179" s="1">
        <f t="shared" si="160"/>
        <v>37000</v>
      </c>
      <c r="G5179" s="1">
        <f>SIMULERING!$D$6</f>
        <v>3.2</v>
      </c>
      <c r="H5179" s="3">
        <f t="shared" si="161"/>
        <v>118.4</v>
      </c>
    </row>
    <row r="5180" spans="1:8" x14ac:dyDescent="0.3">
      <c r="A5180" t="s">
        <v>5372</v>
      </c>
      <c r="B5180" s="1" t="s">
        <v>9</v>
      </c>
      <c r="C5180" s="1">
        <f>B5180*SIMULERING!$D$8</f>
        <v>0</v>
      </c>
      <c r="D5180" s="1">
        <v>174000</v>
      </c>
      <c r="E5180" s="1" t="s">
        <v>10</v>
      </c>
      <c r="F5180" s="1">
        <f t="shared" si="160"/>
        <v>174000</v>
      </c>
      <c r="G5180" s="1">
        <f>SIMULERING!$D$6</f>
        <v>3.2</v>
      </c>
      <c r="H5180" s="3">
        <f t="shared" si="161"/>
        <v>556.80000000000007</v>
      </c>
    </row>
    <row r="5181" spans="1:8" x14ac:dyDescent="0.3">
      <c r="A5181" t="s">
        <v>5373</v>
      </c>
      <c r="B5181" s="1" t="s">
        <v>9</v>
      </c>
      <c r="C5181" s="1">
        <f>B5181*SIMULERING!$D$8</f>
        <v>0</v>
      </c>
      <c r="D5181" s="1">
        <v>80000</v>
      </c>
      <c r="E5181" s="1" t="s">
        <v>10</v>
      </c>
      <c r="F5181" s="1">
        <f t="shared" si="160"/>
        <v>80000</v>
      </c>
      <c r="G5181" s="1">
        <f>SIMULERING!$D$6</f>
        <v>3.2</v>
      </c>
      <c r="H5181" s="3">
        <f t="shared" si="161"/>
        <v>256</v>
      </c>
    </row>
    <row r="5182" spans="1:8" x14ac:dyDescent="0.3">
      <c r="A5182" t="s">
        <v>5374</v>
      </c>
      <c r="B5182" s="1" t="s">
        <v>9</v>
      </c>
      <c r="C5182" s="1">
        <f>B5182*SIMULERING!$D$8</f>
        <v>0</v>
      </c>
      <c r="D5182" s="1">
        <v>400000</v>
      </c>
      <c r="E5182" s="1" t="s">
        <v>10</v>
      </c>
      <c r="F5182" s="1">
        <f t="shared" si="160"/>
        <v>400000</v>
      </c>
      <c r="G5182" s="1">
        <f>SIMULERING!$D$6</f>
        <v>3.2</v>
      </c>
      <c r="H5182" s="3">
        <f t="shared" si="161"/>
        <v>1280</v>
      </c>
    </row>
    <row r="5183" spans="1:8" x14ac:dyDescent="0.3">
      <c r="A5183" t="s">
        <v>5375</v>
      </c>
      <c r="B5183" s="1" t="s">
        <v>9</v>
      </c>
      <c r="C5183" s="1">
        <f>B5183*SIMULERING!$D$8</f>
        <v>0</v>
      </c>
      <c r="D5183" s="1">
        <v>323000</v>
      </c>
      <c r="E5183" s="1" t="s">
        <v>10</v>
      </c>
      <c r="F5183" s="1">
        <f t="shared" si="160"/>
        <v>323000</v>
      </c>
      <c r="G5183" s="1">
        <f>SIMULERING!$D$6</f>
        <v>3.2</v>
      </c>
      <c r="H5183" s="3">
        <f t="shared" si="161"/>
        <v>1033.6000000000001</v>
      </c>
    </row>
    <row r="5184" spans="1:8" x14ac:dyDescent="0.3">
      <c r="A5184" t="s">
        <v>5376</v>
      </c>
      <c r="B5184" s="1" t="s">
        <v>9</v>
      </c>
      <c r="C5184" s="1">
        <f>B5184*SIMULERING!$D$8</f>
        <v>0</v>
      </c>
      <c r="D5184" s="1">
        <v>171000</v>
      </c>
      <c r="E5184" s="1" t="s">
        <v>10</v>
      </c>
      <c r="F5184" s="1">
        <f t="shared" si="160"/>
        <v>171000</v>
      </c>
      <c r="G5184" s="1">
        <f>SIMULERING!$D$6</f>
        <v>3.2</v>
      </c>
      <c r="H5184" s="3">
        <f t="shared" si="161"/>
        <v>547.20000000000005</v>
      </c>
    </row>
    <row r="5185" spans="1:8" x14ac:dyDescent="0.3">
      <c r="A5185" t="s">
        <v>5377</v>
      </c>
      <c r="B5185" s="1" t="s">
        <v>9</v>
      </c>
      <c r="C5185" s="1">
        <f>B5185*SIMULERING!$D$8</f>
        <v>0</v>
      </c>
      <c r="D5185" s="1">
        <v>204000</v>
      </c>
      <c r="E5185" s="1" t="s">
        <v>10</v>
      </c>
      <c r="F5185" s="1">
        <f t="shared" si="160"/>
        <v>204000</v>
      </c>
      <c r="G5185" s="1">
        <f>SIMULERING!$D$6</f>
        <v>3.2</v>
      </c>
      <c r="H5185" s="3">
        <f t="shared" si="161"/>
        <v>652.80000000000007</v>
      </c>
    </row>
    <row r="5186" spans="1:8" x14ac:dyDescent="0.3">
      <c r="A5186" t="s">
        <v>5379</v>
      </c>
      <c r="B5186" s="1" t="s">
        <v>9</v>
      </c>
      <c r="C5186" s="1">
        <f>B5186*SIMULERING!$D$8</f>
        <v>0</v>
      </c>
      <c r="D5186" s="1">
        <v>400000</v>
      </c>
      <c r="E5186" s="1" t="s">
        <v>10</v>
      </c>
      <c r="F5186" s="1">
        <f t="shared" si="160"/>
        <v>400000</v>
      </c>
      <c r="G5186" s="1">
        <f>SIMULERING!$D$6</f>
        <v>3.2</v>
      </c>
      <c r="H5186" s="3">
        <f t="shared" si="161"/>
        <v>1280</v>
      </c>
    </row>
    <row r="5187" spans="1:8" x14ac:dyDescent="0.3">
      <c r="A5187" t="s">
        <v>5380</v>
      </c>
      <c r="B5187" s="1" t="s">
        <v>9</v>
      </c>
      <c r="C5187" s="1">
        <f>B5187*SIMULERING!$D$8</f>
        <v>0</v>
      </c>
      <c r="D5187" s="1">
        <v>110000</v>
      </c>
      <c r="E5187" s="1" t="s">
        <v>10</v>
      </c>
      <c r="F5187" s="1">
        <f t="shared" ref="F5187:F5250" si="162">D5187*(E5187/100)-C5187</f>
        <v>110000</v>
      </c>
      <c r="G5187" s="1">
        <f>SIMULERING!$D$6</f>
        <v>3.2</v>
      </c>
      <c r="H5187" s="3">
        <f t="shared" ref="H5187:H5250" si="163">F5187*(G5187/1000)</f>
        <v>352</v>
      </c>
    </row>
    <row r="5188" spans="1:8" x14ac:dyDescent="0.3">
      <c r="A5188" t="s">
        <v>5381</v>
      </c>
      <c r="B5188" s="1" t="s">
        <v>9</v>
      </c>
      <c r="C5188" s="1">
        <f>B5188*SIMULERING!$D$8</f>
        <v>0</v>
      </c>
      <c r="D5188" s="1">
        <v>323000</v>
      </c>
      <c r="E5188" s="1" t="s">
        <v>10</v>
      </c>
      <c r="F5188" s="1">
        <f t="shared" si="162"/>
        <v>323000</v>
      </c>
      <c r="G5188" s="1">
        <f>SIMULERING!$D$6</f>
        <v>3.2</v>
      </c>
      <c r="H5188" s="3">
        <f t="shared" si="163"/>
        <v>1033.6000000000001</v>
      </c>
    </row>
    <row r="5189" spans="1:8" x14ac:dyDescent="0.3">
      <c r="A5189" t="s">
        <v>5382</v>
      </c>
      <c r="B5189" s="1" t="s">
        <v>9</v>
      </c>
      <c r="C5189" s="1">
        <f>B5189*SIMULERING!$D$8</f>
        <v>0</v>
      </c>
      <c r="D5189" s="1" t="s">
        <v>9</v>
      </c>
      <c r="E5189" s="1" t="s">
        <v>10</v>
      </c>
      <c r="F5189" s="1">
        <f t="shared" si="162"/>
        <v>0</v>
      </c>
      <c r="G5189" s="1">
        <f>SIMULERING!$D$6</f>
        <v>3.2</v>
      </c>
      <c r="H5189" s="3">
        <f t="shared" si="163"/>
        <v>0</v>
      </c>
    </row>
    <row r="5190" spans="1:8" x14ac:dyDescent="0.3">
      <c r="A5190" t="s">
        <v>5383</v>
      </c>
      <c r="B5190" s="1" t="s">
        <v>9</v>
      </c>
      <c r="C5190" s="1">
        <f>B5190*SIMULERING!$D$8</f>
        <v>0</v>
      </c>
      <c r="D5190" s="1">
        <v>284000</v>
      </c>
      <c r="E5190" s="1" t="s">
        <v>10</v>
      </c>
      <c r="F5190" s="1">
        <f t="shared" si="162"/>
        <v>284000</v>
      </c>
      <c r="G5190" s="1">
        <f>SIMULERING!$D$6</f>
        <v>3.2</v>
      </c>
      <c r="H5190" s="3">
        <f t="shared" si="163"/>
        <v>908.80000000000007</v>
      </c>
    </row>
    <row r="5191" spans="1:8" x14ac:dyDescent="0.3">
      <c r="A5191" t="s">
        <v>5384</v>
      </c>
      <c r="B5191" s="1" t="s">
        <v>9</v>
      </c>
      <c r="C5191" s="1">
        <f>B5191*SIMULERING!$D$8</f>
        <v>0</v>
      </c>
      <c r="D5191" s="1">
        <v>400000</v>
      </c>
      <c r="E5191" s="1" t="s">
        <v>10</v>
      </c>
      <c r="F5191" s="1">
        <f t="shared" si="162"/>
        <v>400000</v>
      </c>
      <c r="G5191" s="1">
        <f>SIMULERING!$D$6</f>
        <v>3.2</v>
      </c>
      <c r="H5191" s="3">
        <f t="shared" si="163"/>
        <v>1280</v>
      </c>
    </row>
    <row r="5192" spans="1:8" x14ac:dyDescent="0.3">
      <c r="A5192" t="s">
        <v>5385</v>
      </c>
      <c r="B5192" s="1" t="s">
        <v>24</v>
      </c>
      <c r="C5192" s="1">
        <f>B5192*SIMULERING!$D$8</f>
        <v>0</v>
      </c>
      <c r="D5192" s="1">
        <v>3218000</v>
      </c>
      <c r="E5192" s="1" t="s">
        <v>58</v>
      </c>
      <c r="F5192" s="1">
        <f t="shared" si="162"/>
        <v>2252600</v>
      </c>
      <c r="G5192" s="1">
        <f>SIMULERING!$D$6</f>
        <v>3.2</v>
      </c>
      <c r="H5192" s="3">
        <f t="shared" si="163"/>
        <v>7208.3200000000006</v>
      </c>
    </row>
    <row r="5193" spans="1:8" x14ac:dyDescent="0.3">
      <c r="A5193" t="s">
        <v>5386</v>
      </c>
      <c r="B5193" s="1" t="s">
        <v>22</v>
      </c>
      <c r="C5193" s="1">
        <f>B5193*SIMULERING!$D$8</f>
        <v>0</v>
      </c>
      <c r="D5193" s="1">
        <v>1467000</v>
      </c>
      <c r="E5193" s="1" t="s">
        <v>58</v>
      </c>
      <c r="F5193" s="1">
        <f t="shared" si="162"/>
        <v>1026899.9999999999</v>
      </c>
      <c r="G5193" s="1">
        <f>SIMULERING!$D$6</f>
        <v>3.2</v>
      </c>
      <c r="H5193" s="3">
        <f t="shared" si="163"/>
        <v>3286.08</v>
      </c>
    </row>
    <row r="5194" spans="1:8" x14ac:dyDescent="0.3">
      <c r="A5194" t="s">
        <v>5387</v>
      </c>
      <c r="B5194" s="1" t="s">
        <v>22</v>
      </c>
      <c r="C5194" s="1">
        <f>B5194*SIMULERING!$D$8</f>
        <v>0</v>
      </c>
      <c r="D5194" s="1">
        <v>985000</v>
      </c>
      <c r="E5194" s="1" t="s">
        <v>58</v>
      </c>
      <c r="F5194" s="1">
        <f t="shared" si="162"/>
        <v>689500</v>
      </c>
      <c r="G5194" s="1">
        <f>SIMULERING!$D$6</f>
        <v>3.2</v>
      </c>
      <c r="H5194" s="3">
        <f t="shared" si="163"/>
        <v>2206.4</v>
      </c>
    </row>
    <row r="5195" spans="1:8" x14ac:dyDescent="0.3">
      <c r="A5195" t="s">
        <v>5388</v>
      </c>
      <c r="B5195" s="1" t="s">
        <v>22</v>
      </c>
      <c r="C5195" s="1">
        <f>B5195*SIMULERING!$D$8</f>
        <v>0</v>
      </c>
      <c r="D5195" s="1">
        <v>1751000</v>
      </c>
      <c r="E5195" s="1" t="s">
        <v>58</v>
      </c>
      <c r="F5195" s="1">
        <f t="shared" si="162"/>
        <v>1225700</v>
      </c>
      <c r="G5195" s="1">
        <f>SIMULERING!$D$6</f>
        <v>3.2</v>
      </c>
      <c r="H5195" s="3">
        <f t="shared" si="163"/>
        <v>3922.2400000000002</v>
      </c>
    </row>
    <row r="5196" spans="1:8" x14ac:dyDescent="0.3">
      <c r="A5196" t="s">
        <v>5389</v>
      </c>
      <c r="B5196" s="1" t="s">
        <v>22</v>
      </c>
      <c r="C5196" s="1">
        <f>B5196*SIMULERING!$D$8</f>
        <v>0</v>
      </c>
      <c r="D5196" s="1">
        <v>1417000</v>
      </c>
      <c r="E5196" s="1" t="s">
        <v>58</v>
      </c>
      <c r="F5196" s="1">
        <f t="shared" si="162"/>
        <v>991899.99999999988</v>
      </c>
      <c r="G5196" s="1">
        <f>SIMULERING!$D$6</f>
        <v>3.2</v>
      </c>
      <c r="H5196" s="3">
        <f t="shared" si="163"/>
        <v>3174.08</v>
      </c>
    </row>
    <row r="5197" spans="1:8" x14ac:dyDescent="0.3">
      <c r="A5197" t="s">
        <v>5390</v>
      </c>
      <c r="B5197" s="1" t="s">
        <v>22</v>
      </c>
      <c r="C5197" s="1">
        <f>B5197*SIMULERING!$D$8</f>
        <v>0</v>
      </c>
      <c r="D5197" s="1">
        <v>1590000</v>
      </c>
      <c r="E5197" s="1" t="s">
        <v>58</v>
      </c>
      <c r="F5197" s="1">
        <f t="shared" si="162"/>
        <v>1113000</v>
      </c>
      <c r="G5197" s="1">
        <f>SIMULERING!$D$6</f>
        <v>3.2</v>
      </c>
      <c r="H5197" s="3">
        <f t="shared" si="163"/>
        <v>3561.6000000000004</v>
      </c>
    </row>
    <row r="5198" spans="1:8" x14ac:dyDescent="0.3">
      <c r="A5198" t="s">
        <v>5391</v>
      </c>
      <c r="B5198" s="1" t="s">
        <v>22</v>
      </c>
      <c r="C5198" s="1">
        <f>B5198*SIMULERING!$D$8</f>
        <v>0</v>
      </c>
      <c r="D5198" s="1">
        <v>1822000</v>
      </c>
      <c r="E5198" s="1" t="s">
        <v>58</v>
      </c>
      <c r="F5198" s="1">
        <f t="shared" si="162"/>
        <v>1275400</v>
      </c>
      <c r="G5198" s="1">
        <f>SIMULERING!$D$6</f>
        <v>3.2</v>
      </c>
      <c r="H5198" s="3">
        <f t="shared" si="163"/>
        <v>4081.28</v>
      </c>
    </row>
    <row r="5199" spans="1:8" x14ac:dyDescent="0.3">
      <c r="A5199" t="s">
        <v>5392</v>
      </c>
      <c r="B5199" s="1" t="s">
        <v>22</v>
      </c>
      <c r="C5199" s="1">
        <f>B5199*SIMULERING!$D$8</f>
        <v>0</v>
      </c>
      <c r="D5199" s="1">
        <v>2746000</v>
      </c>
      <c r="E5199" s="1" t="s">
        <v>58</v>
      </c>
      <c r="F5199" s="1">
        <f t="shared" si="162"/>
        <v>1922199.9999999998</v>
      </c>
      <c r="G5199" s="1">
        <f>SIMULERING!$D$6</f>
        <v>3.2</v>
      </c>
      <c r="H5199" s="3">
        <f t="shared" si="163"/>
        <v>6151.04</v>
      </c>
    </row>
    <row r="5200" spans="1:8" x14ac:dyDescent="0.3">
      <c r="A5200" t="s">
        <v>5393</v>
      </c>
      <c r="B5200" s="1" t="s">
        <v>22</v>
      </c>
      <c r="C5200" s="1">
        <f>B5200*SIMULERING!$D$8</f>
        <v>0</v>
      </c>
      <c r="D5200" s="1">
        <v>1817000</v>
      </c>
      <c r="E5200" s="1" t="s">
        <v>58</v>
      </c>
      <c r="F5200" s="1">
        <f t="shared" si="162"/>
        <v>1271900</v>
      </c>
      <c r="G5200" s="1">
        <f>SIMULERING!$D$6</f>
        <v>3.2</v>
      </c>
      <c r="H5200" s="3">
        <f t="shared" si="163"/>
        <v>4070.0800000000004</v>
      </c>
    </row>
    <row r="5201" spans="1:8" x14ac:dyDescent="0.3">
      <c r="A5201" t="s">
        <v>5394</v>
      </c>
      <c r="B5201" s="1" t="s">
        <v>22</v>
      </c>
      <c r="C5201" s="1">
        <f>B5201*SIMULERING!$D$8</f>
        <v>0</v>
      </c>
      <c r="D5201" s="1">
        <v>1413000</v>
      </c>
      <c r="E5201" s="1" t="s">
        <v>58</v>
      </c>
      <c r="F5201" s="1">
        <f t="shared" si="162"/>
        <v>989099.99999999988</v>
      </c>
      <c r="G5201" s="1">
        <f>SIMULERING!$D$6</f>
        <v>3.2</v>
      </c>
      <c r="H5201" s="3">
        <f t="shared" si="163"/>
        <v>3165.12</v>
      </c>
    </row>
    <row r="5202" spans="1:8" x14ac:dyDescent="0.3">
      <c r="A5202" t="s">
        <v>5395</v>
      </c>
      <c r="B5202" s="1" t="s">
        <v>24</v>
      </c>
      <c r="C5202" s="1">
        <f>B5202*SIMULERING!$D$8</f>
        <v>0</v>
      </c>
      <c r="D5202" s="1">
        <v>3003000</v>
      </c>
      <c r="E5202" s="1" t="s">
        <v>58</v>
      </c>
      <c r="F5202" s="1">
        <f t="shared" si="162"/>
        <v>2102100</v>
      </c>
      <c r="G5202" s="1">
        <f>SIMULERING!$D$6</f>
        <v>3.2</v>
      </c>
      <c r="H5202" s="3">
        <f t="shared" si="163"/>
        <v>6726.72</v>
      </c>
    </row>
    <row r="5203" spans="1:8" x14ac:dyDescent="0.3">
      <c r="A5203" t="s">
        <v>5396</v>
      </c>
      <c r="B5203" s="1" t="s">
        <v>22</v>
      </c>
      <c r="C5203" s="1">
        <f>B5203*SIMULERING!$D$8</f>
        <v>0</v>
      </c>
      <c r="D5203" s="1">
        <v>1567000</v>
      </c>
      <c r="E5203" s="1" t="s">
        <v>58</v>
      </c>
      <c r="F5203" s="1">
        <f t="shared" si="162"/>
        <v>1096900</v>
      </c>
      <c r="G5203" s="1">
        <f>SIMULERING!$D$6</f>
        <v>3.2</v>
      </c>
      <c r="H5203" s="3">
        <f t="shared" si="163"/>
        <v>3510.0800000000004</v>
      </c>
    </row>
    <row r="5204" spans="1:8" x14ac:dyDescent="0.3">
      <c r="A5204" t="s">
        <v>5397</v>
      </c>
      <c r="B5204" s="1" t="s">
        <v>22</v>
      </c>
      <c r="C5204" s="1">
        <f>B5204*SIMULERING!$D$8</f>
        <v>0</v>
      </c>
      <c r="D5204" s="1">
        <v>996000</v>
      </c>
      <c r="E5204" s="1" t="s">
        <v>58</v>
      </c>
      <c r="F5204" s="1">
        <f t="shared" si="162"/>
        <v>697200</v>
      </c>
      <c r="G5204" s="1">
        <f>SIMULERING!$D$6</f>
        <v>3.2</v>
      </c>
      <c r="H5204" s="3">
        <f t="shared" si="163"/>
        <v>2231.04</v>
      </c>
    </row>
    <row r="5205" spans="1:8" x14ac:dyDescent="0.3">
      <c r="A5205" t="s">
        <v>5398</v>
      </c>
      <c r="B5205" s="1" t="s">
        <v>22</v>
      </c>
      <c r="C5205" s="1">
        <f>B5205*SIMULERING!$D$8</f>
        <v>0</v>
      </c>
      <c r="D5205" s="1">
        <v>1761000</v>
      </c>
      <c r="E5205" s="1" t="s">
        <v>58</v>
      </c>
      <c r="F5205" s="1">
        <f t="shared" si="162"/>
        <v>1232700</v>
      </c>
      <c r="G5205" s="1">
        <f>SIMULERING!$D$6</f>
        <v>3.2</v>
      </c>
      <c r="H5205" s="3">
        <f t="shared" si="163"/>
        <v>3944.6400000000003</v>
      </c>
    </row>
    <row r="5206" spans="1:8" x14ac:dyDescent="0.3">
      <c r="A5206" t="s">
        <v>5400</v>
      </c>
      <c r="B5206" s="1" t="s">
        <v>22</v>
      </c>
      <c r="C5206" s="1">
        <f>B5206*SIMULERING!$D$8</f>
        <v>0</v>
      </c>
      <c r="D5206" s="1">
        <v>1752000</v>
      </c>
      <c r="E5206" s="1" t="s">
        <v>58</v>
      </c>
      <c r="F5206" s="1">
        <f t="shared" si="162"/>
        <v>1226400</v>
      </c>
      <c r="G5206" s="1">
        <f>SIMULERING!$D$6</f>
        <v>3.2</v>
      </c>
      <c r="H5206" s="3">
        <f t="shared" si="163"/>
        <v>3924.48</v>
      </c>
    </row>
    <row r="5207" spans="1:8" x14ac:dyDescent="0.3">
      <c r="A5207" t="s">
        <v>5401</v>
      </c>
      <c r="B5207" s="1" t="s">
        <v>22</v>
      </c>
      <c r="C5207" s="1">
        <f>B5207*SIMULERING!$D$8</f>
        <v>0</v>
      </c>
      <c r="D5207" s="1" t="s">
        <v>9</v>
      </c>
      <c r="E5207" s="1" t="s">
        <v>58</v>
      </c>
      <c r="F5207" s="1">
        <f t="shared" si="162"/>
        <v>0</v>
      </c>
      <c r="G5207" s="1">
        <f>SIMULERING!$D$6</f>
        <v>3.2</v>
      </c>
      <c r="H5207" s="3">
        <f t="shared" si="163"/>
        <v>0</v>
      </c>
    </row>
    <row r="5208" spans="1:8" x14ac:dyDescent="0.3">
      <c r="A5208" t="s">
        <v>5402</v>
      </c>
      <c r="B5208" s="1" t="s">
        <v>24</v>
      </c>
      <c r="C5208" s="1">
        <f>B5208*SIMULERING!$D$8</f>
        <v>0</v>
      </c>
      <c r="D5208" s="1">
        <v>2023000</v>
      </c>
      <c r="E5208" s="1" t="s">
        <v>58</v>
      </c>
      <c r="F5208" s="1">
        <f t="shared" si="162"/>
        <v>1416100</v>
      </c>
      <c r="G5208" s="1">
        <f>SIMULERING!$D$6</f>
        <v>3.2</v>
      </c>
      <c r="H5208" s="3">
        <f t="shared" si="163"/>
        <v>4531.5200000000004</v>
      </c>
    </row>
    <row r="5209" spans="1:8" x14ac:dyDescent="0.3">
      <c r="A5209" t="s">
        <v>5403</v>
      </c>
      <c r="B5209" s="1" t="s">
        <v>22</v>
      </c>
      <c r="C5209" s="1">
        <f>B5209*SIMULERING!$D$8</f>
        <v>0</v>
      </c>
      <c r="D5209" s="1">
        <v>1565000</v>
      </c>
      <c r="E5209" s="1" t="s">
        <v>58</v>
      </c>
      <c r="F5209" s="1">
        <f t="shared" si="162"/>
        <v>1095500</v>
      </c>
      <c r="G5209" s="1">
        <f>SIMULERING!$D$6</f>
        <v>3.2</v>
      </c>
      <c r="H5209" s="3">
        <f t="shared" si="163"/>
        <v>3505.6000000000004</v>
      </c>
    </row>
    <row r="5210" spans="1:8" x14ac:dyDescent="0.3">
      <c r="A5210" t="s">
        <v>5404</v>
      </c>
      <c r="B5210" s="1" t="s">
        <v>22</v>
      </c>
      <c r="C5210" s="1">
        <f>B5210*SIMULERING!$D$8</f>
        <v>0</v>
      </c>
      <c r="D5210" s="1">
        <v>1961000</v>
      </c>
      <c r="E5210" s="1" t="s">
        <v>58</v>
      </c>
      <c r="F5210" s="1">
        <f t="shared" si="162"/>
        <v>1372700</v>
      </c>
      <c r="G5210" s="1">
        <f>SIMULERING!$D$6</f>
        <v>3.2</v>
      </c>
      <c r="H5210" s="3">
        <f t="shared" si="163"/>
        <v>4392.6400000000003</v>
      </c>
    </row>
    <row r="5211" spans="1:8" x14ac:dyDescent="0.3">
      <c r="A5211" t="s">
        <v>5405</v>
      </c>
      <c r="B5211" s="1" t="s">
        <v>22</v>
      </c>
      <c r="C5211" s="1">
        <f>B5211*SIMULERING!$D$8</f>
        <v>0</v>
      </c>
      <c r="D5211" s="1">
        <v>1556000</v>
      </c>
      <c r="E5211" s="1" t="s">
        <v>58</v>
      </c>
      <c r="F5211" s="1">
        <f t="shared" si="162"/>
        <v>1089200</v>
      </c>
      <c r="G5211" s="1">
        <f>SIMULERING!$D$6</f>
        <v>3.2</v>
      </c>
      <c r="H5211" s="3">
        <f t="shared" si="163"/>
        <v>3485.44</v>
      </c>
    </row>
    <row r="5212" spans="1:8" x14ac:dyDescent="0.3">
      <c r="A5212" t="s">
        <v>5406</v>
      </c>
      <c r="B5212" s="1" t="s">
        <v>24</v>
      </c>
      <c r="C5212" s="1">
        <f>B5212*SIMULERING!$D$8</f>
        <v>0</v>
      </c>
      <c r="D5212" s="1">
        <v>3970000</v>
      </c>
      <c r="E5212" s="1" t="s">
        <v>58</v>
      </c>
      <c r="F5212" s="1">
        <f t="shared" si="162"/>
        <v>2779000</v>
      </c>
      <c r="G5212" s="1">
        <f>SIMULERING!$D$6</f>
        <v>3.2</v>
      </c>
      <c r="H5212" s="3">
        <f t="shared" si="163"/>
        <v>8892.8000000000011</v>
      </c>
    </row>
    <row r="5213" spans="1:8" x14ac:dyDescent="0.3">
      <c r="A5213" t="s">
        <v>5407</v>
      </c>
      <c r="B5213" s="1" t="s">
        <v>22</v>
      </c>
      <c r="C5213" s="1">
        <f>B5213*SIMULERING!$D$8</f>
        <v>0</v>
      </c>
      <c r="D5213" s="1">
        <v>1080000</v>
      </c>
      <c r="E5213" s="1" t="s">
        <v>58</v>
      </c>
      <c r="F5213" s="1">
        <f t="shared" si="162"/>
        <v>756000</v>
      </c>
      <c r="G5213" s="1">
        <f>SIMULERING!$D$6</f>
        <v>3.2</v>
      </c>
      <c r="H5213" s="3">
        <f t="shared" si="163"/>
        <v>2419.2000000000003</v>
      </c>
    </row>
    <row r="5214" spans="1:8" x14ac:dyDescent="0.3">
      <c r="A5214" t="s">
        <v>5408</v>
      </c>
      <c r="B5214" s="1" t="s">
        <v>22</v>
      </c>
      <c r="C5214" s="1">
        <f>B5214*SIMULERING!$D$8</f>
        <v>0</v>
      </c>
      <c r="D5214" s="1">
        <v>1977000</v>
      </c>
      <c r="E5214" s="1" t="s">
        <v>58</v>
      </c>
      <c r="F5214" s="1">
        <f t="shared" si="162"/>
        <v>1383900</v>
      </c>
      <c r="G5214" s="1">
        <f>SIMULERING!$D$6</f>
        <v>3.2</v>
      </c>
      <c r="H5214" s="3">
        <f t="shared" si="163"/>
        <v>4428.4800000000005</v>
      </c>
    </row>
    <row r="5215" spans="1:8" x14ac:dyDescent="0.3">
      <c r="A5215" t="s">
        <v>5409</v>
      </c>
      <c r="B5215" s="1" t="s">
        <v>22</v>
      </c>
      <c r="C5215" s="1">
        <f>B5215*SIMULERING!$D$8</f>
        <v>0</v>
      </c>
      <c r="D5215" s="1">
        <v>1458000</v>
      </c>
      <c r="E5215" s="1" t="s">
        <v>58</v>
      </c>
      <c r="F5215" s="1">
        <f t="shared" si="162"/>
        <v>1020599.9999999999</v>
      </c>
      <c r="G5215" s="1">
        <f>SIMULERING!$D$6</f>
        <v>3.2</v>
      </c>
      <c r="H5215" s="3">
        <f t="shared" si="163"/>
        <v>3265.9199999999996</v>
      </c>
    </row>
    <row r="5216" spans="1:8" x14ac:dyDescent="0.3">
      <c r="A5216" t="s">
        <v>5410</v>
      </c>
      <c r="B5216" s="1" t="s">
        <v>22</v>
      </c>
      <c r="C5216" s="1">
        <f>B5216*SIMULERING!$D$8</f>
        <v>0</v>
      </c>
      <c r="D5216" s="1">
        <v>880000</v>
      </c>
      <c r="E5216" s="1" t="s">
        <v>58</v>
      </c>
      <c r="F5216" s="1">
        <f t="shared" si="162"/>
        <v>616000</v>
      </c>
      <c r="G5216" s="1">
        <f>SIMULERING!$D$6</f>
        <v>3.2</v>
      </c>
      <c r="H5216" s="3">
        <f t="shared" si="163"/>
        <v>1971.2</v>
      </c>
    </row>
    <row r="5217" spans="1:8" x14ac:dyDescent="0.3">
      <c r="A5217" t="s">
        <v>5411</v>
      </c>
      <c r="B5217" s="1" t="s">
        <v>22</v>
      </c>
      <c r="C5217" s="1">
        <f>B5217*SIMULERING!$D$8</f>
        <v>0</v>
      </c>
      <c r="D5217" s="1">
        <v>1449000</v>
      </c>
      <c r="E5217" s="1" t="s">
        <v>58</v>
      </c>
      <c r="F5217" s="1">
        <f t="shared" si="162"/>
        <v>1014299.9999999999</v>
      </c>
      <c r="G5217" s="1">
        <f>SIMULERING!$D$6</f>
        <v>3.2</v>
      </c>
      <c r="H5217" s="3">
        <f t="shared" si="163"/>
        <v>3245.7599999999998</v>
      </c>
    </row>
    <row r="5218" spans="1:8" x14ac:dyDescent="0.3">
      <c r="A5218" t="s">
        <v>5412</v>
      </c>
      <c r="B5218" s="1" t="s">
        <v>9</v>
      </c>
      <c r="C5218" s="1">
        <f>B5218*SIMULERING!$D$8</f>
        <v>0</v>
      </c>
      <c r="D5218" s="1">
        <v>358000</v>
      </c>
      <c r="E5218" s="1" t="s">
        <v>10</v>
      </c>
      <c r="F5218" s="1">
        <f t="shared" si="162"/>
        <v>358000</v>
      </c>
      <c r="G5218" s="1">
        <f>SIMULERING!$D$6</f>
        <v>3.2</v>
      </c>
      <c r="H5218" s="3">
        <f t="shared" si="163"/>
        <v>1145.6000000000001</v>
      </c>
    </row>
    <row r="5219" spans="1:8" x14ac:dyDescent="0.3">
      <c r="A5219" t="s">
        <v>5413</v>
      </c>
      <c r="B5219" s="1" t="s">
        <v>22</v>
      </c>
      <c r="C5219" s="1">
        <f>B5219*SIMULERING!$D$8</f>
        <v>0</v>
      </c>
      <c r="D5219" s="1">
        <v>1530000</v>
      </c>
      <c r="E5219" s="1" t="s">
        <v>58</v>
      </c>
      <c r="F5219" s="1">
        <f t="shared" si="162"/>
        <v>1071000</v>
      </c>
      <c r="G5219" s="1">
        <f>SIMULERING!$D$6</f>
        <v>3.2</v>
      </c>
      <c r="H5219" s="3">
        <f t="shared" si="163"/>
        <v>3427.2000000000003</v>
      </c>
    </row>
    <row r="5220" spans="1:8" x14ac:dyDescent="0.3">
      <c r="A5220" t="s">
        <v>5415</v>
      </c>
      <c r="B5220" s="1" t="s">
        <v>22</v>
      </c>
      <c r="C5220" s="1">
        <f>B5220*SIMULERING!$D$8</f>
        <v>0</v>
      </c>
      <c r="D5220" s="1">
        <v>2264000</v>
      </c>
      <c r="E5220" s="1" t="s">
        <v>58</v>
      </c>
      <c r="F5220" s="1">
        <f t="shared" si="162"/>
        <v>1584800</v>
      </c>
      <c r="G5220" s="1">
        <f>SIMULERING!$D$6</f>
        <v>3.2</v>
      </c>
      <c r="H5220" s="3">
        <f t="shared" si="163"/>
        <v>5071.3600000000006</v>
      </c>
    </row>
    <row r="5221" spans="1:8" x14ac:dyDescent="0.3">
      <c r="A5221" t="s">
        <v>5416</v>
      </c>
      <c r="B5221" s="1" t="s">
        <v>9</v>
      </c>
      <c r="C5221" s="1">
        <f>B5221*SIMULERING!$D$8</f>
        <v>0</v>
      </c>
      <c r="D5221" s="1">
        <v>228000</v>
      </c>
      <c r="E5221" s="1" t="s">
        <v>10</v>
      </c>
      <c r="F5221" s="1">
        <f t="shared" si="162"/>
        <v>228000</v>
      </c>
      <c r="G5221" s="1">
        <f>SIMULERING!$D$6</f>
        <v>3.2</v>
      </c>
      <c r="H5221" s="3">
        <f t="shared" si="163"/>
        <v>729.6</v>
      </c>
    </row>
    <row r="5222" spans="1:8" x14ac:dyDescent="0.3">
      <c r="A5222" t="s">
        <v>5418</v>
      </c>
      <c r="B5222" s="1" t="s">
        <v>22</v>
      </c>
      <c r="C5222" s="1">
        <f>B5222*SIMULERING!$D$8</f>
        <v>0</v>
      </c>
      <c r="D5222" s="1">
        <v>1536000</v>
      </c>
      <c r="E5222" s="1" t="s">
        <v>58</v>
      </c>
      <c r="F5222" s="1">
        <f t="shared" si="162"/>
        <v>1075200</v>
      </c>
      <c r="G5222" s="1">
        <f>SIMULERING!$D$6</f>
        <v>3.2</v>
      </c>
      <c r="H5222" s="3">
        <f t="shared" si="163"/>
        <v>3440.6400000000003</v>
      </c>
    </row>
    <row r="5223" spans="1:8" x14ac:dyDescent="0.3">
      <c r="A5223" t="s">
        <v>5419</v>
      </c>
      <c r="B5223" s="1" t="s">
        <v>22</v>
      </c>
      <c r="C5223" s="1">
        <f>B5223*SIMULERING!$D$8</f>
        <v>0</v>
      </c>
      <c r="D5223" s="1">
        <v>1464000</v>
      </c>
      <c r="E5223" s="1" t="s">
        <v>58</v>
      </c>
      <c r="F5223" s="1">
        <f t="shared" si="162"/>
        <v>1024799.9999999999</v>
      </c>
      <c r="G5223" s="1">
        <f>SIMULERING!$D$6</f>
        <v>3.2</v>
      </c>
      <c r="H5223" s="3">
        <f t="shared" si="163"/>
        <v>3279.3599999999997</v>
      </c>
    </row>
    <row r="5224" spans="1:8" x14ac:dyDescent="0.3">
      <c r="A5224" t="s">
        <v>5421</v>
      </c>
      <c r="B5224" s="1" t="s">
        <v>22</v>
      </c>
      <c r="C5224" s="1">
        <f>B5224*SIMULERING!$D$8</f>
        <v>0</v>
      </c>
      <c r="D5224" s="1">
        <v>1863000</v>
      </c>
      <c r="E5224" s="1" t="s">
        <v>58</v>
      </c>
      <c r="F5224" s="1">
        <f t="shared" si="162"/>
        <v>1304100</v>
      </c>
      <c r="G5224" s="1">
        <f>SIMULERING!$D$6</f>
        <v>3.2</v>
      </c>
      <c r="H5224" s="3">
        <f t="shared" si="163"/>
        <v>4173.12</v>
      </c>
    </row>
    <row r="5225" spans="1:8" x14ac:dyDescent="0.3">
      <c r="A5225" t="s">
        <v>5422</v>
      </c>
      <c r="B5225" s="1" t="s">
        <v>22</v>
      </c>
      <c r="C5225" s="1">
        <f>B5225*SIMULERING!$D$8</f>
        <v>0</v>
      </c>
      <c r="D5225" s="1">
        <v>3672000</v>
      </c>
      <c r="E5225" s="1" t="s">
        <v>58</v>
      </c>
      <c r="F5225" s="1">
        <f t="shared" si="162"/>
        <v>2570400</v>
      </c>
      <c r="G5225" s="1">
        <f>SIMULERING!$D$6</f>
        <v>3.2</v>
      </c>
      <c r="H5225" s="3">
        <f t="shared" si="163"/>
        <v>8225.2800000000007</v>
      </c>
    </row>
    <row r="5226" spans="1:8" x14ac:dyDescent="0.3">
      <c r="A5226" t="s">
        <v>5423</v>
      </c>
      <c r="B5226" s="1" t="s">
        <v>22</v>
      </c>
      <c r="C5226" s="1">
        <f>B5226*SIMULERING!$D$8</f>
        <v>0</v>
      </c>
      <c r="D5226" s="1">
        <v>2124000</v>
      </c>
      <c r="E5226" s="1" t="s">
        <v>58</v>
      </c>
      <c r="F5226" s="1">
        <f t="shared" si="162"/>
        <v>1486800</v>
      </c>
      <c r="G5226" s="1">
        <f>SIMULERING!$D$6</f>
        <v>3.2</v>
      </c>
      <c r="H5226" s="3">
        <f t="shared" si="163"/>
        <v>4757.76</v>
      </c>
    </row>
    <row r="5227" spans="1:8" x14ac:dyDescent="0.3">
      <c r="A5227" t="s">
        <v>5424</v>
      </c>
      <c r="B5227" s="1" t="s">
        <v>22</v>
      </c>
      <c r="C5227" s="1">
        <f>B5227*SIMULERING!$D$8</f>
        <v>0</v>
      </c>
      <c r="D5227" s="1">
        <v>1620000</v>
      </c>
      <c r="E5227" s="1" t="s">
        <v>58</v>
      </c>
      <c r="F5227" s="1">
        <f t="shared" si="162"/>
        <v>1134000</v>
      </c>
      <c r="G5227" s="1">
        <f>SIMULERING!$D$6</f>
        <v>3.2</v>
      </c>
      <c r="H5227" s="3">
        <f t="shared" si="163"/>
        <v>3628.8</v>
      </c>
    </row>
    <row r="5228" spans="1:8" x14ac:dyDescent="0.3">
      <c r="A5228" t="s">
        <v>5425</v>
      </c>
      <c r="B5228" s="1" t="s">
        <v>22</v>
      </c>
      <c r="C5228" s="1">
        <f>B5228*SIMULERING!$D$8</f>
        <v>0</v>
      </c>
      <c r="D5228" s="1">
        <v>5205000</v>
      </c>
      <c r="E5228" s="1" t="s">
        <v>58</v>
      </c>
      <c r="F5228" s="1">
        <f t="shared" si="162"/>
        <v>3643500</v>
      </c>
      <c r="G5228" s="1">
        <f>SIMULERING!$D$6</f>
        <v>3.2</v>
      </c>
      <c r="H5228" s="3">
        <f t="shared" si="163"/>
        <v>11659.2</v>
      </c>
    </row>
    <row r="5229" spans="1:8" x14ac:dyDescent="0.3">
      <c r="A5229" t="s">
        <v>5426</v>
      </c>
      <c r="B5229" s="1" t="s">
        <v>22</v>
      </c>
      <c r="C5229" s="1">
        <f>B5229*SIMULERING!$D$8</f>
        <v>0</v>
      </c>
      <c r="D5229" s="1">
        <v>1682000</v>
      </c>
      <c r="E5229" s="1" t="s">
        <v>58</v>
      </c>
      <c r="F5229" s="1">
        <f t="shared" si="162"/>
        <v>1177400</v>
      </c>
      <c r="G5229" s="1">
        <f>SIMULERING!$D$6</f>
        <v>3.2</v>
      </c>
      <c r="H5229" s="3">
        <f t="shared" si="163"/>
        <v>3767.6800000000003</v>
      </c>
    </row>
    <row r="5230" spans="1:8" x14ac:dyDescent="0.3">
      <c r="A5230" t="s">
        <v>5427</v>
      </c>
      <c r="B5230" s="1" t="s">
        <v>22</v>
      </c>
      <c r="C5230" s="1">
        <f>B5230*SIMULERING!$D$8</f>
        <v>0</v>
      </c>
      <c r="D5230" s="1">
        <v>3894000</v>
      </c>
      <c r="E5230" s="1" t="s">
        <v>58</v>
      </c>
      <c r="F5230" s="1">
        <f t="shared" si="162"/>
        <v>2725800</v>
      </c>
      <c r="G5230" s="1">
        <f>SIMULERING!$D$6</f>
        <v>3.2</v>
      </c>
      <c r="H5230" s="3">
        <f t="shared" si="163"/>
        <v>8722.5600000000013</v>
      </c>
    </row>
    <row r="5231" spans="1:8" x14ac:dyDescent="0.3">
      <c r="A5231" t="s">
        <v>5428</v>
      </c>
      <c r="B5231" s="1" t="s">
        <v>22</v>
      </c>
      <c r="C5231" s="1">
        <f>B5231*SIMULERING!$D$8</f>
        <v>0</v>
      </c>
      <c r="D5231" s="1">
        <v>1463000</v>
      </c>
      <c r="E5231" s="1" t="s">
        <v>58</v>
      </c>
      <c r="F5231" s="1">
        <f t="shared" si="162"/>
        <v>1024099.9999999999</v>
      </c>
      <c r="G5231" s="1">
        <f>SIMULERING!$D$6</f>
        <v>3.2</v>
      </c>
      <c r="H5231" s="3">
        <f t="shared" si="163"/>
        <v>3277.12</v>
      </c>
    </row>
    <row r="5232" spans="1:8" x14ac:dyDescent="0.3">
      <c r="A5232" t="s">
        <v>5429</v>
      </c>
      <c r="B5232" s="1" t="s">
        <v>22</v>
      </c>
      <c r="C5232" s="1">
        <f>B5232*SIMULERING!$D$8</f>
        <v>0</v>
      </c>
      <c r="D5232" s="1">
        <v>1641000</v>
      </c>
      <c r="E5232" s="1" t="s">
        <v>58</v>
      </c>
      <c r="F5232" s="1">
        <f t="shared" si="162"/>
        <v>1148700</v>
      </c>
      <c r="G5232" s="1">
        <f>SIMULERING!$D$6</f>
        <v>3.2</v>
      </c>
      <c r="H5232" s="3">
        <f t="shared" si="163"/>
        <v>3675.84</v>
      </c>
    </row>
    <row r="5233" spans="1:8" x14ac:dyDescent="0.3">
      <c r="A5233" t="s">
        <v>5430</v>
      </c>
      <c r="B5233" s="1" t="s">
        <v>22</v>
      </c>
      <c r="C5233" s="1">
        <f>B5233*SIMULERING!$D$8</f>
        <v>0</v>
      </c>
      <c r="D5233" s="1">
        <v>1058000</v>
      </c>
      <c r="E5233" s="1" t="s">
        <v>58</v>
      </c>
      <c r="F5233" s="1">
        <f t="shared" si="162"/>
        <v>740600</v>
      </c>
      <c r="G5233" s="1">
        <f>SIMULERING!$D$6</f>
        <v>3.2</v>
      </c>
      <c r="H5233" s="3">
        <f t="shared" si="163"/>
        <v>2369.92</v>
      </c>
    </row>
    <row r="5234" spans="1:8" x14ac:dyDescent="0.3">
      <c r="A5234" t="s">
        <v>5431</v>
      </c>
      <c r="B5234" s="1" t="s">
        <v>22</v>
      </c>
      <c r="C5234" s="1">
        <f>B5234*SIMULERING!$D$8</f>
        <v>0</v>
      </c>
      <c r="D5234" s="1">
        <v>1335000</v>
      </c>
      <c r="E5234" s="1" t="s">
        <v>58</v>
      </c>
      <c r="F5234" s="1">
        <f t="shared" si="162"/>
        <v>934499.99999999988</v>
      </c>
      <c r="G5234" s="1">
        <f>SIMULERING!$D$6</f>
        <v>3.2</v>
      </c>
      <c r="H5234" s="3">
        <f t="shared" si="163"/>
        <v>2990.3999999999996</v>
      </c>
    </row>
    <row r="5235" spans="1:8" x14ac:dyDescent="0.3">
      <c r="A5235" t="s">
        <v>5432</v>
      </c>
      <c r="B5235" s="1" t="s">
        <v>22</v>
      </c>
      <c r="C5235" s="1">
        <f>B5235*SIMULERING!$D$8</f>
        <v>0</v>
      </c>
      <c r="D5235" s="1">
        <v>1779000</v>
      </c>
      <c r="E5235" s="1" t="s">
        <v>58</v>
      </c>
      <c r="F5235" s="1">
        <f t="shared" si="162"/>
        <v>1245300</v>
      </c>
      <c r="G5235" s="1">
        <f>SIMULERING!$D$6</f>
        <v>3.2</v>
      </c>
      <c r="H5235" s="3">
        <f t="shared" si="163"/>
        <v>3984.96</v>
      </c>
    </row>
    <row r="5236" spans="1:8" x14ac:dyDescent="0.3">
      <c r="A5236" t="s">
        <v>5433</v>
      </c>
      <c r="B5236" s="1" t="s">
        <v>22</v>
      </c>
      <c r="C5236" s="1">
        <f>B5236*SIMULERING!$D$8</f>
        <v>0</v>
      </c>
      <c r="D5236" s="1">
        <v>1039000</v>
      </c>
      <c r="E5236" s="1" t="s">
        <v>58</v>
      </c>
      <c r="F5236" s="1">
        <f t="shared" si="162"/>
        <v>727300</v>
      </c>
      <c r="G5236" s="1">
        <f>SIMULERING!$D$6</f>
        <v>3.2</v>
      </c>
      <c r="H5236" s="3">
        <f t="shared" si="163"/>
        <v>2327.36</v>
      </c>
    </row>
    <row r="5237" spans="1:8" x14ac:dyDescent="0.3">
      <c r="A5237" t="s">
        <v>5434</v>
      </c>
      <c r="B5237" s="1" t="s">
        <v>22</v>
      </c>
      <c r="C5237" s="1">
        <f>B5237*SIMULERING!$D$8</f>
        <v>0</v>
      </c>
      <c r="D5237" s="1">
        <v>1039000</v>
      </c>
      <c r="E5237" s="1" t="s">
        <v>58</v>
      </c>
      <c r="F5237" s="1">
        <f t="shared" si="162"/>
        <v>727300</v>
      </c>
      <c r="G5237" s="1">
        <f>SIMULERING!$D$6</f>
        <v>3.2</v>
      </c>
      <c r="H5237" s="3">
        <f t="shared" si="163"/>
        <v>2327.36</v>
      </c>
    </row>
    <row r="5238" spans="1:8" x14ac:dyDescent="0.3">
      <c r="A5238" t="s">
        <v>5435</v>
      </c>
      <c r="B5238" s="1" t="s">
        <v>22</v>
      </c>
      <c r="C5238" s="1">
        <f>B5238*SIMULERING!$D$8</f>
        <v>0</v>
      </c>
      <c r="D5238" s="1">
        <v>2096000</v>
      </c>
      <c r="E5238" s="1" t="s">
        <v>58</v>
      </c>
      <c r="F5238" s="1">
        <f t="shared" si="162"/>
        <v>1467200</v>
      </c>
      <c r="G5238" s="1">
        <f>SIMULERING!$D$6</f>
        <v>3.2</v>
      </c>
      <c r="H5238" s="3">
        <f t="shared" si="163"/>
        <v>4695.04</v>
      </c>
    </row>
    <row r="5239" spans="1:8" x14ac:dyDescent="0.3">
      <c r="A5239" t="s">
        <v>5436</v>
      </c>
      <c r="B5239" s="1" t="s">
        <v>22</v>
      </c>
      <c r="C5239" s="1">
        <f>B5239*SIMULERING!$D$8</f>
        <v>0</v>
      </c>
      <c r="D5239" s="1">
        <v>1885000</v>
      </c>
      <c r="E5239" s="1" t="s">
        <v>58</v>
      </c>
      <c r="F5239" s="1">
        <f t="shared" si="162"/>
        <v>1319500</v>
      </c>
      <c r="G5239" s="1">
        <f>SIMULERING!$D$6</f>
        <v>3.2</v>
      </c>
      <c r="H5239" s="3">
        <f t="shared" si="163"/>
        <v>4222.4000000000005</v>
      </c>
    </row>
    <row r="5240" spans="1:8" x14ac:dyDescent="0.3">
      <c r="A5240" t="s">
        <v>5437</v>
      </c>
      <c r="B5240" s="1" t="s">
        <v>22</v>
      </c>
      <c r="C5240" s="1">
        <f>B5240*SIMULERING!$D$8</f>
        <v>0</v>
      </c>
      <c r="D5240" s="1">
        <v>596000</v>
      </c>
      <c r="E5240" s="1" t="s">
        <v>58</v>
      </c>
      <c r="F5240" s="1">
        <f t="shared" si="162"/>
        <v>417200</v>
      </c>
      <c r="G5240" s="1">
        <f>SIMULERING!$D$6</f>
        <v>3.2</v>
      </c>
      <c r="H5240" s="3">
        <f t="shared" si="163"/>
        <v>1335.04</v>
      </c>
    </row>
    <row r="5241" spans="1:8" x14ac:dyDescent="0.3">
      <c r="A5241" t="s">
        <v>5438</v>
      </c>
      <c r="B5241" s="1" t="s">
        <v>22</v>
      </c>
      <c r="C5241" s="1">
        <f>B5241*SIMULERING!$D$8</f>
        <v>0</v>
      </c>
      <c r="D5241" s="1">
        <v>2877000</v>
      </c>
      <c r="E5241" s="1" t="s">
        <v>58</v>
      </c>
      <c r="F5241" s="1">
        <f t="shared" si="162"/>
        <v>2013899.9999999998</v>
      </c>
      <c r="G5241" s="1">
        <f>SIMULERING!$D$6</f>
        <v>3.2</v>
      </c>
      <c r="H5241" s="3">
        <f t="shared" si="163"/>
        <v>6444.48</v>
      </c>
    </row>
    <row r="5242" spans="1:8" x14ac:dyDescent="0.3">
      <c r="A5242" t="s">
        <v>5439</v>
      </c>
      <c r="B5242" s="1" t="s">
        <v>22</v>
      </c>
      <c r="C5242" s="1">
        <f>B5242*SIMULERING!$D$8</f>
        <v>0</v>
      </c>
      <c r="D5242" s="1">
        <v>1679000</v>
      </c>
      <c r="E5242" s="1" t="s">
        <v>58</v>
      </c>
      <c r="F5242" s="1">
        <f t="shared" si="162"/>
        <v>1175300</v>
      </c>
      <c r="G5242" s="1">
        <f>SIMULERING!$D$6</f>
        <v>3.2</v>
      </c>
      <c r="H5242" s="3">
        <f t="shared" si="163"/>
        <v>3760.96</v>
      </c>
    </row>
    <row r="5243" spans="1:8" x14ac:dyDescent="0.3">
      <c r="A5243" t="s">
        <v>5440</v>
      </c>
      <c r="B5243" s="1" t="s">
        <v>24</v>
      </c>
      <c r="C5243" s="1">
        <f>B5243*SIMULERING!$D$8</f>
        <v>0</v>
      </c>
      <c r="D5243" s="1">
        <v>2106000</v>
      </c>
      <c r="E5243" s="1" t="s">
        <v>58</v>
      </c>
      <c r="F5243" s="1">
        <f t="shared" si="162"/>
        <v>1474200</v>
      </c>
      <c r="G5243" s="1">
        <f>SIMULERING!$D$6</f>
        <v>3.2</v>
      </c>
      <c r="H5243" s="3">
        <f t="shared" si="163"/>
        <v>4717.4400000000005</v>
      </c>
    </row>
    <row r="5244" spans="1:8" x14ac:dyDescent="0.3">
      <c r="A5244" t="s">
        <v>5441</v>
      </c>
      <c r="B5244" s="1" t="s">
        <v>22</v>
      </c>
      <c r="C5244" s="1">
        <f>B5244*SIMULERING!$D$8</f>
        <v>0</v>
      </c>
      <c r="D5244" s="1">
        <v>160000</v>
      </c>
      <c r="E5244" s="1" t="s">
        <v>58</v>
      </c>
      <c r="F5244" s="1">
        <f t="shared" si="162"/>
        <v>112000</v>
      </c>
      <c r="G5244" s="1">
        <f>SIMULERING!$D$6</f>
        <v>3.2</v>
      </c>
      <c r="H5244" s="3">
        <f t="shared" si="163"/>
        <v>358.40000000000003</v>
      </c>
    </row>
    <row r="5245" spans="1:8" x14ac:dyDescent="0.3">
      <c r="A5245" t="s">
        <v>5442</v>
      </c>
      <c r="B5245" s="1" t="s">
        <v>22</v>
      </c>
      <c r="C5245" s="1">
        <f>B5245*SIMULERING!$D$8</f>
        <v>0</v>
      </c>
      <c r="D5245" s="1">
        <v>1484000</v>
      </c>
      <c r="E5245" s="1" t="s">
        <v>58</v>
      </c>
      <c r="F5245" s="1">
        <f t="shared" si="162"/>
        <v>1038799.9999999999</v>
      </c>
      <c r="G5245" s="1">
        <f>SIMULERING!$D$6</f>
        <v>3.2</v>
      </c>
      <c r="H5245" s="3">
        <f t="shared" si="163"/>
        <v>3324.16</v>
      </c>
    </row>
    <row r="5246" spans="1:8" x14ac:dyDescent="0.3">
      <c r="A5246" t="s">
        <v>5443</v>
      </c>
      <c r="B5246" s="1" t="s">
        <v>22</v>
      </c>
      <c r="C5246" s="1">
        <f>B5246*SIMULERING!$D$8</f>
        <v>0</v>
      </c>
      <c r="D5246" s="1">
        <v>1348000</v>
      </c>
      <c r="E5246" s="1" t="s">
        <v>58</v>
      </c>
      <c r="F5246" s="1">
        <f t="shared" si="162"/>
        <v>943599.99999999988</v>
      </c>
      <c r="G5246" s="1">
        <f>SIMULERING!$D$6</f>
        <v>3.2</v>
      </c>
      <c r="H5246" s="3">
        <f t="shared" si="163"/>
        <v>3019.52</v>
      </c>
    </row>
    <row r="5247" spans="1:8" x14ac:dyDescent="0.3">
      <c r="A5247" t="s">
        <v>5444</v>
      </c>
      <c r="B5247" s="1" t="s">
        <v>24</v>
      </c>
      <c r="C5247" s="1">
        <f>B5247*SIMULERING!$D$8</f>
        <v>0</v>
      </c>
      <c r="D5247" s="1">
        <v>3232000</v>
      </c>
      <c r="E5247" s="1" t="s">
        <v>58</v>
      </c>
      <c r="F5247" s="1">
        <f t="shared" si="162"/>
        <v>2262400</v>
      </c>
      <c r="G5247" s="1">
        <f>SIMULERING!$D$6</f>
        <v>3.2</v>
      </c>
      <c r="H5247" s="3">
        <f t="shared" si="163"/>
        <v>7239.68</v>
      </c>
    </row>
    <row r="5248" spans="1:8" x14ac:dyDescent="0.3">
      <c r="A5248" t="s">
        <v>5445</v>
      </c>
      <c r="B5248" s="1" t="s">
        <v>22</v>
      </c>
      <c r="C5248" s="1">
        <f>B5248*SIMULERING!$D$8</f>
        <v>0</v>
      </c>
      <c r="D5248" s="1">
        <v>2744000</v>
      </c>
      <c r="E5248" s="1" t="s">
        <v>58</v>
      </c>
      <c r="F5248" s="1">
        <f t="shared" si="162"/>
        <v>1920799.9999999998</v>
      </c>
      <c r="G5248" s="1">
        <f>SIMULERING!$D$6</f>
        <v>3.2</v>
      </c>
      <c r="H5248" s="3">
        <f t="shared" si="163"/>
        <v>6146.5599999999995</v>
      </c>
    </row>
    <row r="5249" spans="1:8" x14ac:dyDescent="0.3">
      <c r="A5249" t="s">
        <v>5446</v>
      </c>
      <c r="B5249" s="1" t="s">
        <v>22</v>
      </c>
      <c r="C5249" s="1">
        <f>B5249*SIMULERING!$D$8</f>
        <v>0</v>
      </c>
      <c r="D5249" s="1">
        <v>2011000</v>
      </c>
      <c r="E5249" s="1" t="s">
        <v>58</v>
      </c>
      <c r="F5249" s="1">
        <f t="shared" si="162"/>
        <v>1407700</v>
      </c>
      <c r="G5249" s="1">
        <f>SIMULERING!$D$6</f>
        <v>3.2</v>
      </c>
      <c r="H5249" s="3">
        <f t="shared" si="163"/>
        <v>4504.6400000000003</v>
      </c>
    </row>
    <row r="5250" spans="1:8" x14ac:dyDescent="0.3">
      <c r="A5250" t="s">
        <v>5447</v>
      </c>
      <c r="B5250" s="1" t="s">
        <v>22</v>
      </c>
      <c r="C5250" s="1">
        <f>B5250*SIMULERING!$D$8</f>
        <v>0</v>
      </c>
      <c r="D5250" s="1">
        <v>1915000</v>
      </c>
      <c r="E5250" s="1" t="s">
        <v>58</v>
      </c>
      <c r="F5250" s="1">
        <f t="shared" si="162"/>
        <v>1340500</v>
      </c>
      <c r="G5250" s="1">
        <f>SIMULERING!$D$6</f>
        <v>3.2</v>
      </c>
      <c r="H5250" s="3">
        <f t="shared" si="163"/>
        <v>4289.6000000000004</v>
      </c>
    </row>
    <row r="5251" spans="1:8" x14ac:dyDescent="0.3">
      <c r="A5251" t="s">
        <v>5448</v>
      </c>
      <c r="B5251" s="1" t="s">
        <v>22</v>
      </c>
      <c r="C5251" s="1">
        <f>B5251*SIMULERING!$D$8</f>
        <v>0</v>
      </c>
      <c r="D5251" s="1">
        <v>1534000</v>
      </c>
      <c r="E5251" s="1" t="s">
        <v>58</v>
      </c>
      <c r="F5251" s="1">
        <f t="shared" ref="F5251:F5314" si="164">D5251*(E5251/100)-C5251</f>
        <v>1073800</v>
      </c>
      <c r="G5251" s="1">
        <f>SIMULERING!$D$6</f>
        <v>3.2</v>
      </c>
      <c r="H5251" s="3">
        <f t="shared" ref="H5251:H5314" si="165">F5251*(G5251/1000)</f>
        <v>3436.1600000000003</v>
      </c>
    </row>
    <row r="5252" spans="1:8" x14ac:dyDescent="0.3">
      <c r="A5252" t="s">
        <v>5449</v>
      </c>
      <c r="B5252" s="1" t="s">
        <v>22</v>
      </c>
      <c r="C5252" s="1">
        <f>B5252*SIMULERING!$D$8</f>
        <v>0</v>
      </c>
      <c r="D5252" s="1">
        <v>2664000</v>
      </c>
      <c r="E5252" s="1" t="s">
        <v>58</v>
      </c>
      <c r="F5252" s="1">
        <f t="shared" si="164"/>
        <v>1864799.9999999998</v>
      </c>
      <c r="G5252" s="1">
        <f>SIMULERING!$D$6</f>
        <v>3.2</v>
      </c>
      <c r="H5252" s="3">
        <f t="shared" si="165"/>
        <v>5967.36</v>
      </c>
    </row>
    <row r="5253" spans="1:8" x14ac:dyDescent="0.3">
      <c r="A5253" t="s">
        <v>5450</v>
      </c>
      <c r="B5253" s="1" t="s">
        <v>22</v>
      </c>
      <c r="C5253" s="1">
        <f>B5253*SIMULERING!$D$8</f>
        <v>0</v>
      </c>
      <c r="D5253" s="1">
        <v>2583000</v>
      </c>
      <c r="E5253" s="1" t="s">
        <v>58</v>
      </c>
      <c r="F5253" s="1">
        <f t="shared" si="164"/>
        <v>1808100</v>
      </c>
      <c r="G5253" s="1">
        <f>SIMULERING!$D$6</f>
        <v>3.2</v>
      </c>
      <c r="H5253" s="3">
        <f t="shared" si="165"/>
        <v>5785.92</v>
      </c>
    </row>
    <row r="5254" spans="1:8" x14ac:dyDescent="0.3">
      <c r="A5254" t="s">
        <v>5451</v>
      </c>
      <c r="B5254" s="1" t="s">
        <v>22</v>
      </c>
      <c r="C5254" s="1">
        <f>B5254*SIMULERING!$D$8</f>
        <v>0</v>
      </c>
      <c r="D5254" s="1">
        <v>1333000</v>
      </c>
      <c r="E5254" s="1" t="s">
        <v>58</v>
      </c>
      <c r="F5254" s="1">
        <f t="shared" si="164"/>
        <v>933099.99999999988</v>
      </c>
      <c r="G5254" s="1">
        <f>SIMULERING!$D$6</f>
        <v>3.2</v>
      </c>
      <c r="H5254" s="3">
        <f t="shared" si="165"/>
        <v>2985.9199999999996</v>
      </c>
    </row>
    <row r="5255" spans="1:8" x14ac:dyDescent="0.3">
      <c r="A5255" t="s">
        <v>5452</v>
      </c>
      <c r="B5255" s="1" t="s">
        <v>22</v>
      </c>
      <c r="C5255" s="1">
        <f>B5255*SIMULERING!$D$8</f>
        <v>0</v>
      </c>
      <c r="D5255" s="1">
        <v>1286000</v>
      </c>
      <c r="E5255" s="1" t="s">
        <v>58</v>
      </c>
      <c r="F5255" s="1">
        <f t="shared" si="164"/>
        <v>900200</v>
      </c>
      <c r="G5255" s="1">
        <f>SIMULERING!$D$6</f>
        <v>3.2</v>
      </c>
      <c r="H5255" s="3">
        <f t="shared" si="165"/>
        <v>2880.6400000000003</v>
      </c>
    </row>
    <row r="5256" spans="1:8" x14ac:dyDescent="0.3">
      <c r="A5256" t="s">
        <v>5453</v>
      </c>
      <c r="B5256" s="1" t="s">
        <v>22</v>
      </c>
      <c r="C5256" s="1">
        <f>B5256*SIMULERING!$D$8</f>
        <v>0</v>
      </c>
      <c r="D5256" s="1">
        <v>1054000</v>
      </c>
      <c r="E5256" s="1" t="s">
        <v>58</v>
      </c>
      <c r="F5256" s="1">
        <f t="shared" si="164"/>
        <v>737800</v>
      </c>
      <c r="G5256" s="1">
        <f>SIMULERING!$D$6</f>
        <v>3.2</v>
      </c>
      <c r="H5256" s="3">
        <f t="shared" si="165"/>
        <v>2360.96</v>
      </c>
    </row>
    <row r="5257" spans="1:8" x14ac:dyDescent="0.3">
      <c r="A5257" t="s">
        <v>5454</v>
      </c>
      <c r="B5257" s="1" t="s">
        <v>22</v>
      </c>
      <c r="C5257" s="1">
        <f>B5257*SIMULERING!$D$8</f>
        <v>0</v>
      </c>
      <c r="D5257" s="1">
        <v>2314000</v>
      </c>
      <c r="E5257" s="1" t="s">
        <v>58</v>
      </c>
      <c r="F5257" s="1">
        <f t="shared" si="164"/>
        <v>1619800</v>
      </c>
      <c r="G5257" s="1">
        <f>SIMULERING!$D$6</f>
        <v>3.2</v>
      </c>
      <c r="H5257" s="3">
        <f t="shared" si="165"/>
        <v>5183.3600000000006</v>
      </c>
    </row>
    <row r="5258" spans="1:8" x14ac:dyDescent="0.3">
      <c r="A5258" t="s">
        <v>5455</v>
      </c>
      <c r="B5258" s="1" t="s">
        <v>22</v>
      </c>
      <c r="C5258" s="1">
        <f>B5258*SIMULERING!$D$8</f>
        <v>0</v>
      </c>
      <c r="D5258" s="1">
        <v>1736000</v>
      </c>
      <c r="E5258" s="1" t="s">
        <v>58</v>
      </c>
      <c r="F5258" s="1">
        <f t="shared" si="164"/>
        <v>1215200</v>
      </c>
      <c r="G5258" s="1">
        <f>SIMULERING!$D$6</f>
        <v>3.2</v>
      </c>
      <c r="H5258" s="3">
        <f t="shared" si="165"/>
        <v>3888.6400000000003</v>
      </c>
    </row>
    <row r="5259" spans="1:8" x14ac:dyDescent="0.3">
      <c r="A5259" t="s">
        <v>5456</v>
      </c>
      <c r="B5259" s="1" t="s">
        <v>24</v>
      </c>
      <c r="C5259" s="1">
        <f>B5259*SIMULERING!$D$8</f>
        <v>0</v>
      </c>
      <c r="D5259" s="1">
        <v>2896000</v>
      </c>
      <c r="E5259" s="1" t="s">
        <v>58</v>
      </c>
      <c r="F5259" s="1">
        <f t="shared" si="164"/>
        <v>2027199.9999999998</v>
      </c>
      <c r="G5259" s="1">
        <f>SIMULERING!$D$6</f>
        <v>3.2</v>
      </c>
      <c r="H5259" s="3">
        <f t="shared" si="165"/>
        <v>6487.04</v>
      </c>
    </row>
    <row r="5260" spans="1:8" x14ac:dyDescent="0.3">
      <c r="A5260" t="s">
        <v>5457</v>
      </c>
      <c r="B5260" s="1" t="s">
        <v>22</v>
      </c>
      <c r="C5260" s="1">
        <f>B5260*SIMULERING!$D$8</f>
        <v>0</v>
      </c>
      <c r="D5260" s="1">
        <v>1413000</v>
      </c>
      <c r="E5260" s="1" t="s">
        <v>58</v>
      </c>
      <c r="F5260" s="1">
        <f t="shared" si="164"/>
        <v>989099.99999999988</v>
      </c>
      <c r="G5260" s="1">
        <f>SIMULERING!$D$6</f>
        <v>3.2</v>
      </c>
      <c r="H5260" s="3">
        <f t="shared" si="165"/>
        <v>3165.12</v>
      </c>
    </row>
    <row r="5261" spans="1:8" x14ac:dyDescent="0.3">
      <c r="A5261" t="s">
        <v>5458</v>
      </c>
      <c r="B5261" s="1" t="s">
        <v>22</v>
      </c>
      <c r="C5261" s="1">
        <f>B5261*SIMULERING!$D$8</f>
        <v>0</v>
      </c>
      <c r="D5261" s="1">
        <v>2100000</v>
      </c>
      <c r="E5261" s="1" t="s">
        <v>58</v>
      </c>
      <c r="F5261" s="1">
        <f t="shared" si="164"/>
        <v>1470000</v>
      </c>
      <c r="G5261" s="1">
        <f>SIMULERING!$D$6</f>
        <v>3.2</v>
      </c>
      <c r="H5261" s="3">
        <f t="shared" si="165"/>
        <v>4704</v>
      </c>
    </row>
    <row r="5262" spans="1:8" x14ac:dyDescent="0.3">
      <c r="A5262" t="s">
        <v>5459</v>
      </c>
      <c r="B5262" s="1" t="s">
        <v>22</v>
      </c>
      <c r="C5262" s="1">
        <f>B5262*SIMULERING!$D$8</f>
        <v>0</v>
      </c>
      <c r="D5262" s="1">
        <v>2302000</v>
      </c>
      <c r="E5262" s="1" t="s">
        <v>58</v>
      </c>
      <c r="F5262" s="1">
        <f t="shared" si="164"/>
        <v>1611400</v>
      </c>
      <c r="G5262" s="1">
        <f>SIMULERING!$D$6</f>
        <v>3.2</v>
      </c>
      <c r="H5262" s="3">
        <f t="shared" si="165"/>
        <v>5156.4800000000005</v>
      </c>
    </row>
    <row r="5263" spans="1:8" x14ac:dyDescent="0.3">
      <c r="A5263" t="s">
        <v>5460</v>
      </c>
      <c r="B5263" s="1" t="s">
        <v>22</v>
      </c>
      <c r="C5263" s="1">
        <f>B5263*SIMULERING!$D$8</f>
        <v>0</v>
      </c>
      <c r="D5263" s="1">
        <v>1875000</v>
      </c>
      <c r="E5263" s="1" t="s">
        <v>58</v>
      </c>
      <c r="F5263" s="1">
        <f t="shared" si="164"/>
        <v>1312500</v>
      </c>
      <c r="G5263" s="1">
        <f>SIMULERING!$D$6</f>
        <v>3.2</v>
      </c>
      <c r="H5263" s="3">
        <f t="shared" si="165"/>
        <v>4200</v>
      </c>
    </row>
    <row r="5264" spans="1:8" x14ac:dyDescent="0.3">
      <c r="A5264" t="s">
        <v>5461</v>
      </c>
      <c r="B5264" s="1" t="s">
        <v>22</v>
      </c>
      <c r="C5264" s="1">
        <f>B5264*SIMULERING!$D$8</f>
        <v>0</v>
      </c>
      <c r="D5264" s="1">
        <v>2088000</v>
      </c>
      <c r="E5264" s="1" t="s">
        <v>58</v>
      </c>
      <c r="F5264" s="1">
        <f t="shared" si="164"/>
        <v>1461600</v>
      </c>
      <c r="G5264" s="1">
        <f>SIMULERING!$D$6</f>
        <v>3.2</v>
      </c>
      <c r="H5264" s="3">
        <f t="shared" si="165"/>
        <v>4677.12</v>
      </c>
    </row>
    <row r="5265" spans="1:8" x14ac:dyDescent="0.3">
      <c r="A5265" t="s">
        <v>5462</v>
      </c>
      <c r="B5265" s="1" t="s">
        <v>22</v>
      </c>
      <c r="C5265" s="1">
        <f>B5265*SIMULERING!$D$8</f>
        <v>0</v>
      </c>
      <c r="D5265" s="1">
        <v>2234000</v>
      </c>
      <c r="E5265" s="1" t="s">
        <v>58</v>
      </c>
      <c r="F5265" s="1">
        <f t="shared" si="164"/>
        <v>1563800</v>
      </c>
      <c r="G5265" s="1">
        <f>SIMULERING!$D$6</f>
        <v>3.2</v>
      </c>
      <c r="H5265" s="3">
        <f t="shared" si="165"/>
        <v>5004.16</v>
      </c>
    </row>
    <row r="5266" spans="1:8" x14ac:dyDescent="0.3">
      <c r="A5266" t="s">
        <v>5463</v>
      </c>
      <c r="B5266" s="1" t="s">
        <v>22</v>
      </c>
      <c r="C5266" s="1">
        <f>B5266*SIMULERING!$D$8</f>
        <v>0</v>
      </c>
      <c r="D5266" s="1">
        <v>1590000</v>
      </c>
      <c r="E5266" s="1" t="s">
        <v>58</v>
      </c>
      <c r="F5266" s="1">
        <f t="shared" si="164"/>
        <v>1113000</v>
      </c>
      <c r="G5266" s="1">
        <f>SIMULERING!$D$6</f>
        <v>3.2</v>
      </c>
      <c r="H5266" s="3">
        <f t="shared" si="165"/>
        <v>3561.6000000000004</v>
      </c>
    </row>
    <row r="5267" spans="1:8" x14ac:dyDescent="0.3">
      <c r="A5267" t="s">
        <v>5464</v>
      </c>
      <c r="B5267" s="1" t="s">
        <v>22</v>
      </c>
      <c r="C5267" s="1">
        <f>B5267*SIMULERING!$D$8</f>
        <v>0</v>
      </c>
      <c r="D5267" s="1">
        <v>2731000</v>
      </c>
      <c r="E5267" s="1" t="s">
        <v>58</v>
      </c>
      <c r="F5267" s="1">
        <f t="shared" si="164"/>
        <v>1911699.9999999998</v>
      </c>
      <c r="G5267" s="1">
        <f>SIMULERING!$D$6</f>
        <v>3.2</v>
      </c>
      <c r="H5267" s="3">
        <f t="shared" si="165"/>
        <v>6117.44</v>
      </c>
    </row>
    <row r="5268" spans="1:8" x14ac:dyDescent="0.3">
      <c r="A5268" t="s">
        <v>5465</v>
      </c>
      <c r="B5268" s="1" t="s">
        <v>22</v>
      </c>
      <c r="C5268" s="1">
        <f>B5268*SIMULERING!$D$8</f>
        <v>0</v>
      </c>
      <c r="D5268" s="1">
        <v>1414000</v>
      </c>
      <c r="E5268" s="1" t="s">
        <v>58</v>
      </c>
      <c r="F5268" s="1">
        <f t="shared" si="164"/>
        <v>989799.99999999988</v>
      </c>
      <c r="G5268" s="1">
        <f>SIMULERING!$D$6</f>
        <v>3.2</v>
      </c>
      <c r="H5268" s="3">
        <f t="shared" si="165"/>
        <v>3167.3599999999997</v>
      </c>
    </row>
    <row r="5269" spans="1:8" x14ac:dyDescent="0.3">
      <c r="A5269" t="s">
        <v>5466</v>
      </c>
      <c r="B5269" s="1" t="s">
        <v>22</v>
      </c>
      <c r="C5269" s="1">
        <f>B5269*SIMULERING!$D$8</f>
        <v>0</v>
      </c>
      <c r="D5269" s="1">
        <v>1889000</v>
      </c>
      <c r="E5269" s="1" t="s">
        <v>58</v>
      </c>
      <c r="F5269" s="1">
        <f t="shared" si="164"/>
        <v>1322300</v>
      </c>
      <c r="G5269" s="1">
        <f>SIMULERING!$D$6</f>
        <v>3.2</v>
      </c>
      <c r="H5269" s="3">
        <f t="shared" si="165"/>
        <v>4231.3600000000006</v>
      </c>
    </row>
    <row r="5270" spans="1:8" x14ac:dyDescent="0.3">
      <c r="A5270" t="s">
        <v>5467</v>
      </c>
      <c r="B5270" s="1" t="s">
        <v>22</v>
      </c>
      <c r="C5270" s="1">
        <f>B5270*SIMULERING!$D$8</f>
        <v>0</v>
      </c>
      <c r="D5270" s="1">
        <v>1652000</v>
      </c>
      <c r="E5270" s="1" t="s">
        <v>58</v>
      </c>
      <c r="F5270" s="1">
        <f t="shared" si="164"/>
        <v>1156400</v>
      </c>
      <c r="G5270" s="1">
        <f>SIMULERING!$D$6</f>
        <v>3.2</v>
      </c>
      <c r="H5270" s="3">
        <f t="shared" si="165"/>
        <v>3700.48</v>
      </c>
    </row>
    <row r="5271" spans="1:8" x14ac:dyDescent="0.3">
      <c r="A5271" t="s">
        <v>5468</v>
      </c>
      <c r="B5271" s="1" t="s">
        <v>22</v>
      </c>
      <c r="C5271" s="1">
        <f>B5271*SIMULERING!$D$8</f>
        <v>0</v>
      </c>
      <c r="D5271" s="1">
        <v>1739000</v>
      </c>
      <c r="E5271" s="1" t="s">
        <v>58</v>
      </c>
      <c r="F5271" s="1">
        <f t="shared" si="164"/>
        <v>1217300</v>
      </c>
      <c r="G5271" s="1">
        <f>SIMULERING!$D$6</f>
        <v>3.2</v>
      </c>
      <c r="H5271" s="3">
        <f t="shared" si="165"/>
        <v>3895.36</v>
      </c>
    </row>
    <row r="5272" spans="1:8" x14ac:dyDescent="0.3">
      <c r="A5272" t="s">
        <v>5469</v>
      </c>
      <c r="B5272" s="1" t="s">
        <v>22</v>
      </c>
      <c r="C5272" s="1">
        <f>B5272*SIMULERING!$D$8</f>
        <v>0</v>
      </c>
      <c r="D5272" s="1">
        <v>1745000</v>
      </c>
      <c r="E5272" s="1" t="s">
        <v>58</v>
      </c>
      <c r="F5272" s="1">
        <f t="shared" si="164"/>
        <v>1221500</v>
      </c>
      <c r="G5272" s="1">
        <f>SIMULERING!$D$6</f>
        <v>3.2</v>
      </c>
      <c r="H5272" s="3">
        <f t="shared" si="165"/>
        <v>3908.8</v>
      </c>
    </row>
    <row r="5273" spans="1:8" x14ac:dyDescent="0.3">
      <c r="A5273" t="s">
        <v>5470</v>
      </c>
      <c r="B5273" s="1" t="s">
        <v>22</v>
      </c>
      <c r="C5273" s="1">
        <f>B5273*SIMULERING!$D$8</f>
        <v>0</v>
      </c>
      <c r="D5273" s="1">
        <v>1156000</v>
      </c>
      <c r="E5273" s="1" t="s">
        <v>58</v>
      </c>
      <c r="F5273" s="1">
        <f t="shared" si="164"/>
        <v>809200</v>
      </c>
      <c r="G5273" s="1">
        <f>SIMULERING!$D$6</f>
        <v>3.2</v>
      </c>
      <c r="H5273" s="3">
        <f t="shared" si="165"/>
        <v>2589.44</v>
      </c>
    </row>
    <row r="5274" spans="1:8" x14ac:dyDescent="0.3">
      <c r="A5274" t="s">
        <v>5471</v>
      </c>
      <c r="B5274" s="1" t="s">
        <v>24</v>
      </c>
      <c r="C5274" s="1">
        <f>B5274*SIMULERING!$D$8</f>
        <v>0</v>
      </c>
      <c r="D5274" s="1">
        <v>2728000</v>
      </c>
      <c r="E5274" s="1" t="s">
        <v>58</v>
      </c>
      <c r="F5274" s="1">
        <f t="shared" si="164"/>
        <v>1909599.9999999998</v>
      </c>
      <c r="G5274" s="1">
        <f>SIMULERING!$D$6</f>
        <v>3.2</v>
      </c>
      <c r="H5274" s="3">
        <f t="shared" si="165"/>
        <v>6110.7199999999993</v>
      </c>
    </row>
    <row r="5275" spans="1:8" x14ac:dyDescent="0.3">
      <c r="A5275" t="s">
        <v>5472</v>
      </c>
      <c r="B5275" s="1" t="s">
        <v>24</v>
      </c>
      <c r="C5275" s="1">
        <f>B5275*SIMULERING!$D$8</f>
        <v>0</v>
      </c>
      <c r="D5275" s="1">
        <v>3249000</v>
      </c>
      <c r="E5275" s="1" t="s">
        <v>58</v>
      </c>
      <c r="F5275" s="1">
        <f t="shared" si="164"/>
        <v>2274300</v>
      </c>
      <c r="G5275" s="1">
        <f>SIMULERING!$D$6</f>
        <v>3.2</v>
      </c>
      <c r="H5275" s="3">
        <f t="shared" si="165"/>
        <v>7277.76</v>
      </c>
    </row>
    <row r="5276" spans="1:8" x14ac:dyDescent="0.3">
      <c r="A5276" t="s">
        <v>5473</v>
      </c>
      <c r="B5276" s="1" t="s">
        <v>9</v>
      </c>
      <c r="C5276" s="1">
        <f>B5276*SIMULERING!$D$8</f>
        <v>0</v>
      </c>
      <c r="D5276" s="1" t="s">
        <v>9</v>
      </c>
      <c r="E5276" s="1" t="s">
        <v>10</v>
      </c>
      <c r="F5276" s="1">
        <f t="shared" si="164"/>
        <v>0</v>
      </c>
      <c r="G5276" s="1">
        <f>SIMULERING!$D$6</f>
        <v>3.2</v>
      </c>
      <c r="H5276" s="3">
        <f t="shared" si="165"/>
        <v>0</v>
      </c>
    </row>
    <row r="5277" spans="1:8" x14ac:dyDescent="0.3">
      <c r="A5277" t="s">
        <v>5474</v>
      </c>
      <c r="B5277" s="1" t="s">
        <v>9</v>
      </c>
      <c r="C5277" s="1">
        <f>B5277*SIMULERING!$D$8</f>
        <v>0</v>
      </c>
      <c r="D5277" s="1">
        <v>300000</v>
      </c>
      <c r="E5277" s="1" t="s">
        <v>10</v>
      </c>
      <c r="F5277" s="1">
        <f t="shared" si="164"/>
        <v>300000</v>
      </c>
      <c r="G5277" s="1">
        <f>SIMULERING!$D$6</f>
        <v>3.2</v>
      </c>
      <c r="H5277" s="3">
        <f t="shared" si="165"/>
        <v>960</v>
      </c>
    </row>
    <row r="5278" spans="1:8" x14ac:dyDescent="0.3">
      <c r="A5278" t="s">
        <v>5475</v>
      </c>
      <c r="B5278" s="1" t="s">
        <v>9</v>
      </c>
      <c r="C5278" s="1">
        <f>B5278*SIMULERING!$D$8</f>
        <v>0</v>
      </c>
      <c r="D5278" s="1" t="s">
        <v>9</v>
      </c>
      <c r="E5278" s="1" t="s">
        <v>10</v>
      </c>
      <c r="F5278" s="1">
        <f t="shared" si="164"/>
        <v>0</v>
      </c>
      <c r="G5278" s="1">
        <f>SIMULERING!$D$6</f>
        <v>3.2</v>
      </c>
      <c r="H5278" s="3">
        <f t="shared" si="165"/>
        <v>0</v>
      </c>
    </row>
    <row r="5279" spans="1:8" x14ac:dyDescent="0.3">
      <c r="A5279" t="s">
        <v>5477</v>
      </c>
      <c r="B5279" s="1" t="s">
        <v>9</v>
      </c>
      <c r="C5279" s="1">
        <f>B5279*SIMULERING!$D$8</f>
        <v>0</v>
      </c>
      <c r="D5279" s="1">
        <v>52000</v>
      </c>
      <c r="E5279" s="1" t="s">
        <v>10</v>
      </c>
      <c r="F5279" s="1">
        <f t="shared" si="164"/>
        <v>52000</v>
      </c>
      <c r="G5279" s="1">
        <f>SIMULERING!$D$6</f>
        <v>3.2</v>
      </c>
      <c r="H5279" s="3">
        <f t="shared" si="165"/>
        <v>166.4</v>
      </c>
    </row>
    <row r="5280" spans="1:8" x14ac:dyDescent="0.3">
      <c r="A5280" t="s">
        <v>5478</v>
      </c>
      <c r="B5280" s="1" t="s">
        <v>9</v>
      </c>
      <c r="C5280" s="1">
        <f>B5280*SIMULERING!$D$8</f>
        <v>0</v>
      </c>
      <c r="D5280" s="1">
        <v>6000</v>
      </c>
      <c r="E5280" s="1" t="s">
        <v>10</v>
      </c>
      <c r="F5280" s="1">
        <f t="shared" si="164"/>
        <v>6000</v>
      </c>
      <c r="G5280" s="1">
        <f>SIMULERING!$D$6</f>
        <v>3.2</v>
      </c>
      <c r="H5280" s="3">
        <f t="shared" si="165"/>
        <v>19.2</v>
      </c>
    </row>
    <row r="5281" spans="1:8" x14ac:dyDescent="0.3">
      <c r="A5281" t="s">
        <v>5479</v>
      </c>
      <c r="B5281" s="1" t="s">
        <v>9</v>
      </c>
      <c r="C5281" s="1">
        <f>B5281*SIMULERING!$D$8</f>
        <v>0</v>
      </c>
      <c r="D5281" s="1">
        <v>267000</v>
      </c>
      <c r="E5281" s="1" t="s">
        <v>10</v>
      </c>
      <c r="F5281" s="1">
        <f t="shared" si="164"/>
        <v>267000</v>
      </c>
      <c r="G5281" s="1">
        <f>SIMULERING!$D$6</f>
        <v>3.2</v>
      </c>
      <c r="H5281" s="3">
        <f t="shared" si="165"/>
        <v>854.40000000000009</v>
      </c>
    </row>
    <row r="5282" spans="1:8" x14ac:dyDescent="0.3">
      <c r="A5282" t="s">
        <v>5480</v>
      </c>
      <c r="B5282" s="1" t="s">
        <v>9</v>
      </c>
      <c r="C5282" s="1">
        <f>B5282*SIMULERING!$D$8</f>
        <v>0</v>
      </c>
      <c r="D5282" s="1">
        <v>94000</v>
      </c>
      <c r="E5282" s="1" t="s">
        <v>10</v>
      </c>
      <c r="F5282" s="1">
        <f t="shared" si="164"/>
        <v>94000</v>
      </c>
      <c r="G5282" s="1">
        <f>SIMULERING!$D$6</f>
        <v>3.2</v>
      </c>
      <c r="H5282" s="3">
        <f t="shared" si="165"/>
        <v>300.8</v>
      </c>
    </row>
    <row r="5283" spans="1:8" x14ac:dyDescent="0.3">
      <c r="A5283" t="s">
        <v>5481</v>
      </c>
      <c r="B5283" s="1" t="s">
        <v>9</v>
      </c>
      <c r="C5283" s="1">
        <f>B5283*SIMULERING!$D$8</f>
        <v>0</v>
      </c>
      <c r="D5283" s="1">
        <v>402000</v>
      </c>
      <c r="E5283" s="1" t="s">
        <v>10</v>
      </c>
      <c r="F5283" s="1">
        <f t="shared" si="164"/>
        <v>402000</v>
      </c>
      <c r="G5283" s="1">
        <f>SIMULERING!$D$6</f>
        <v>3.2</v>
      </c>
      <c r="H5283" s="3">
        <f t="shared" si="165"/>
        <v>1286.4000000000001</v>
      </c>
    </row>
    <row r="5284" spans="1:8" x14ac:dyDescent="0.3">
      <c r="A5284" t="s">
        <v>5482</v>
      </c>
      <c r="B5284" s="1" t="s">
        <v>9</v>
      </c>
      <c r="C5284" s="1">
        <f>B5284*SIMULERING!$D$8</f>
        <v>0</v>
      </c>
      <c r="D5284" s="1">
        <v>172000</v>
      </c>
      <c r="E5284" s="1" t="s">
        <v>10</v>
      </c>
      <c r="F5284" s="1">
        <f t="shared" si="164"/>
        <v>172000</v>
      </c>
      <c r="G5284" s="1">
        <f>SIMULERING!$D$6</f>
        <v>3.2</v>
      </c>
      <c r="H5284" s="3">
        <f t="shared" si="165"/>
        <v>550.4</v>
      </c>
    </row>
    <row r="5285" spans="1:8" x14ac:dyDescent="0.3">
      <c r="A5285" t="s">
        <v>5483</v>
      </c>
      <c r="B5285" s="1" t="s">
        <v>22</v>
      </c>
      <c r="C5285" s="1">
        <f>B5285*SIMULERING!$D$8</f>
        <v>0</v>
      </c>
      <c r="D5285" s="1">
        <v>2616000</v>
      </c>
      <c r="E5285" s="1" t="s">
        <v>58</v>
      </c>
      <c r="F5285" s="1">
        <f t="shared" si="164"/>
        <v>1831200</v>
      </c>
      <c r="G5285" s="1">
        <f>SIMULERING!$D$6</f>
        <v>3.2</v>
      </c>
      <c r="H5285" s="3">
        <f t="shared" si="165"/>
        <v>5859.84</v>
      </c>
    </row>
    <row r="5286" spans="1:8" x14ac:dyDescent="0.3">
      <c r="A5286" t="s">
        <v>5484</v>
      </c>
      <c r="B5286" s="1" t="s">
        <v>22</v>
      </c>
      <c r="C5286" s="1">
        <f>B5286*SIMULERING!$D$8</f>
        <v>0</v>
      </c>
      <c r="D5286" s="1">
        <v>791000</v>
      </c>
      <c r="E5286" s="1" t="s">
        <v>58</v>
      </c>
      <c r="F5286" s="1">
        <f t="shared" si="164"/>
        <v>553700</v>
      </c>
      <c r="G5286" s="1">
        <f>SIMULERING!$D$6</f>
        <v>3.2</v>
      </c>
      <c r="H5286" s="3">
        <f t="shared" si="165"/>
        <v>1771.8400000000001</v>
      </c>
    </row>
    <row r="5287" spans="1:8" x14ac:dyDescent="0.3">
      <c r="A5287" t="s">
        <v>5485</v>
      </c>
      <c r="B5287" s="1" t="s">
        <v>22</v>
      </c>
      <c r="C5287" s="1">
        <f>B5287*SIMULERING!$D$8</f>
        <v>0</v>
      </c>
      <c r="D5287" s="1">
        <v>671000</v>
      </c>
      <c r="E5287" s="1" t="s">
        <v>58</v>
      </c>
      <c r="F5287" s="1">
        <f t="shared" si="164"/>
        <v>469699.99999999994</v>
      </c>
      <c r="G5287" s="1">
        <f>SIMULERING!$D$6</f>
        <v>3.2</v>
      </c>
      <c r="H5287" s="3">
        <f t="shared" si="165"/>
        <v>1503.04</v>
      </c>
    </row>
    <row r="5288" spans="1:8" x14ac:dyDescent="0.3">
      <c r="A5288" t="s">
        <v>5486</v>
      </c>
      <c r="B5288" s="1" t="s">
        <v>22</v>
      </c>
      <c r="C5288" s="1">
        <f>B5288*SIMULERING!$D$8</f>
        <v>0</v>
      </c>
      <c r="D5288" s="1">
        <v>1137000</v>
      </c>
      <c r="E5288" s="1" t="s">
        <v>58</v>
      </c>
      <c r="F5288" s="1">
        <f t="shared" si="164"/>
        <v>795900</v>
      </c>
      <c r="G5288" s="1">
        <f>SIMULERING!$D$6</f>
        <v>3.2</v>
      </c>
      <c r="H5288" s="3">
        <f t="shared" si="165"/>
        <v>2546.88</v>
      </c>
    </row>
    <row r="5289" spans="1:8" x14ac:dyDescent="0.3">
      <c r="A5289" t="s">
        <v>5487</v>
      </c>
      <c r="B5289" s="1" t="s">
        <v>22</v>
      </c>
      <c r="C5289" s="1">
        <f>B5289*SIMULERING!$D$8</f>
        <v>0</v>
      </c>
      <c r="D5289" s="1">
        <v>770000</v>
      </c>
      <c r="E5289" s="1" t="s">
        <v>58</v>
      </c>
      <c r="F5289" s="1">
        <f t="shared" si="164"/>
        <v>539000</v>
      </c>
      <c r="G5289" s="1">
        <f>SIMULERING!$D$6</f>
        <v>3.2</v>
      </c>
      <c r="H5289" s="3">
        <f t="shared" si="165"/>
        <v>1724.8000000000002</v>
      </c>
    </row>
    <row r="5290" spans="1:8" x14ac:dyDescent="0.3">
      <c r="A5290" t="s">
        <v>5488</v>
      </c>
      <c r="B5290" s="1" t="s">
        <v>22</v>
      </c>
      <c r="C5290" s="1">
        <f>B5290*SIMULERING!$D$8</f>
        <v>0</v>
      </c>
      <c r="D5290" s="1">
        <v>533000</v>
      </c>
      <c r="E5290" s="1" t="s">
        <v>58</v>
      </c>
      <c r="F5290" s="1">
        <f t="shared" si="164"/>
        <v>373100</v>
      </c>
      <c r="G5290" s="1">
        <f>SIMULERING!$D$6</f>
        <v>3.2</v>
      </c>
      <c r="H5290" s="3">
        <f t="shared" si="165"/>
        <v>1193.92</v>
      </c>
    </row>
    <row r="5291" spans="1:8" x14ac:dyDescent="0.3">
      <c r="A5291" t="s">
        <v>5489</v>
      </c>
      <c r="B5291" s="1" t="s">
        <v>22</v>
      </c>
      <c r="C5291" s="1">
        <f>B5291*SIMULERING!$D$8</f>
        <v>0</v>
      </c>
      <c r="D5291" s="1">
        <v>532000</v>
      </c>
      <c r="E5291" s="1" t="s">
        <v>58</v>
      </c>
      <c r="F5291" s="1">
        <f t="shared" si="164"/>
        <v>372400</v>
      </c>
      <c r="G5291" s="1">
        <f>SIMULERING!$D$6</f>
        <v>3.2</v>
      </c>
      <c r="H5291" s="3">
        <f t="shared" si="165"/>
        <v>1191.68</v>
      </c>
    </row>
    <row r="5292" spans="1:8" x14ac:dyDescent="0.3">
      <c r="A5292" t="s">
        <v>5490</v>
      </c>
      <c r="B5292" s="1" t="s">
        <v>22</v>
      </c>
      <c r="C5292" s="1">
        <f>B5292*SIMULERING!$D$8</f>
        <v>0</v>
      </c>
      <c r="D5292" s="1">
        <v>681000</v>
      </c>
      <c r="E5292" s="1" t="s">
        <v>58</v>
      </c>
      <c r="F5292" s="1">
        <f t="shared" si="164"/>
        <v>476699.99999999994</v>
      </c>
      <c r="G5292" s="1">
        <f>SIMULERING!$D$6</f>
        <v>3.2</v>
      </c>
      <c r="H5292" s="3">
        <f t="shared" si="165"/>
        <v>1525.4399999999998</v>
      </c>
    </row>
    <row r="5293" spans="1:8" x14ac:dyDescent="0.3">
      <c r="A5293" t="s">
        <v>5491</v>
      </c>
      <c r="B5293" s="1" t="s">
        <v>22</v>
      </c>
      <c r="C5293" s="1">
        <f>B5293*SIMULERING!$D$8</f>
        <v>0</v>
      </c>
      <c r="D5293" s="1">
        <v>865000</v>
      </c>
      <c r="E5293" s="1" t="s">
        <v>58</v>
      </c>
      <c r="F5293" s="1">
        <f t="shared" si="164"/>
        <v>605500</v>
      </c>
      <c r="G5293" s="1">
        <f>SIMULERING!$D$6</f>
        <v>3.2</v>
      </c>
      <c r="H5293" s="3">
        <f t="shared" si="165"/>
        <v>1937.6000000000001</v>
      </c>
    </row>
    <row r="5294" spans="1:8" x14ac:dyDescent="0.3">
      <c r="A5294" t="s">
        <v>5492</v>
      </c>
      <c r="B5294" s="1" t="s">
        <v>22</v>
      </c>
      <c r="C5294" s="1">
        <f>B5294*SIMULERING!$D$8</f>
        <v>0</v>
      </c>
      <c r="D5294" s="1">
        <v>996000</v>
      </c>
      <c r="E5294" s="1" t="s">
        <v>58</v>
      </c>
      <c r="F5294" s="1">
        <f t="shared" si="164"/>
        <v>697200</v>
      </c>
      <c r="G5294" s="1">
        <f>SIMULERING!$D$6</f>
        <v>3.2</v>
      </c>
      <c r="H5294" s="3">
        <f t="shared" si="165"/>
        <v>2231.04</v>
      </c>
    </row>
    <row r="5295" spans="1:8" x14ac:dyDescent="0.3">
      <c r="A5295" t="s">
        <v>5493</v>
      </c>
      <c r="B5295" s="1" t="s">
        <v>22</v>
      </c>
      <c r="C5295" s="1">
        <f>B5295*SIMULERING!$D$8</f>
        <v>0</v>
      </c>
      <c r="D5295" s="1">
        <v>725000</v>
      </c>
      <c r="E5295" s="1" t="s">
        <v>58</v>
      </c>
      <c r="F5295" s="1">
        <f t="shared" si="164"/>
        <v>507499.99999999994</v>
      </c>
      <c r="G5295" s="1">
        <f>SIMULERING!$D$6</f>
        <v>3.2</v>
      </c>
      <c r="H5295" s="3">
        <f t="shared" si="165"/>
        <v>1624</v>
      </c>
    </row>
    <row r="5296" spans="1:8" x14ac:dyDescent="0.3">
      <c r="A5296" t="s">
        <v>5494</v>
      </c>
      <c r="B5296" s="1" t="s">
        <v>22</v>
      </c>
      <c r="C5296" s="1">
        <f>B5296*SIMULERING!$D$8</f>
        <v>0</v>
      </c>
      <c r="D5296" s="1">
        <v>1035000</v>
      </c>
      <c r="E5296" s="1" t="s">
        <v>58</v>
      </c>
      <c r="F5296" s="1">
        <f t="shared" si="164"/>
        <v>724500</v>
      </c>
      <c r="G5296" s="1">
        <f>SIMULERING!$D$6</f>
        <v>3.2</v>
      </c>
      <c r="H5296" s="3">
        <f t="shared" si="165"/>
        <v>2318.4</v>
      </c>
    </row>
    <row r="5297" spans="1:8" x14ac:dyDescent="0.3">
      <c r="A5297" t="s">
        <v>5495</v>
      </c>
      <c r="B5297" s="1" t="s">
        <v>22</v>
      </c>
      <c r="C5297" s="1">
        <f>B5297*SIMULERING!$D$8</f>
        <v>0</v>
      </c>
      <c r="D5297" s="1">
        <v>672000</v>
      </c>
      <c r="E5297" s="1" t="s">
        <v>58</v>
      </c>
      <c r="F5297" s="1">
        <f t="shared" si="164"/>
        <v>470399.99999999994</v>
      </c>
      <c r="G5297" s="1">
        <f>SIMULERING!$D$6</f>
        <v>3.2</v>
      </c>
      <c r="H5297" s="3">
        <f t="shared" si="165"/>
        <v>1505.28</v>
      </c>
    </row>
    <row r="5298" spans="1:8" x14ac:dyDescent="0.3">
      <c r="A5298" t="s">
        <v>5496</v>
      </c>
      <c r="B5298" s="1" t="s">
        <v>22</v>
      </c>
      <c r="C5298" s="1">
        <f>B5298*SIMULERING!$D$8</f>
        <v>0</v>
      </c>
      <c r="D5298" s="1">
        <v>575000</v>
      </c>
      <c r="E5298" s="1" t="s">
        <v>58</v>
      </c>
      <c r="F5298" s="1">
        <f t="shared" si="164"/>
        <v>402500</v>
      </c>
      <c r="G5298" s="1">
        <f>SIMULERING!$D$6</f>
        <v>3.2</v>
      </c>
      <c r="H5298" s="3">
        <f t="shared" si="165"/>
        <v>1288</v>
      </c>
    </row>
    <row r="5299" spans="1:8" x14ac:dyDescent="0.3">
      <c r="A5299" t="s">
        <v>5497</v>
      </c>
      <c r="B5299" s="1" t="s">
        <v>22</v>
      </c>
      <c r="C5299" s="1">
        <f>B5299*SIMULERING!$D$8</f>
        <v>0</v>
      </c>
      <c r="D5299" s="1">
        <v>935000</v>
      </c>
      <c r="E5299" s="1" t="s">
        <v>58</v>
      </c>
      <c r="F5299" s="1">
        <f t="shared" si="164"/>
        <v>654500</v>
      </c>
      <c r="G5299" s="1">
        <f>SIMULERING!$D$6</f>
        <v>3.2</v>
      </c>
      <c r="H5299" s="3">
        <f t="shared" si="165"/>
        <v>2094.4</v>
      </c>
    </row>
    <row r="5300" spans="1:8" x14ac:dyDescent="0.3">
      <c r="A5300" t="s">
        <v>5498</v>
      </c>
      <c r="B5300" s="1" t="s">
        <v>22</v>
      </c>
      <c r="C5300" s="1">
        <f>B5300*SIMULERING!$D$8</f>
        <v>0</v>
      </c>
      <c r="D5300" s="1">
        <v>902000</v>
      </c>
      <c r="E5300" s="1" t="s">
        <v>58</v>
      </c>
      <c r="F5300" s="1">
        <f t="shared" si="164"/>
        <v>631400</v>
      </c>
      <c r="G5300" s="1">
        <f>SIMULERING!$D$6</f>
        <v>3.2</v>
      </c>
      <c r="H5300" s="3">
        <f t="shared" si="165"/>
        <v>2020.48</v>
      </c>
    </row>
    <row r="5301" spans="1:8" x14ac:dyDescent="0.3">
      <c r="A5301" t="s">
        <v>5499</v>
      </c>
      <c r="B5301" s="1" t="s">
        <v>22</v>
      </c>
      <c r="C5301" s="1">
        <f>B5301*SIMULERING!$D$8</f>
        <v>0</v>
      </c>
      <c r="D5301" s="1">
        <v>793000</v>
      </c>
      <c r="E5301" s="1" t="s">
        <v>58</v>
      </c>
      <c r="F5301" s="1">
        <f t="shared" si="164"/>
        <v>555100</v>
      </c>
      <c r="G5301" s="1">
        <f>SIMULERING!$D$6</f>
        <v>3.2</v>
      </c>
      <c r="H5301" s="3">
        <f t="shared" si="165"/>
        <v>1776.3200000000002</v>
      </c>
    </row>
    <row r="5302" spans="1:8" x14ac:dyDescent="0.3">
      <c r="A5302" t="s">
        <v>5500</v>
      </c>
      <c r="B5302" s="1" t="s">
        <v>22</v>
      </c>
      <c r="C5302" s="1">
        <f>B5302*SIMULERING!$D$8</f>
        <v>0</v>
      </c>
      <c r="D5302" s="1">
        <v>1674000</v>
      </c>
      <c r="E5302" s="1" t="s">
        <v>58</v>
      </c>
      <c r="F5302" s="1">
        <f t="shared" si="164"/>
        <v>1171800</v>
      </c>
      <c r="G5302" s="1">
        <f>SIMULERING!$D$6</f>
        <v>3.2</v>
      </c>
      <c r="H5302" s="3">
        <f t="shared" si="165"/>
        <v>3749.76</v>
      </c>
    </row>
    <row r="5303" spans="1:8" x14ac:dyDescent="0.3">
      <c r="A5303" t="s">
        <v>5501</v>
      </c>
      <c r="B5303" s="1" t="s">
        <v>22</v>
      </c>
      <c r="C5303" s="1">
        <f>B5303*SIMULERING!$D$8</f>
        <v>0</v>
      </c>
      <c r="D5303" s="1">
        <v>637000</v>
      </c>
      <c r="E5303" s="1" t="s">
        <v>58</v>
      </c>
      <c r="F5303" s="1">
        <f t="shared" si="164"/>
        <v>445900</v>
      </c>
      <c r="G5303" s="1">
        <f>SIMULERING!$D$6</f>
        <v>3.2</v>
      </c>
      <c r="H5303" s="3">
        <f t="shared" si="165"/>
        <v>1426.88</v>
      </c>
    </row>
    <row r="5304" spans="1:8" x14ac:dyDescent="0.3">
      <c r="A5304" t="s">
        <v>5502</v>
      </c>
      <c r="B5304" s="1" t="s">
        <v>22</v>
      </c>
      <c r="C5304" s="1">
        <f>B5304*SIMULERING!$D$8</f>
        <v>0</v>
      </c>
      <c r="D5304" s="1">
        <v>732000</v>
      </c>
      <c r="E5304" s="1" t="s">
        <v>58</v>
      </c>
      <c r="F5304" s="1">
        <f t="shared" si="164"/>
        <v>512399.99999999994</v>
      </c>
      <c r="G5304" s="1">
        <f>SIMULERING!$D$6</f>
        <v>3.2</v>
      </c>
      <c r="H5304" s="3">
        <f t="shared" si="165"/>
        <v>1639.6799999999998</v>
      </c>
    </row>
    <row r="5305" spans="1:8" x14ac:dyDescent="0.3">
      <c r="A5305" t="s">
        <v>5503</v>
      </c>
      <c r="B5305" s="1" t="s">
        <v>22</v>
      </c>
      <c r="C5305" s="1">
        <f>B5305*SIMULERING!$D$8</f>
        <v>0</v>
      </c>
      <c r="D5305" s="1">
        <v>768000</v>
      </c>
      <c r="E5305" s="1" t="s">
        <v>58</v>
      </c>
      <c r="F5305" s="1">
        <f t="shared" si="164"/>
        <v>537600</v>
      </c>
      <c r="G5305" s="1">
        <f>SIMULERING!$D$6</f>
        <v>3.2</v>
      </c>
      <c r="H5305" s="3">
        <f t="shared" si="165"/>
        <v>1720.3200000000002</v>
      </c>
    </row>
    <row r="5306" spans="1:8" x14ac:dyDescent="0.3">
      <c r="A5306" t="s">
        <v>5504</v>
      </c>
      <c r="B5306" s="1" t="s">
        <v>22</v>
      </c>
      <c r="C5306" s="1">
        <f>B5306*SIMULERING!$D$8</f>
        <v>0</v>
      </c>
      <c r="D5306" s="1">
        <v>667000</v>
      </c>
      <c r="E5306" s="1" t="s">
        <v>58</v>
      </c>
      <c r="F5306" s="1">
        <f t="shared" si="164"/>
        <v>466899.99999999994</v>
      </c>
      <c r="G5306" s="1">
        <f>SIMULERING!$D$6</f>
        <v>3.2</v>
      </c>
      <c r="H5306" s="3">
        <f t="shared" si="165"/>
        <v>1494.08</v>
      </c>
    </row>
    <row r="5307" spans="1:8" x14ac:dyDescent="0.3">
      <c r="A5307" t="s">
        <v>5505</v>
      </c>
      <c r="B5307" s="1" t="s">
        <v>22</v>
      </c>
      <c r="C5307" s="1">
        <f>B5307*SIMULERING!$D$8</f>
        <v>0</v>
      </c>
      <c r="D5307" s="1">
        <v>599000</v>
      </c>
      <c r="E5307" s="1" t="s">
        <v>58</v>
      </c>
      <c r="F5307" s="1">
        <f t="shared" si="164"/>
        <v>419300</v>
      </c>
      <c r="G5307" s="1">
        <f>SIMULERING!$D$6</f>
        <v>3.2</v>
      </c>
      <c r="H5307" s="3">
        <f t="shared" si="165"/>
        <v>1341.76</v>
      </c>
    </row>
    <row r="5308" spans="1:8" x14ac:dyDescent="0.3">
      <c r="A5308" t="s">
        <v>5506</v>
      </c>
      <c r="B5308" s="1" t="s">
        <v>22</v>
      </c>
      <c r="C5308" s="1">
        <f>B5308*SIMULERING!$D$8</f>
        <v>0</v>
      </c>
      <c r="D5308" s="1">
        <v>748000</v>
      </c>
      <c r="E5308" s="1" t="s">
        <v>58</v>
      </c>
      <c r="F5308" s="1">
        <f t="shared" si="164"/>
        <v>523599.99999999994</v>
      </c>
      <c r="G5308" s="1">
        <f>SIMULERING!$D$6</f>
        <v>3.2</v>
      </c>
      <c r="H5308" s="3">
        <f t="shared" si="165"/>
        <v>1675.52</v>
      </c>
    </row>
    <row r="5309" spans="1:8" x14ac:dyDescent="0.3">
      <c r="A5309" t="s">
        <v>5507</v>
      </c>
      <c r="B5309" s="1" t="s">
        <v>22</v>
      </c>
      <c r="C5309" s="1">
        <f>B5309*SIMULERING!$D$8</f>
        <v>0</v>
      </c>
      <c r="D5309" s="1">
        <v>1231000</v>
      </c>
      <c r="E5309" s="1" t="s">
        <v>58</v>
      </c>
      <c r="F5309" s="1">
        <f t="shared" si="164"/>
        <v>861700</v>
      </c>
      <c r="G5309" s="1">
        <f>SIMULERING!$D$6</f>
        <v>3.2</v>
      </c>
      <c r="H5309" s="3">
        <f t="shared" si="165"/>
        <v>2757.44</v>
      </c>
    </row>
    <row r="5310" spans="1:8" x14ac:dyDescent="0.3">
      <c r="A5310" t="s">
        <v>5508</v>
      </c>
      <c r="B5310" s="1" t="s">
        <v>22</v>
      </c>
      <c r="C5310" s="1">
        <f>B5310*SIMULERING!$D$8</f>
        <v>0</v>
      </c>
      <c r="D5310" s="1">
        <v>1283000</v>
      </c>
      <c r="E5310" s="1" t="s">
        <v>58</v>
      </c>
      <c r="F5310" s="1">
        <f t="shared" si="164"/>
        <v>898100</v>
      </c>
      <c r="G5310" s="1">
        <f>SIMULERING!$D$6</f>
        <v>3.2</v>
      </c>
      <c r="H5310" s="3">
        <f t="shared" si="165"/>
        <v>2873.92</v>
      </c>
    </row>
    <row r="5311" spans="1:8" x14ac:dyDescent="0.3">
      <c r="A5311" t="s">
        <v>5509</v>
      </c>
      <c r="B5311" s="1" t="s">
        <v>22</v>
      </c>
      <c r="C5311" s="1">
        <f>B5311*SIMULERING!$D$8</f>
        <v>0</v>
      </c>
      <c r="D5311" s="1">
        <v>861000</v>
      </c>
      <c r="E5311" s="1" t="s">
        <v>58</v>
      </c>
      <c r="F5311" s="1">
        <f t="shared" si="164"/>
        <v>602700</v>
      </c>
      <c r="G5311" s="1">
        <f>SIMULERING!$D$6</f>
        <v>3.2</v>
      </c>
      <c r="H5311" s="3">
        <f t="shared" si="165"/>
        <v>1928.64</v>
      </c>
    </row>
    <row r="5312" spans="1:8" x14ac:dyDescent="0.3">
      <c r="A5312" t="s">
        <v>5510</v>
      </c>
      <c r="B5312" s="1" t="s">
        <v>22</v>
      </c>
      <c r="C5312" s="1">
        <f>B5312*SIMULERING!$D$8</f>
        <v>0</v>
      </c>
      <c r="D5312" s="1">
        <v>702000</v>
      </c>
      <c r="E5312" s="1" t="s">
        <v>58</v>
      </c>
      <c r="F5312" s="1">
        <f t="shared" si="164"/>
        <v>491399.99999999994</v>
      </c>
      <c r="G5312" s="1">
        <f>SIMULERING!$D$6</f>
        <v>3.2</v>
      </c>
      <c r="H5312" s="3">
        <f t="shared" si="165"/>
        <v>1572.4799999999998</v>
      </c>
    </row>
    <row r="5313" spans="1:8" x14ac:dyDescent="0.3">
      <c r="A5313" t="s">
        <v>5511</v>
      </c>
      <c r="B5313" s="1" t="s">
        <v>9</v>
      </c>
      <c r="C5313" s="1">
        <f>B5313*SIMULERING!$D$8</f>
        <v>0</v>
      </c>
      <c r="D5313" s="1">
        <v>323000</v>
      </c>
      <c r="E5313" s="1" t="s">
        <v>10</v>
      </c>
      <c r="F5313" s="1">
        <f t="shared" si="164"/>
        <v>323000</v>
      </c>
      <c r="G5313" s="1">
        <f>SIMULERING!$D$6</f>
        <v>3.2</v>
      </c>
      <c r="H5313" s="3">
        <f t="shared" si="165"/>
        <v>1033.6000000000001</v>
      </c>
    </row>
    <row r="5314" spans="1:8" x14ac:dyDescent="0.3">
      <c r="A5314" t="s">
        <v>5512</v>
      </c>
      <c r="B5314" s="1" t="s">
        <v>22</v>
      </c>
      <c r="C5314" s="1">
        <f>B5314*SIMULERING!$D$8</f>
        <v>0</v>
      </c>
      <c r="D5314" s="1">
        <v>416000</v>
      </c>
      <c r="E5314" s="1" t="s">
        <v>58</v>
      </c>
      <c r="F5314" s="1">
        <f t="shared" si="164"/>
        <v>291200</v>
      </c>
      <c r="G5314" s="1">
        <f>SIMULERING!$D$6</f>
        <v>3.2</v>
      </c>
      <c r="H5314" s="3">
        <f t="shared" si="165"/>
        <v>931.84</v>
      </c>
    </row>
    <row r="5315" spans="1:8" x14ac:dyDescent="0.3">
      <c r="A5315" t="s">
        <v>5513</v>
      </c>
      <c r="B5315" s="1" t="s">
        <v>24</v>
      </c>
      <c r="C5315" s="1">
        <f>B5315*SIMULERING!$D$8</f>
        <v>0</v>
      </c>
      <c r="D5315" s="1">
        <v>1609000</v>
      </c>
      <c r="E5315" s="1" t="s">
        <v>58</v>
      </c>
      <c r="F5315" s="1">
        <f t="shared" ref="F5315:F5378" si="166">D5315*(E5315/100)-C5315</f>
        <v>1126300</v>
      </c>
      <c r="G5315" s="1">
        <f>SIMULERING!$D$6</f>
        <v>3.2</v>
      </c>
      <c r="H5315" s="3">
        <f t="shared" ref="H5315:H5378" si="167">F5315*(G5315/1000)</f>
        <v>3604.1600000000003</v>
      </c>
    </row>
    <row r="5316" spans="1:8" x14ac:dyDescent="0.3">
      <c r="A5316" t="s">
        <v>5514</v>
      </c>
      <c r="B5316" s="1" t="s">
        <v>22</v>
      </c>
      <c r="C5316" s="1">
        <f>B5316*SIMULERING!$D$8</f>
        <v>0</v>
      </c>
      <c r="D5316" s="1">
        <v>932000</v>
      </c>
      <c r="E5316" s="1" t="s">
        <v>58</v>
      </c>
      <c r="F5316" s="1">
        <f t="shared" si="166"/>
        <v>652400</v>
      </c>
      <c r="G5316" s="1">
        <f>SIMULERING!$D$6</f>
        <v>3.2</v>
      </c>
      <c r="H5316" s="3">
        <f t="shared" si="167"/>
        <v>2087.6800000000003</v>
      </c>
    </row>
    <row r="5317" spans="1:8" x14ac:dyDescent="0.3">
      <c r="A5317" t="s">
        <v>5515</v>
      </c>
      <c r="B5317" s="1" t="s">
        <v>22</v>
      </c>
      <c r="C5317" s="1">
        <f>B5317*SIMULERING!$D$8</f>
        <v>0</v>
      </c>
      <c r="D5317" s="1">
        <v>278000</v>
      </c>
      <c r="E5317" s="1" t="s">
        <v>58</v>
      </c>
      <c r="F5317" s="1">
        <f t="shared" si="166"/>
        <v>194600</v>
      </c>
      <c r="G5317" s="1">
        <f>SIMULERING!$D$6</f>
        <v>3.2</v>
      </c>
      <c r="H5317" s="3">
        <f t="shared" si="167"/>
        <v>622.72</v>
      </c>
    </row>
    <row r="5318" spans="1:8" x14ac:dyDescent="0.3">
      <c r="A5318" t="s">
        <v>5516</v>
      </c>
      <c r="B5318" s="1" t="s">
        <v>22</v>
      </c>
      <c r="C5318" s="1">
        <f>B5318*SIMULERING!$D$8</f>
        <v>0</v>
      </c>
      <c r="D5318" s="1">
        <v>602000</v>
      </c>
      <c r="E5318" s="1" t="s">
        <v>58</v>
      </c>
      <c r="F5318" s="1">
        <f t="shared" si="166"/>
        <v>421400</v>
      </c>
      <c r="G5318" s="1">
        <f>SIMULERING!$D$6</f>
        <v>3.2</v>
      </c>
      <c r="H5318" s="3">
        <f t="shared" si="167"/>
        <v>1348.48</v>
      </c>
    </row>
    <row r="5319" spans="1:8" x14ac:dyDescent="0.3">
      <c r="A5319" t="s">
        <v>5517</v>
      </c>
      <c r="B5319" s="1" t="s">
        <v>22</v>
      </c>
      <c r="C5319" s="1">
        <f>B5319*SIMULERING!$D$8</f>
        <v>0</v>
      </c>
      <c r="D5319" s="1">
        <v>877000</v>
      </c>
      <c r="E5319" s="1" t="s">
        <v>58</v>
      </c>
      <c r="F5319" s="1">
        <f t="shared" si="166"/>
        <v>613900</v>
      </c>
      <c r="G5319" s="1">
        <f>SIMULERING!$D$6</f>
        <v>3.2</v>
      </c>
      <c r="H5319" s="3">
        <f t="shared" si="167"/>
        <v>1964.48</v>
      </c>
    </row>
    <row r="5320" spans="1:8" x14ac:dyDescent="0.3">
      <c r="A5320" t="s">
        <v>5518</v>
      </c>
      <c r="B5320" s="1" t="s">
        <v>22</v>
      </c>
      <c r="C5320" s="1">
        <f>B5320*SIMULERING!$D$8</f>
        <v>0</v>
      </c>
      <c r="D5320" s="1">
        <v>1168000</v>
      </c>
      <c r="E5320" s="1" t="s">
        <v>58</v>
      </c>
      <c r="F5320" s="1">
        <f t="shared" si="166"/>
        <v>817600</v>
      </c>
      <c r="G5320" s="1">
        <f>SIMULERING!$D$6</f>
        <v>3.2</v>
      </c>
      <c r="H5320" s="3">
        <f t="shared" si="167"/>
        <v>2616.3200000000002</v>
      </c>
    </row>
    <row r="5321" spans="1:8" x14ac:dyDescent="0.3">
      <c r="A5321" t="s">
        <v>5519</v>
      </c>
      <c r="B5321" s="1" t="s">
        <v>22</v>
      </c>
      <c r="C5321" s="1">
        <f>B5321*SIMULERING!$D$8</f>
        <v>0</v>
      </c>
      <c r="D5321" s="1">
        <v>1089000</v>
      </c>
      <c r="E5321" s="1" t="s">
        <v>58</v>
      </c>
      <c r="F5321" s="1">
        <f t="shared" si="166"/>
        <v>762300</v>
      </c>
      <c r="G5321" s="1">
        <f>SIMULERING!$D$6</f>
        <v>3.2</v>
      </c>
      <c r="H5321" s="3">
        <f t="shared" si="167"/>
        <v>2439.36</v>
      </c>
    </row>
    <row r="5322" spans="1:8" x14ac:dyDescent="0.3">
      <c r="A5322" t="s">
        <v>5520</v>
      </c>
      <c r="B5322" s="1" t="s">
        <v>9</v>
      </c>
      <c r="C5322" s="1">
        <f>B5322*SIMULERING!$D$8</f>
        <v>0</v>
      </c>
      <c r="D5322" s="1" t="s">
        <v>9</v>
      </c>
      <c r="E5322" s="1" t="s">
        <v>10</v>
      </c>
      <c r="F5322" s="1">
        <f t="shared" si="166"/>
        <v>0</v>
      </c>
      <c r="G5322" s="1">
        <f>SIMULERING!$D$6</f>
        <v>3.2</v>
      </c>
      <c r="H5322" s="3">
        <f t="shared" si="167"/>
        <v>0</v>
      </c>
    </row>
    <row r="5323" spans="1:8" x14ac:dyDescent="0.3">
      <c r="A5323" t="s">
        <v>5521</v>
      </c>
      <c r="B5323" s="1" t="s">
        <v>9</v>
      </c>
      <c r="C5323" s="1">
        <f>B5323*SIMULERING!$D$8</f>
        <v>0</v>
      </c>
      <c r="D5323" s="1">
        <v>217000</v>
      </c>
      <c r="E5323" s="1" t="s">
        <v>10</v>
      </c>
      <c r="F5323" s="1">
        <f t="shared" si="166"/>
        <v>217000</v>
      </c>
      <c r="G5323" s="1">
        <f>SIMULERING!$D$6</f>
        <v>3.2</v>
      </c>
      <c r="H5323" s="3">
        <f t="shared" si="167"/>
        <v>694.4</v>
      </c>
    </row>
    <row r="5324" spans="1:8" x14ac:dyDescent="0.3">
      <c r="A5324" t="s">
        <v>5522</v>
      </c>
      <c r="B5324" s="1" t="s">
        <v>9</v>
      </c>
      <c r="C5324" s="1">
        <f>B5324*SIMULERING!$D$8</f>
        <v>0</v>
      </c>
      <c r="D5324" s="1">
        <v>80000</v>
      </c>
      <c r="E5324" s="1" t="s">
        <v>10</v>
      </c>
      <c r="F5324" s="1">
        <f t="shared" si="166"/>
        <v>80000</v>
      </c>
      <c r="G5324" s="1">
        <f>SIMULERING!$D$6</f>
        <v>3.2</v>
      </c>
      <c r="H5324" s="3">
        <f t="shared" si="167"/>
        <v>256</v>
      </c>
    </row>
    <row r="5325" spans="1:8" x14ac:dyDescent="0.3">
      <c r="A5325" t="s">
        <v>5523</v>
      </c>
      <c r="B5325" s="1" t="s">
        <v>9</v>
      </c>
      <c r="C5325" s="1">
        <f>B5325*SIMULERING!$D$8</f>
        <v>0</v>
      </c>
      <c r="D5325" s="1">
        <v>284000</v>
      </c>
      <c r="E5325" s="1" t="s">
        <v>10</v>
      </c>
      <c r="F5325" s="1">
        <f t="shared" si="166"/>
        <v>284000</v>
      </c>
      <c r="G5325" s="1">
        <f>SIMULERING!$D$6</f>
        <v>3.2</v>
      </c>
      <c r="H5325" s="3">
        <f t="shared" si="167"/>
        <v>908.80000000000007</v>
      </c>
    </row>
    <row r="5326" spans="1:8" x14ac:dyDescent="0.3">
      <c r="A5326" t="s">
        <v>5527</v>
      </c>
      <c r="B5326" s="1" t="s">
        <v>9</v>
      </c>
      <c r="C5326" s="1">
        <f>B5326*SIMULERING!$D$8</f>
        <v>0</v>
      </c>
      <c r="D5326" s="1">
        <v>21000</v>
      </c>
      <c r="E5326" s="1" t="s">
        <v>10</v>
      </c>
      <c r="F5326" s="1">
        <f t="shared" si="166"/>
        <v>21000</v>
      </c>
      <c r="G5326" s="1">
        <f>SIMULERING!$D$6</f>
        <v>3.2</v>
      </c>
      <c r="H5326" s="3">
        <f t="shared" si="167"/>
        <v>67.2</v>
      </c>
    </row>
    <row r="5327" spans="1:8" x14ac:dyDescent="0.3">
      <c r="A5327" t="s">
        <v>5528</v>
      </c>
      <c r="B5327" s="1" t="s">
        <v>9</v>
      </c>
      <c r="C5327" s="1">
        <f>B5327*SIMULERING!$D$8</f>
        <v>0</v>
      </c>
      <c r="D5327" s="1" t="s">
        <v>9</v>
      </c>
      <c r="E5327" s="1" t="s">
        <v>10</v>
      </c>
      <c r="F5327" s="1">
        <f t="shared" si="166"/>
        <v>0</v>
      </c>
      <c r="G5327" s="1">
        <f>SIMULERING!$D$6</f>
        <v>3.2</v>
      </c>
      <c r="H5327" s="3">
        <f t="shared" si="167"/>
        <v>0</v>
      </c>
    </row>
    <row r="5328" spans="1:8" x14ac:dyDescent="0.3">
      <c r="A5328" t="s">
        <v>5529</v>
      </c>
      <c r="B5328" s="1" t="s">
        <v>9</v>
      </c>
      <c r="C5328" s="1">
        <f>B5328*SIMULERING!$D$8</f>
        <v>0</v>
      </c>
      <c r="D5328" s="1">
        <v>365000</v>
      </c>
      <c r="E5328" s="1" t="s">
        <v>10</v>
      </c>
      <c r="F5328" s="1">
        <f t="shared" si="166"/>
        <v>365000</v>
      </c>
      <c r="G5328" s="1">
        <f>SIMULERING!$D$6</f>
        <v>3.2</v>
      </c>
      <c r="H5328" s="3">
        <f t="shared" si="167"/>
        <v>1168</v>
      </c>
    </row>
    <row r="5329" spans="1:8" x14ac:dyDescent="0.3">
      <c r="A5329" t="s">
        <v>5530</v>
      </c>
      <c r="B5329" s="1" t="s">
        <v>9</v>
      </c>
      <c r="C5329" s="1">
        <f>B5329*SIMULERING!$D$8</f>
        <v>0</v>
      </c>
      <c r="D5329" s="1">
        <v>318000</v>
      </c>
      <c r="E5329" s="1" t="s">
        <v>10</v>
      </c>
      <c r="F5329" s="1">
        <f t="shared" si="166"/>
        <v>318000</v>
      </c>
      <c r="G5329" s="1">
        <f>SIMULERING!$D$6</f>
        <v>3.2</v>
      </c>
      <c r="H5329" s="3">
        <f t="shared" si="167"/>
        <v>1017.6</v>
      </c>
    </row>
    <row r="5330" spans="1:8" x14ac:dyDescent="0.3">
      <c r="A5330" t="s">
        <v>5531</v>
      </c>
      <c r="B5330" s="1" t="s">
        <v>9</v>
      </c>
      <c r="C5330" s="1">
        <f>B5330*SIMULERING!$D$8</f>
        <v>0</v>
      </c>
      <c r="D5330" s="1">
        <v>194000</v>
      </c>
      <c r="E5330" s="1" t="s">
        <v>10</v>
      </c>
      <c r="F5330" s="1">
        <f t="shared" si="166"/>
        <v>194000</v>
      </c>
      <c r="G5330" s="1">
        <f>SIMULERING!$D$6</f>
        <v>3.2</v>
      </c>
      <c r="H5330" s="3">
        <f t="shared" si="167"/>
        <v>620.80000000000007</v>
      </c>
    </row>
    <row r="5331" spans="1:8" x14ac:dyDescent="0.3">
      <c r="A5331" t="s">
        <v>5532</v>
      </c>
      <c r="B5331" s="1" t="s">
        <v>9</v>
      </c>
      <c r="C5331" s="1">
        <f>B5331*SIMULERING!$D$8</f>
        <v>0</v>
      </c>
      <c r="D5331" s="1">
        <v>284000</v>
      </c>
      <c r="E5331" s="1" t="s">
        <v>10</v>
      </c>
      <c r="F5331" s="1">
        <f t="shared" si="166"/>
        <v>284000</v>
      </c>
      <c r="G5331" s="1">
        <f>SIMULERING!$D$6</f>
        <v>3.2</v>
      </c>
      <c r="H5331" s="3">
        <f t="shared" si="167"/>
        <v>908.80000000000007</v>
      </c>
    </row>
    <row r="5332" spans="1:8" x14ac:dyDescent="0.3">
      <c r="A5332" t="s">
        <v>5533</v>
      </c>
      <c r="B5332" s="1" t="s">
        <v>9</v>
      </c>
      <c r="C5332" s="1">
        <f>B5332*SIMULERING!$D$8</f>
        <v>0</v>
      </c>
      <c r="D5332" s="1">
        <v>359000</v>
      </c>
      <c r="E5332" s="1" t="s">
        <v>10</v>
      </c>
      <c r="F5332" s="1">
        <f t="shared" si="166"/>
        <v>359000</v>
      </c>
      <c r="G5332" s="1">
        <f>SIMULERING!$D$6</f>
        <v>3.2</v>
      </c>
      <c r="H5332" s="3">
        <f t="shared" si="167"/>
        <v>1148.8</v>
      </c>
    </row>
    <row r="5333" spans="1:8" x14ac:dyDescent="0.3">
      <c r="A5333" t="s">
        <v>5534</v>
      </c>
      <c r="B5333" s="1" t="s">
        <v>9</v>
      </c>
      <c r="C5333" s="1">
        <f>B5333*SIMULERING!$D$8</f>
        <v>0</v>
      </c>
      <c r="D5333" s="1">
        <v>24000</v>
      </c>
      <c r="E5333" s="1" t="s">
        <v>10</v>
      </c>
      <c r="F5333" s="1">
        <f t="shared" si="166"/>
        <v>24000</v>
      </c>
      <c r="G5333" s="1">
        <f>SIMULERING!$D$6</f>
        <v>3.2</v>
      </c>
      <c r="H5333" s="3">
        <f t="shared" si="167"/>
        <v>76.8</v>
      </c>
    </row>
    <row r="5334" spans="1:8" x14ac:dyDescent="0.3">
      <c r="A5334" t="s">
        <v>5535</v>
      </c>
      <c r="B5334" s="1" t="s">
        <v>9</v>
      </c>
      <c r="C5334" s="1">
        <f>B5334*SIMULERING!$D$8</f>
        <v>0</v>
      </c>
      <c r="D5334" s="1">
        <v>217000</v>
      </c>
      <c r="E5334" s="1" t="s">
        <v>10</v>
      </c>
      <c r="F5334" s="1">
        <f t="shared" si="166"/>
        <v>217000</v>
      </c>
      <c r="G5334" s="1">
        <f>SIMULERING!$D$6</f>
        <v>3.2</v>
      </c>
      <c r="H5334" s="3">
        <f t="shared" si="167"/>
        <v>694.4</v>
      </c>
    </row>
    <row r="5335" spans="1:8" x14ac:dyDescent="0.3">
      <c r="A5335" t="s">
        <v>5536</v>
      </c>
      <c r="B5335" s="1" t="s">
        <v>9</v>
      </c>
      <c r="C5335" s="1">
        <f>B5335*SIMULERING!$D$8</f>
        <v>0</v>
      </c>
      <c r="D5335" s="1">
        <v>28000</v>
      </c>
      <c r="E5335" s="1" t="s">
        <v>10</v>
      </c>
      <c r="F5335" s="1">
        <f t="shared" si="166"/>
        <v>28000</v>
      </c>
      <c r="G5335" s="1">
        <f>SIMULERING!$D$6</f>
        <v>3.2</v>
      </c>
      <c r="H5335" s="3">
        <f t="shared" si="167"/>
        <v>89.600000000000009</v>
      </c>
    </row>
    <row r="5336" spans="1:8" x14ac:dyDescent="0.3">
      <c r="A5336" t="s">
        <v>5537</v>
      </c>
      <c r="B5336" s="1" t="s">
        <v>9</v>
      </c>
      <c r="C5336" s="1">
        <f>B5336*SIMULERING!$D$8</f>
        <v>0</v>
      </c>
      <c r="D5336" s="1" t="s">
        <v>9</v>
      </c>
      <c r="E5336" s="1" t="s">
        <v>10</v>
      </c>
      <c r="F5336" s="1">
        <f t="shared" si="166"/>
        <v>0</v>
      </c>
      <c r="G5336" s="1">
        <f>SIMULERING!$D$6</f>
        <v>3.2</v>
      </c>
      <c r="H5336" s="3">
        <f t="shared" si="167"/>
        <v>0</v>
      </c>
    </row>
    <row r="5337" spans="1:8" x14ac:dyDescent="0.3">
      <c r="A5337" t="s">
        <v>5538</v>
      </c>
      <c r="B5337" s="1" t="s">
        <v>22</v>
      </c>
      <c r="C5337" s="1">
        <f>B5337*SIMULERING!$D$8</f>
        <v>0</v>
      </c>
      <c r="D5337" s="1">
        <v>2751000</v>
      </c>
      <c r="E5337" s="1" t="s">
        <v>58</v>
      </c>
      <c r="F5337" s="1">
        <f t="shared" si="166"/>
        <v>1925699.9999999998</v>
      </c>
      <c r="G5337" s="1">
        <f>SIMULERING!$D$6</f>
        <v>3.2</v>
      </c>
      <c r="H5337" s="3">
        <f t="shared" si="167"/>
        <v>6162.24</v>
      </c>
    </row>
    <row r="5338" spans="1:8" x14ac:dyDescent="0.3">
      <c r="A5338" t="s">
        <v>5539</v>
      </c>
      <c r="B5338" s="1" t="s">
        <v>22</v>
      </c>
      <c r="C5338" s="1">
        <f>B5338*SIMULERING!$D$8</f>
        <v>0</v>
      </c>
      <c r="D5338" s="1">
        <v>1102000</v>
      </c>
      <c r="E5338" s="1" t="s">
        <v>58</v>
      </c>
      <c r="F5338" s="1">
        <f t="shared" si="166"/>
        <v>771400</v>
      </c>
      <c r="G5338" s="1">
        <f>SIMULERING!$D$6</f>
        <v>3.2</v>
      </c>
      <c r="H5338" s="3">
        <f t="shared" si="167"/>
        <v>2468.48</v>
      </c>
    </row>
    <row r="5339" spans="1:8" x14ac:dyDescent="0.3">
      <c r="A5339" t="s">
        <v>5540</v>
      </c>
      <c r="B5339" s="1" t="s">
        <v>22</v>
      </c>
      <c r="C5339" s="1">
        <f>B5339*SIMULERING!$D$8</f>
        <v>0</v>
      </c>
      <c r="D5339" s="1">
        <v>2713000</v>
      </c>
      <c r="E5339" s="1" t="s">
        <v>58</v>
      </c>
      <c r="F5339" s="1">
        <f t="shared" si="166"/>
        <v>1899099.9999999998</v>
      </c>
      <c r="G5339" s="1">
        <f>SIMULERING!$D$6</f>
        <v>3.2</v>
      </c>
      <c r="H5339" s="3">
        <f t="shared" si="167"/>
        <v>6077.12</v>
      </c>
    </row>
    <row r="5340" spans="1:8" x14ac:dyDescent="0.3">
      <c r="A5340" t="s">
        <v>5541</v>
      </c>
      <c r="B5340" s="1" t="s">
        <v>22</v>
      </c>
      <c r="C5340" s="1">
        <f>B5340*SIMULERING!$D$8</f>
        <v>0</v>
      </c>
      <c r="D5340" s="1">
        <v>534000</v>
      </c>
      <c r="E5340" s="1" t="s">
        <v>58</v>
      </c>
      <c r="F5340" s="1">
        <f t="shared" si="166"/>
        <v>373800</v>
      </c>
      <c r="G5340" s="1">
        <f>SIMULERING!$D$6</f>
        <v>3.2</v>
      </c>
      <c r="H5340" s="3">
        <f t="shared" si="167"/>
        <v>1196.1600000000001</v>
      </c>
    </row>
    <row r="5341" spans="1:8" x14ac:dyDescent="0.3">
      <c r="A5341" t="s">
        <v>5542</v>
      </c>
      <c r="B5341" s="1" t="s">
        <v>22</v>
      </c>
      <c r="C5341" s="1">
        <f>B5341*SIMULERING!$D$8</f>
        <v>0</v>
      </c>
      <c r="D5341" s="1">
        <v>1026000</v>
      </c>
      <c r="E5341" s="1" t="s">
        <v>58</v>
      </c>
      <c r="F5341" s="1">
        <f t="shared" si="166"/>
        <v>718200</v>
      </c>
      <c r="G5341" s="1">
        <f>SIMULERING!$D$6</f>
        <v>3.2</v>
      </c>
      <c r="H5341" s="3">
        <f t="shared" si="167"/>
        <v>2298.2400000000002</v>
      </c>
    </row>
    <row r="5342" spans="1:8" x14ac:dyDescent="0.3">
      <c r="A5342" t="s">
        <v>5543</v>
      </c>
      <c r="B5342" s="1" t="s">
        <v>22</v>
      </c>
      <c r="C5342" s="1">
        <f>B5342*SIMULERING!$D$8</f>
        <v>0</v>
      </c>
      <c r="D5342" s="1">
        <v>2236000</v>
      </c>
      <c r="E5342" s="1" t="s">
        <v>58</v>
      </c>
      <c r="F5342" s="1">
        <f t="shared" si="166"/>
        <v>1565200</v>
      </c>
      <c r="G5342" s="1">
        <f>SIMULERING!$D$6</f>
        <v>3.2</v>
      </c>
      <c r="H5342" s="3">
        <f t="shared" si="167"/>
        <v>5008.6400000000003</v>
      </c>
    </row>
    <row r="5343" spans="1:8" x14ac:dyDescent="0.3">
      <c r="A5343" t="s">
        <v>5544</v>
      </c>
      <c r="B5343" s="1" t="s">
        <v>22</v>
      </c>
      <c r="C5343" s="1">
        <f>B5343*SIMULERING!$D$8</f>
        <v>0</v>
      </c>
      <c r="D5343" s="1">
        <v>1451000</v>
      </c>
      <c r="E5343" s="1" t="s">
        <v>58</v>
      </c>
      <c r="F5343" s="1">
        <f t="shared" si="166"/>
        <v>1015699.9999999999</v>
      </c>
      <c r="G5343" s="1">
        <f>SIMULERING!$D$6</f>
        <v>3.2</v>
      </c>
      <c r="H5343" s="3">
        <f t="shared" si="167"/>
        <v>3250.24</v>
      </c>
    </row>
    <row r="5344" spans="1:8" x14ac:dyDescent="0.3">
      <c r="A5344" t="s">
        <v>5545</v>
      </c>
      <c r="B5344" s="1" t="s">
        <v>22</v>
      </c>
      <c r="C5344" s="1">
        <f>B5344*SIMULERING!$D$8</f>
        <v>0</v>
      </c>
      <c r="D5344" s="1">
        <v>1640000</v>
      </c>
      <c r="E5344" s="1" t="s">
        <v>58</v>
      </c>
      <c r="F5344" s="1">
        <f t="shared" si="166"/>
        <v>1148000</v>
      </c>
      <c r="G5344" s="1">
        <f>SIMULERING!$D$6</f>
        <v>3.2</v>
      </c>
      <c r="H5344" s="3">
        <f t="shared" si="167"/>
        <v>3673.6000000000004</v>
      </c>
    </row>
    <row r="5345" spans="1:8" x14ac:dyDescent="0.3">
      <c r="A5345" t="s">
        <v>5546</v>
      </c>
      <c r="B5345" s="1" t="s">
        <v>22</v>
      </c>
      <c r="C5345" s="1">
        <f>B5345*SIMULERING!$D$8</f>
        <v>0</v>
      </c>
      <c r="D5345" s="1">
        <v>1886000</v>
      </c>
      <c r="E5345" s="1" t="s">
        <v>58</v>
      </c>
      <c r="F5345" s="1">
        <f t="shared" si="166"/>
        <v>1320200</v>
      </c>
      <c r="G5345" s="1">
        <f>SIMULERING!$D$6</f>
        <v>3.2</v>
      </c>
      <c r="H5345" s="3">
        <f t="shared" si="167"/>
        <v>4224.6400000000003</v>
      </c>
    </row>
    <row r="5346" spans="1:8" x14ac:dyDescent="0.3">
      <c r="A5346" t="s">
        <v>5547</v>
      </c>
      <c r="B5346" s="1" t="s">
        <v>9</v>
      </c>
      <c r="C5346" s="1">
        <f>B5346*SIMULERING!$D$8</f>
        <v>0</v>
      </c>
      <c r="D5346" s="1">
        <v>156000</v>
      </c>
      <c r="E5346" s="1" t="s">
        <v>10</v>
      </c>
      <c r="F5346" s="1">
        <f t="shared" si="166"/>
        <v>156000</v>
      </c>
      <c r="G5346" s="1">
        <f>SIMULERING!$D$6</f>
        <v>3.2</v>
      </c>
      <c r="H5346" s="3">
        <f t="shared" si="167"/>
        <v>499.20000000000005</v>
      </c>
    </row>
    <row r="5347" spans="1:8" x14ac:dyDescent="0.3">
      <c r="A5347" t="s">
        <v>5548</v>
      </c>
      <c r="B5347" s="1" t="s">
        <v>22</v>
      </c>
      <c r="C5347" s="1">
        <f>B5347*SIMULERING!$D$8</f>
        <v>0</v>
      </c>
      <c r="D5347" s="1">
        <v>1370000</v>
      </c>
      <c r="E5347" s="1" t="s">
        <v>58</v>
      </c>
      <c r="F5347" s="1">
        <f t="shared" si="166"/>
        <v>958999.99999999988</v>
      </c>
      <c r="G5347" s="1">
        <f>SIMULERING!$D$6</f>
        <v>3.2</v>
      </c>
      <c r="H5347" s="3">
        <f t="shared" si="167"/>
        <v>3068.7999999999997</v>
      </c>
    </row>
    <row r="5348" spans="1:8" x14ac:dyDescent="0.3">
      <c r="A5348" t="s">
        <v>5549</v>
      </c>
      <c r="B5348" s="1" t="s">
        <v>22</v>
      </c>
      <c r="C5348" s="1">
        <f>B5348*SIMULERING!$D$8</f>
        <v>0</v>
      </c>
      <c r="D5348" s="1">
        <v>2301000</v>
      </c>
      <c r="E5348" s="1" t="s">
        <v>58</v>
      </c>
      <c r="F5348" s="1">
        <f t="shared" si="166"/>
        <v>1610700</v>
      </c>
      <c r="G5348" s="1">
        <f>SIMULERING!$D$6</f>
        <v>3.2</v>
      </c>
      <c r="H5348" s="3">
        <f t="shared" si="167"/>
        <v>5154.2400000000007</v>
      </c>
    </row>
    <row r="5349" spans="1:8" x14ac:dyDescent="0.3">
      <c r="A5349" t="s">
        <v>5550</v>
      </c>
      <c r="B5349" s="1" t="s">
        <v>22</v>
      </c>
      <c r="C5349" s="1">
        <f>B5349*SIMULERING!$D$8</f>
        <v>0</v>
      </c>
      <c r="D5349" s="1">
        <v>1140000</v>
      </c>
      <c r="E5349" s="1" t="s">
        <v>58</v>
      </c>
      <c r="F5349" s="1">
        <f t="shared" si="166"/>
        <v>798000</v>
      </c>
      <c r="G5349" s="1">
        <f>SIMULERING!$D$6</f>
        <v>3.2</v>
      </c>
      <c r="H5349" s="3">
        <f t="shared" si="167"/>
        <v>2553.6</v>
      </c>
    </row>
    <row r="5350" spans="1:8" x14ac:dyDescent="0.3">
      <c r="A5350" t="s">
        <v>5551</v>
      </c>
      <c r="B5350" s="1" t="s">
        <v>22</v>
      </c>
      <c r="C5350" s="1">
        <f>B5350*SIMULERING!$D$8</f>
        <v>0</v>
      </c>
      <c r="D5350" s="1">
        <v>1779000</v>
      </c>
      <c r="E5350" s="1" t="s">
        <v>58</v>
      </c>
      <c r="F5350" s="1">
        <f t="shared" si="166"/>
        <v>1245300</v>
      </c>
      <c r="G5350" s="1">
        <f>SIMULERING!$D$6</f>
        <v>3.2</v>
      </c>
      <c r="H5350" s="3">
        <f t="shared" si="167"/>
        <v>3984.96</v>
      </c>
    </row>
    <row r="5351" spans="1:8" x14ac:dyDescent="0.3">
      <c r="A5351" t="s">
        <v>5552</v>
      </c>
      <c r="B5351" s="1" t="s">
        <v>22</v>
      </c>
      <c r="C5351" s="1">
        <f>B5351*SIMULERING!$D$8</f>
        <v>0</v>
      </c>
      <c r="D5351" s="1">
        <v>2702000</v>
      </c>
      <c r="E5351" s="1" t="s">
        <v>58</v>
      </c>
      <c r="F5351" s="1">
        <f t="shared" si="166"/>
        <v>1891399.9999999998</v>
      </c>
      <c r="G5351" s="1">
        <f>SIMULERING!$D$6</f>
        <v>3.2</v>
      </c>
      <c r="H5351" s="3">
        <f t="shared" si="167"/>
        <v>6052.48</v>
      </c>
    </row>
    <row r="5352" spans="1:8" x14ac:dyDescent="0.3">
      <c r="A5352" t="s">
        <v>5553</v>
      </c>
      <c r="B5352" s="1" t="s">
        <v>22</v>
      </c>
      <c r="C5352" s="1">
        <f>B5352*SIMULERING!$D$8</f>
        <v>0</v>
      </c>
      <c r="D5352" s="1">
        <v>2609000</v>
      </c>
      <c r="E5352" s="1" t="s">
        <v>58</v>
      </c>
      <c r="F5352" s="1">
        <f t="shared" si="166"/>
        <v>1826300</v>
      </c>
      <c r="G5352" s="1">
        <f>SIMULERING!$D$6</f>
        <v>3.2</v>
      </c>
      <c r="H5352" s="3">
        <f t="shared" si="167"/>
        <v>5844.16</v>
      </c>
    </row>
    <row r="5353" spans="1:8" x14ac:dyDescent="0.3">
      <c r="A5353" t="s">
        <v>5554</v>
      </c>
      <c r="B5353" s="1" t="s">
        <v>22</v>
      </c>
      <c r="C5353" s="1">
        <f>B5353*SIMULERING!$D$8</f>
        <v>0</v>
      </c>
      <c r="D5353" s="1">
        <v>2274000</v>
      </c>
      <c r="E5353" s="1" t="s">
        <v>58</v>
      </c>
      <c r="F5353" s="1">
        <f t="shared" si="166"/>
        <v>1591800</v>
      </c>
      <c r="G5353" s="1">
        <f>SIMULERING!$D$6</f>
        <v>3.2</v>
      </c>
      <c r="H5353" s="3">
        <f t="shared" si="167"/>
        <v>5093.76</v>
      </c>
    </row>
    <row r="5354" spans="1:8" x14ac:dyDescent="0.3">
      <c r="A5354" t="s">
        <v>5555</v>
      </c>
      <c r="B5354" s="1" t="s">
        <v>9</v>
      </c>
      <c r="C5354" s="1">
        <f>B5354*SIMULERING!$D$8</f>
        <v>0</v>
      </c>
      <c r="D5354" s="1">
        <v>80000</v>
      </c>
      <c r="E5354" s="1" t="s">
        <v>10</v>
      </c>
      <c r="F5354" s="1">
        <f t="shared" si="166"/>
        <v>80000</v>
      </c>
      <c r="G5354" s="1">
        <f>SIMULERING!$D$6</f>
        <v>3.2</v>
      </c>
      <c r="H5354" s="3">
        <f t="shared" si="167"/>
        <v>256</v>
      </c>
    </row>
    <row r="5355" spans="1:8" x14ac:dyDescent="0.3">
      <c r="A5355" t="s">
        <v>5556</v>
      </c>
      <c r="B5355" s="1" t="s">
        <v>9</v>
      </c>
      <c r="C5355" s="1">
        <f>B5355*SIMULERING!$D$8</f>
        <v>0</v>
      </c>
      <c r="D5355" s="1" t="s">
        <v>9</v>
      </c>
      <c r="E5355" s="1" t="s">
        <v>58</v>
      </c>
      <c r="F5355" s="1">
        <f t="shared" si="166"/>
        <v>0</v>
      </c>
      <c r="G5355" s="1">
        <f>SIMULERING!$D$6</f>
        <v>3.2</v>
      </c>
      <c r="H5355" s="3">
        <f t="shared" si="167"/>
        <v>0</v>
      </c>
    </row>
    <row r="5356" spans="1:8" x14ac:dyDescent="0.3">
      <c r="A5356" t="s">
        <v>5557</v>
      </c>
      <c r="B5356" s="1" t="s">
        <v>22</v>
      </c>
      <c r="C5356" s="1">
        <f>B5356*SIMULERING!$D$8</f>
        <v>0</v>
      </c>
      <c r="D5356" s="1">
        <v>1445000</v>
      </c>
      <c r="E5356" s="1" t="s">
        <v>58</v>
      </c>
      <c r="F5356" s="1">
        <f t="shared" si="166"/>
        <v>1011499.9999999999</v>
      </c>
      <c r="G5356" s="1">
        <f>SIMULERING!$D$6</f>
        <v>3.2</v>
      </c>
      <c r="H5356" s="3">
        <f t="shared" si="167"/>
        <v>3236.7999999999997</v>
      </c>
    </row>
    <row r="5357" spans="1:8" x14ac:dyDescent="0.3">
      <c r="A5357" t="s">
        <v>5559</v>
      </c>
      <c r="B5357" s="1" t="s">
        <v>22</v>
      </c>
      <c r="C5357" s="1">
        <f>B5357*SIMULERING!$D$8</f>
        <v>0</v>
      </c>
      <c r="D5357" s="1">
        <v>1854000</v>
      </c>
      <c r="E5357" s="1" t="s">
        <v>58</v>
      </c>
      <c r="F5357" s="1">
        <f t="shared" si="166"/>
        <v>1297800</v>
      </c>
      <c r="G5357" s="1">
        <f>SIMULERING!$D$6</f>
        <v>3.2</v>
      </c>
      <c r="H5357" s="3">
        <f t="shared" si="167"/>
        <v>4152.96</v>
      </c>
    </row>
    <row r="5358" spans="1:8" x14ac:dyDescent="0.3">
      <c r="A5358" t="s">
        <v>5560</v>
      </c>
      <c r="B5358" s="1" t="s">
        <v>24</v>
      </c>
      <c r="C5358" s="1">
        <f>B5358*SIMULERING!$D$8</f>
        <v>0</v>
      </c>
      <c r="D5358" s="1">
        <v>2710000</v>
      </c>
      <c r="E5358" s="1" t="s">
        <v>58</v>
      </c>
      <c r="F5358" s="1">
        <f t="shared" si="166"/>
        <v>1896999.9999999998</v>
      </c>
      <c r="G5358" s="1">
        <f>SIMULERING!$D$6</f>
        <v>3.2</v>
      </c>
      <c r="H5358" s="3">
        <f t="shared" si="167"/>
        <v>6070.4</v>
      </c>
    </row>
    <row r="5359" spans="1:8" x14ac:dyDescent="0.3">
      <c r="A5359" t="s">
        <v>5561</v>
      </c>
      <c r="B5359" s="1" t="s">
        <v>22</v>
      </c>
      <c r="C5359" s="1">
        <f>B5359*SIMULERING!$D$8</f>
        <v>0</v>
      </c>
      <c r="D5359" s="1">
        <v>1638000</v>
      </c>
      <c r="E5359" s="1" t="s">
        <v>58</v>
      </c>
      <c r="F5359" s="1">
        <f t="shared" si="166"/>
        <v>1146600</v>
      </c>
      <c r="G5359" s="1">
        <f>SIMULERING!$D$6</f>
        <v>3.2</v>
      </c>
      <c r="H5359" s="3">
        <f t="shared" si="167"/>
        <v>3669.1200000000003</v>
      </c>
    </row>
    <row r="5360" spans="1:8" x14ac:dyDescent="0.3">
      <c r="A5360" t="s">
        <v>5562</v>
      </c>
      <c r="B5360" s="1" t="s">
        <v>22</v>
      </c>
      <c r="C5360" s="1">
        <f>B5360*SIMULERING!$D$8</f>
        <v>0</v>
      </c>
      <c r="D5360" s="1">
        <v>2451000</v>
      </c>
      <c r="E5360" s="1" t="s">
        <v>58</v>
      </c>
      <c r="F5360" s="1">
        <f t="shared" si="166"/>
        <v>1715700</v>
      </c>
      <c r="G5360" s="1">
        <f>SIMULERING!$D$6</f>
        <v>3.2</v>
      </c>
      <c r="H5360" s="3">
        <f t="shared" si="167"/>
        <v>5490.2400000000007</v>
      </c>
    </row>
    <row r="5361" spans="1:8" x14ac:dyDescent="0.3">
      <c r="A5361" t="s">
        <v>5563</v>
      </c>
      <c r="B5361" s="1" t="s">
        <v>22</v>
      </c>
      <c r="C5361" s="1">
        <f>B5361*SIMULERING!$D$8</f>
        <v>0</v>
      </c>
      <c r="D5361" s="1">
        <v>2627000</v>
      </c>
      <c r="E5361" s="1" t="s">
        <v>58</v>
      </c>
      <c r="F5361" s="1">
        <f t="shared" si="166"/>
        <v>1838899.9999999998</v>
      </c>
      <c r="G5361" s="1">
        <f>SIMULERING!$D$6</f>
        <v>3.2</v>
      </c>
      <c r="H5361" s="3">
        <f t="shared" si="167"/>
        <v>5884.48</v>
      </c>
    </row>
    <row r="5362" spans="1:8" x14ac:dyDescent="0.3">
      <c r="A5362" t="s">
        <v>5564</v>
      </c>
      <c r="B5362" s="1" t="s">
        <v>22</v>
      </c>
      <c r="C5362" s="1">
        <f>B5362*SIMULERING!$D$8</f>
        <v>0</v>
      </c>
      <c r="D5362" s="1">
        <v>1923000</v>
      </c>
      <c r="E5362" s="1" t="s">
        <v>58</v>
      </c>
      <c r="F5362" s="1">
        <f t="shared" si="166"/>
        <v>1346100</v>
      </c>
      <c r="G5362" s="1">
        <f>SIMULERING!$D$6</f>
        <v>3.2</v>
      </c>
      <c r="H5362" s="3">
        <f t="shared" si="167"/>
        <v>4307.5200000000004</v>
      </c>
    </row>
    <row r="5363" spans="1:8" x14ac:dyDescent="0.3">
      <c r="A5363" t="s">
        <v>5565</v>
      </c>
      <c r="B5363" s="1" t="s">
        <v>22</v>
      </c>
      <c r="C5363" s="1">
        <f>B5363*SIMULERING!$D$8</f>
        <v>0</v>
      </c>
      <c r="D5363" s="1">
        <v>1404000</v>
      </c>
      <c r="E5363" s="1" t="s">
        <v>58</v>
      </c>
      <c r="F5363" s="1">
        <f t="shared" si="166"/>
        <v>982799.99999999988</v>
      </c>
      <c r="G5363" s="1">
        <f>SIMULERING!$D$6</f>
        <v>3.2</v>
      </c>
      <c r="H5363" s="3">
        <f t="shared" si="167"/>
        <v>3144.9599999999996</v>
      </c>
    </row>
    <row r="5364" spans="1:8" x14ac:dyDescent="0.3">
      <c r="A5364" t="s">
        <v>5566</v>
      </c>
      <c r="B5364" s="1" t="s">
        <v>22</v>
      </c>
      <c r="C5364" s="1">
        <f>B5364*SIMULERING!$D$8</f>
        <v>0</v>
      </c>
      <c r="D5364" s="1">
        <v>1814000</v>
      </c>
      <c r="E5364" s="1" t="s">
        <v>58</v>
      </c>
      <c r="F5364" s="1">
        <f t="shared" si="166"/>
        <v>1269800</v>
      </c>
      <c r="G5364" s="1">
        <f>SIMULERING!$D$6</f>
        <v>3.2</v>
      </c>
      <c r="H5364" s="3">
        <f t="shared" si="167"/>
        <v>4063.36</v>
      </c>
    </row>
    <row r="5365" spans="1:8" x14ac:dyDescent="0.3">
      <c r="A5365" t="s">
        <v>5567</v>
      </c>
      <c r="B5365" s="1" t="s">
        <v>22</v>
      </c>
      <c r="C5365" s="1">
        <f>B5365*SIMULERING!$D$8</f>
        <v>0</v>
      </c>
      <c r="D5365" s="1">
        <v>1629000</v>
      </c>
      <c r="E5365" s="1" t="s">
        <v>58</v>
      </c>
      <c r="F5365" s="1">
        <f t="shared" si="166"/>
        <v>1140300</v>
      </c>
      <c r="G5365" s="1">
        <f>SIMULERING!$D$6</f>
        <v>3.2</v>
      </c>
      <c r="H5365" s="3">
        <f t="shared" si="167"/>
        <v>3648.96</v>
      </c>
    </row>
    <row r="5366" spans="1:8" x14ac:dyDescent="0.3">
      <c r="A5366" t="s">
        <v>5568</v>
      </c>
      <c r="B5366" s="1" t="s">
        <v>22</v>
      </c>
      <c r="C5366" s="1">
        <f>B5366*SIMULERING!$D$8</f>
        <v>0</v>
      </c>
      <c r="D5366" s="1">
        <v>1157000</v>
      </c>
      <c r="E5366" s="1" t="s">
        <v>58</v>
      </c>
      <c r="F5366" s="1">
        <f t="shared" si="166"/>
        <v>809900</v>
      </c>
      <c r="G5366" s="1">
        <f>SIMULERING!$D$6</f>
        <v>3.2</v>
      </c>
      <c r="H5366" s="3">
        <f t="shared" si="167"/>
        <v>2591.6800000000003</v>
      </c>
    </row>
    <row r="5367" spans="1:8" x14ac:dyDescent="0.3">
      <c r="A5367" t="s">
        <v>5569</v>
      </c>
      <c r="B5367" s="1" t="s">
        <v>22</v>
      </c>
      <c r="C5367" s="1">
        <f>B5367*SIMULERING!$D$8</f>
        <v>0</v>
      </c>
      <c r="D5367" s="1">
        <v>857000</v>
      </c>
      <c r="E5367" s="1" t="s">
        <v>58</v>
      </c>
      <c r="F5367" s="1">
        <f t="shared" si="166"/>
        <v>599900</v>
      </c>
      <c r="G5367" s="1">
        <f>SIMULERING!$D$6</f>
        <v>3.2</v>
      </c>
      <c r="H5367" s="3">
        <f t="shared" si="167"/>
        <v>1919.68</v>
      </c>
    </row>
    <row r="5368" spans="1:8" x14ac:dyDescent="0.3">
      <c r="A5368" t="s">
        <v>5571</v>
      </c>
      <c r="B5368" s="1" t="s">
        <v>22</v>
      </c>
      <c r="C5368" s="1">
        <f>B5368*SIMULERING!$D$8</f>
        <v>0</v>
      </c>
      <c r="D5368" s="1">
        <v>1205000</v>
      </c>
      <c r="E5368" s="1" t="s">
        <v>58</v>
      </c>
      <c r="F5368" s="1">
        <f t="shared" si="166"/>
        <v>843500</v>
      </c>
      <c r="G5368" s="1">
        <f>SIMULERING!$D$6</f>
        <v>3.2</v>
      </c>
      <c r="H5368" s="3">
        <f t="shared" si="167"/>
        <v>2699.2000000000003</v>
      </c>
    </row>
    <row r="5369" spans="1:8" x14ac:dyDescent="0.3">
      <c r="A5369" t="s">
        <v>5572</v>
      </c>
      <c r="B5369" s="1" t="s">
        <v>24</v>
      </c>
      <c r="C5369" s="1">
        <f>B5369*SIMULERING!$D$8</f>
        <v>0</v>
      </c>
      <c r="D5369" s="1">
        <v>2568000</v>
      </c>
      <c r="E5369" s="1" t="s">
        <v>58</v>
      </c>
      <c r="F5369" s="1">
        <f t="shared" si="166"/>
        <v>1797600</v>
      </c>
      <c r="G5369" s="1">
        <f>SIMULERING!$D$6</f>
        <v>3.2</v>
      </c>
      <c r="H5369" s="3">
        <f t="shared" si="167"/>
        <v>5752.3200000000006</v>
      </c>
    </row>
    <row r="5370" spans="1:8" x14ac:dyDescent="0.3">
      <c r="A5370" t="s">
        <v>5573</v>
      </c>
      <c r="B5370" s="1" t="s">
        <v>22</v>
      </c>
      <c r="C5370" s="1">
        <f>B5370*SIMULERING!$D$8</f>
        <v>0</v>
      </c>
      <c r="D5370" s="1">
        <v>1099000</v>
      </c>
      <c r="E5370" s="1" t="s">
        <v>58</v>
      </c>
      <c r="F5370" s="1">
        <f t="shared" si="166"/>
        <v>769300</v>
      </c>
      <c r="G5370" s="1">
        <f>SIMULERING!$D$6</f>
        <v>3.2</v>
      </c>
      <c r="H5370" s="3">
        <f t="shared" si="167"/>
        <v>2461.7600000000002</v>
      </c>
    </row>
    <row r="5371" spans="1:8" x14ac:dyDescent="0.3">
      <c r="A5371" t="s">
        <v>5574</v>
      </c>
      <c r="B5371" s="1" t="s">
        <v>22</v>
      </c>
      <c r="C5371" s="1">
        <f>B5371*SIMULERING!$D$8</f>
        <v>0</v>
      </c>
      <c r="D5371" s="1">
        <v>572000</v>
      </c>
      <c r="E5371" s="1" t="s">
        <v>58</v>
      </c>
      <c r="F5371" s="1">
        <f t="shared" si="166"/>
        <v>400400</v>
      </c>
      <c r="G5371" s="1">
        <f>SIMULERING!$D$6</f>
        <v>3.2</v>
      </c>
      <c r="H5371" s="3">
        <f t="shared" si="167"/>
        <v>1281.28</v>
      </c>
    </row>
    <row r="5372" spans="1:8" x14ac:dyDescent="0.3">
      <c r="A5372" t="s">
        <v>5575</v>
      </c>
      <c r="B5372" s="1" t="s">
        <v>22</v>
      </c>
      <c r="C5372" s="1">
        <f>B5372*SIMULERING!$D$8</f>
        <v>0</v>
      </c>
      <c r="D5372" s="1">
        <v>2048000</v>
      </c>
      <c r="E5372" s="1" t="s">
        <v>58</v>
      </c>
      <c r="F5372" s="1">
        <f t="shared" si="166"/>
        <v>1433600</v>
      </c>
      <c r="G5372" s="1">
        <f>SIMULERING!$D$6</f>
        <v>3.2</v>
      </c>
      <c r="H5372" s="3">
        <f t="shared" si="167"/>
        <v>4587.5200000000004</v>
      </c>
    </row>
    <row r="5373" spans="1:8" x14ac:dyDescent="0.3">
      <c r="A5373" t="s">
        <v>5576</v>
      </c>
      <c r="B5373" s="1" t="s">
        <v>22</v>
      </c>
      <c r="C5373" s="1">
        <f>B5373*SIMULERING!$D$8</f>
        <v>0</v>
      </c>
      <c r="D5373" s="1">
        <v>1789000</v>
      </c>
      <c r="E5373" s="1" t="s">
        <v>58</v>
      </c>
      <c r="F5373" s="1">
        <f t="shared" si="166"/>
        <v>1252300</v>
      </c>
      <c r="G5373" s="1">
        <f>SIMULERING!$D$6</f>
        <v>3.2</v>
      </c>
      <c r="H5373" s="3">
        <f t="shared" si="167"/>
        <v>4007.36</v>
      </c>
    </row>
    <row r="5374" spans="1:8" x14ac:dyDescent="0.3">
      <c r="A5374" t="s">
        <v>5577</v>
      </c>
      <c r="B5374" s="1" t="s">
        <v>22</v>
      </c>
      <c r="C5374" s="1">
        <f>B5374*SIMULERING!$D$8</f>
        <v>0</v>
      </c>
      <c r="D5374" s="1">
        <v>993000</v>
      </c>
      <c r="E5374" s="1" t="s">
        <v>58</v>
      </c>
      <c r="F5374" s="1">
        <f t="shared" si="166"/>
        <v>695100</v>
      </c>
      <c r="G5374" s="1">
        <f>SIMULERING!$D$6</f>
        <v>3.2</v>
      </c>
      <c r="H5374" s="3">
        <f t="shared" si="167"/>
        <v>2224.3200000000002</v>
      </c>
    </row>
    <row r="5375" spans="1:8" x14ac:dyDescent="0.3">
      <c r="A5375" t="s">
        <v>5578</v>
      </c>
      <c r="B5375" s="1" t="s">
        <v>22</v>
      </c>
      <c r="C5375" s="1">
        <f>B5375*SIMULERING!$D$8</f>
        <v>0</v>
      </c>
      <c r="D5375" s="1">
        <v>1426000</v>
      </c>
      <c r="E5375" s="1" t="s">
        <v>58</v>
      </c>
      <c r="F5375" s="1">
        <f t="shared" si="166"/>
        <v>998199.99999999988</v>
      </c>
      <c r="G5375" s="1">
        <f>SIMULERING!$D$6</f>
        <v>3.2</v>
      </c>
      <c r="H5375" s="3">
        <f t="shared" si="167"/>
        <v>3194.24</v>
      </c>
    </row>
    <row r="5376" spans="1:8" x14ac:dyDescent="0.3">
      <c r="A5376" t="s">
        <v>5579</v>
      </c>
      <c r="B5376" s="1" t="s">
        <v>22</v>
      </c>
      <c r="C5376" s="1">
        <f>B5376*SIMULERING!$D$8</f>
        <v>0</v>
      </c>
      <c r="D5376" s="1">
        <v>1700000</v>
      </c>
      <c r="E5376" s="1" t="s">
        <v>58</v>
      </c>
      <c r="F5376" s="1">
        <f t="shared" si="166"/>
        <v>1190000</v>
      </c>
      <c r="G5376" s="1">
        <f>SIMULERING!$D$6</f>
        <v>3.2</v>
      </c>
      <c r="H5376" s="3">
        <f t="shared" si="167"/>
        <v>3808</v>
      </c>
    </row>
    <row r="5377" spans="1:8" x14ac:dyDescent="0.3">
      <c r="A5377" t="s">
        <v>5580</v>
      </c>
      <c r="B5377" s="1" t="s">
        <v>24</v>
      </c>
      <c r="C5377" s="1">
        <f>B5377*SIMULERING!$D$8</f>
        <v>0</v>
      </c>
      <c r="D5377" s="1">
        <v>2052000</v>
      </c>
      <c r="E5377" s="1" t="s">
        <v>58</v>
      </c>
      <c r="F5377" s="1">
        <f t="shared" si="166"/>
        <v>1436400</v>
      </c>
      <c r="G5377" s="1">
        <f>SIMULERING!$D$6</f>
        <v>3.2</v>
      </c>
      <c r="H5377" s="3">
        <f t="shared" si="167"/>
        <v>4596.4800000000005</v>
      </c>
    </row>
    <row r="5378" spans="1:8" x14ac:dyDescent="0.3">
      <c r="A5378" t="s">
        <v>5581</v>
      </c>
      <c r="B5378" s="1" t="s">
        <v>22</v>
      </c>
      <c r="C5378" s="1">
        <f>B5378*SIMULERING!$D$8</f>
        <v>0</v>
      </c>
      <c r="D5378" s="1">
        <v>1694000</v>
      </c>
      <c r="E5378" s="1" t="s">
        <v>58</v>
      </c>
      <c r="F5378" s="1">
        <f t="shared" si="166"/>
        <v>1185800</v>
      </c>
      <c r="G5378" s="1">
        <f>SIMULERING!$D$6</f>
        <v>3.2</v>
      </c>
      <c r="H5378" s="3">
        <f t="shared" si="167"/>
        <v>3794.5600000000004</v>
      </c>
    </row>
    <row r="5379" spans="1:8" x14ac:dyDescent="0.3">
      <c r="A5379" t="s">
        <v>5582</v>
      </c>
      <c r="B5379" s="1" t="s">
        <v>22</v>
      </c>
      <c r="C5379" s="1">
        <f>B5379*SIMULERING!$D$8</f>
        <v>0</v>
      </c>
      <c r="D5379" s="1">
        <v>892000</v>
      </c>
      <c r="E5379" s="1" t="s">
        <v>58</v>
      </c>
      <c r="F5379" s="1">
        <f t="shared" ref="F5379:F5442" si="168">D5379*(E5379/100)-C5379</f>
        <v>624400</v>
      </c>
      <c r="G5379" s="1">
        <f>SIMULERING!$D$6</f>
        <v>3.2</v>
      </c>
      <c r="H5379" s="3">
        <f t="shared" ref="H5379:H5442" si="169">F5379*(G5379/1000)</f>
        <v>1998.0800000000002</v>
      </c>
    </row>
    <row r="5380" spans="1:8" x14ac:dyDescent="0.3">
      <c r="A5380" t="s">
        <v>5583</v>
      </c>
      <c r="B5380" s="1" t="s">
        <v>9</v>
      </c>
      <c r="C5380" s="1">
        <f>B5380*SIMULERING!$D$8</f>
        <v>0</v>
      </c>
      <c r="D5380" s="1">
        <v>400000</v>
      </c>
      <c r="E5380" s="1" t="s">
        <v>58</v>
      </c>
      <c r="F5380" s="1">
        <f t="shared" si="168"/>
        <v>280000</v>
      </c>
      <c r="G5380" s="1">
        <f>SIMULERING!$D$6</f>
        <v>3.2</v>
      </c>
      <c r="H5380" s="3">
        <f t="shared" si="169"/>
        <v>896</v>
      </c>
    </row>
    <row r="5381" spans="1:8" x14ac:dyDescent="0.3">
      <c r="A5381" t="s">
        <v>5584</v>
      </c>
      <c r="B5381" s="1" t="s">
        <v>22</v>
      </c>
      <c r="C5381" s="1">
        <f>B5381*SIMULERING!$D$8</f>
        <v>0</v>
      </c>
      <c r="D5381" s="1">
        <v>1538000</v>
      </c>
      <c r="E5381" s="1" t="s">
        <v>58</v>
      </c>
      <c r="F5381" s="1">
        <f t="shared" si="168"/>
        <v>1076600</v>
      </c>
      <c r="G5381" s="1">
        <f>SIMULERING!$D$6</f>
        <v>3.2</v>
      </c>
      <c r="H5381" s="3">
        <f t="shared" si="169"/>
        <v>3445.1200000000003</v>
      </c>
    </row>
    <row r="5382" spans="1:8" x14ac:dyDescent="0.3">
      <c r="A5382" t="s">
        <v>5585</v>
      </c>
      <c r="B5382" s="1" t="s">
        <v>22</v>
      </c>
      <c r="C5382" s="1">
        <f>B5382*SIMULERING!$D$8</f>
        <v>0</v>
      </c>
      <c r="D5382" s="1">
        <v>1837000</v>
      </c>
      <c r="E5382" s="1" t="s">
        <v>58</v>
      </c>
      <c r="F5382" s="1">
        <f t="shared" si="168"/>
        <v>1285900</v>
      </c>
      <c r="G5382" s="1">
        <f>SIMULERING!$D$6</f>
        <v>3.2</v>
      </c>
      <c r="H5382" s="3">
        <f t="shared" si="169"/>
        <v>4114.88</v>
      </c>
    </row>
    <row r="5383" spans="1:8" x14ac:dyDescent="0.3">
      <c r="A5383" t="s">
        <v>5586</v>
      </c>
      <c r="B5383" s="1" t="s">
        <v>22</v>
      </c>
      <c r="C5383" s="1">
        <f>B5383*SIMULERING!$D$8</f>
        <v>0</v>
      </c>
      <c r="D5383" s="1">
        <v>1122000</v>
      </c>
      <c r="E5383" s="1" t="s">
        <v>58</v>
      </c>
      <c r="F5383" s="1">
        <f t="shared" si="168"/>
        <v>785400</v>
      </c>
      <c r="G5383" s="1">
        <f>SIMULERING!$D$6</f>
        <v>3.2</v>
      </c>
      <c r="H5383" s="3">
        <f t="shared" si="169"/>
        <v>2513.2800000000002</v>
      </c>
    </row>
    <row r="5384" spans="1:8" x14ac:dyDescent="0.3">
      <c r="A5384" t="s">
        <v>5587</v>
      </c>
      <c r="B5384" s="1" t="s">
        <v>9</v>
      </c>
      <c r="C5384" s="1">
        <f>B5384*SIMULERING!$D$8</f>
        <v>0</v>
      </c>
      <c r="D5384" s="1">
        <v>295000</v>
      </c>
      <c r="E5384" s="1" t="s">
        <v>10</v>
      </c>
      <c r="F5384" s="1">
        <f t="shared" si="168"/>
        <v>295000</v>
      </c>
      <c r="G5384" s="1">
        <f>SIMULERING!$D$6</f>
        <v>3.2</v>
      </c>
      <c r="H5384" s="3">
        <f t="shared" si="169"/>
        <v>944</v>
      </c>
    </row>
    <row r="5385" spans="1:8" x14ac:dyDescent="0.3">
      <c r="A5385" t="s">
        <v>5589</v>
      </c>
      <c r="B5385" s="1" t="s">
        <v>9</v>
      </c>
      <c r="C5385" s="1">
        <f>B5385*SIMULERING!$D$8</f>
        <v>0</v>
      </c>
      <c r="D5385" s="1">
        <v>163000</v>
      </c>
      <c r="E5385" s="1" t="s">
        <v>10</v>
      </c>
      <c r="F5385" s="1">
        <f t="shared" si="168"/>
        <v>163000</v>
      </c>
      <c r="G5385" s="1">
        <f>SIMULERING!$D$6</f>
        <v>3.2</v>
      </c>
      <c r="H5385" s="3">
        <f t="shared" si="169"/>
        <v>521.6</v>
      </c>
    </row>
    <row r="5386" spans="1:8" x14ac:dyDescent="0.3">
      <c r="A5386" t="s">
        <v>5590</v>
      </c>
      <c r="B5386" s="1" t="s">
        <v>22</v>
      </c>
      <c r="C5386" s="1">
        <f>B5386*SIMULERING!$D$8</f>
        <v>0</v>
      </c>
      <c r="D5386" s="1">
        <v>1275000</v>
      </c>
      <c r="E5386" s="1" t="s">
        <v>58</v>
      </c>
      <c r="F5386" s="1">
        <f t="shared" si="168"/>
        <v>892500</v>
      </c>
      <c r="G5386" s="1">
        <f>SIMULERING!$D$6</f>
        <v>3.2</v>
      </c>
      <c r="H5386" s="3">
        <f t="shared" si="169"/>
        <v>2856</v>
      </c>
    </row>
    <row r="5387" spans="1:8" x14ac:dyDescent="0.3">
      <c r="A5387" t="s">
        <v>5591</v>
      </c>
      <c r="B5387" s="1" t="s">
        <v>9</v>
      </c>
      <c r="C5387" s="1">
        <f>B5387*SIMULERING!$D$8</f>
        <v>0</v>
      </c>
      <c r="D5387" s="1">
        <v>279000</v>
      </c>
      <c r="E5387" s="1" t="s">
        <v>10</v>
      </c>
      <c r="F5387" s="1">
        <f t="shared" si="168"/>
        <v>279000</v>
      </c>
      <c r="G5387" s="1">
        <f>SIMULERING!$D$6</f>
        <v>3.2</v>
      </c>
      <c r="H5387" s="3">
        <f t="shared" si="169"/>
        <v>892.80000000000007</v>
      </c>
    </row>
    <row r="5388" spans="1:8" x14ac:dyDescent="0.3">
      <c r="A5388" t="s">
        <v>5592</v>
      </c>
      <c r="B5388" s="1" t="s">
        <v>9</v>
      </c>
      <c r="C5388" s="1">
        <f>B5388*SIMULERING!$D$8</f>
        <v>0</v>
      </c>
      <c r="D5388" s="1" t="s">
        <v>9</v>
      </c>
      <c r="E5388" s="1" t="s">
        <v>10</v>
      </c>
      <c r="F5388" s="1">
        <f t="shared" si="168"/>
        <v>0</v>
      </c>
      <c r="G5388" s="1">
        <f>SIMULERING!$D$6</f>
        <v>3.2</v>
      </c>
      <c r="H5388" s="3">
        <f t="shared" si="169"/>
        <v>0</v>
      </c>
    </row>
    <row r="5389" spans="1:8" x14ac:dyDescent="0.3">
      <c r="A5389" t="s">
        <v>5593</v>
      </c>
      <c r="B5389" s="1" t="s">
        <v>9</v>
      </c>
      <c r="C5389" s="1">
        <f>B5389*SIMULERING!$D$8</f>
        <v>0</v>
      </c>
      <c r="D5389" s="1">
        <v>400000</v>
      </c>
      <c r="E5389" s="1" t="s">
        <v>10</v>
      </c>
      <c r="F5389" s="1">
        <f t="shared" si="168"/>
        <v>400000</v>
      </c>
      <c r="G5389" s="1">
        <f>SIMULERING!$D$6</f>
        <v>3.2</v>
      </c>
      <c r="H5389" s="3">
        <f t="shared" si="169"/>
        <v>1280</v>
      </c>
    </row>
    <row r="5390" spans="1:8" x14ac:dyDescent="0.3">
      <c r="A5390" t="s">
        <v>5594</v>
      </c>
      <c r="B5390" s="1" t="s">
        <v>9</v>
      </c>
      <c r="C5390" s="1">
        <f>B5390*SIMULERING!$D$8</f>
        <v>0</v>
      </c>
      <c r="D5390" s="1">
        <v>140000</v>
      </c>
      <c r="E5390" s="1" t="s">
        <v>10</v>
      </c>
      <c r="F5390" s="1">
        <f t="shared" si="168"/>
        <v>140000</v>
      </c>
      <c r="G5390" s="1">
        <f>SIMULERING!$D$6</f>
        <v>3.2</v>
      </c>
      <c r="H5390" s="3">
        <f t="shared" si="169"/>
        <v>448</v>
      </c>
    </row>
    <row r="5391" spans="1:8" x14ac:dyDescent="0.3">
      <c r="A5391" t="s">
        <v>5595</v>
      </c>
      <c r="B5391" s="1" t="s">
        <v>9</v>
      </c>
      <c r="C5391" s="1">
        <f>B5391*SIMULERING!$D$8</f>
        <v>0</v>
      </c>
      <c r="D5391" s="1" t="s">
        <v>9</v>
      </c>
      <c r="E5391" s="1" t="s">
        <v>10</v>
      </c>
      <c r="F5391" s="1">
        <f t="shared" si="168"/>
        <v>0</v>
      </c>
      <c r="G5391" s="1">
        <f>SIMULERING!$D$6</f>
        <v>3.2</v>
      </c>
      <c r="H5391" s="3">
        <f t="shared" si="169"/>
        <v>0</v>
      </c>
    </row>
    <row r="5392" spans="1:8" x14ac:dyDescent="0.3">
      <c r="A5392" t="s">
        <v>5596</v>
      </c>
      <c r="B5392" s="1" t="s">
        <v>9</v>
      </c>
      <c r="C5392" s="1">
        <f>B5392*SIMULERING!$D$8</f>
        <v>0</v>
      </c>
      <c r="D5392" s="1">
        <v>396000</v>
      </c>
      <c r="E5392" s="1" t="s">
        <v>10</v>
      </c>
      <c r="F5392" s="1">
        <f t="shared" si="168"/>
        <v>396000</v>
      </c>
      <c r="G5392" s="1">
        <f>SIMULERING!$D$6</f>
        <v>3.2</v>
      </c>
      <c r="H5392" s="3">
        <f t="shared" si="169"/>
        <v>1267.2</v>
      </c>
    </row>
    <row r="5393" spans="1:8" x14ac:dyDescent="0.3">
      <c r="A5393" t="s">
        <v>5597</v>
      </c>
      <c r="B5393" s="1" t="s">
        <v>22</v>
      </c>
      <c r="C5393" s="1">
        <f>B5393*SIMULERING!$D$8</f>
        <v>0</v>
      </c>
      <c r="D5393" s="1">
        <v>2240000</v>
      </c>
      <c r="E5393" s="1" t="s">
        <v>58</v>
      </c>
      <c r="F5393" s="1">
        <f t="shared" si="168"/>
        <v>1568000</v>
      </c>
      <c r="G5393" s="1">
        <f>SIMULERING!$D$6</f>
        <v>3.2</v>
      </c>
      <c r="H5393" s="3">
        <f t="shared" si="169"/>
        <v>5017.6000000000004</v>
      </c>
    </row>
    <row r="5394" spans="1:8" x14ac:dyDescent="0.3">
      <c r="A5394" t="s">
        <v>5598</v>
      </c>
      <c r="B5394" s="1" t="s">
        <v>9</v>
      </c>
      <c r="C5394" s="1">
        <f>B5394*SIMULERING!$D$8</f>
        <v>0</v>
      </c>
      <c r="D5394" s="1">
        <v>196000</v>
      </c>
      <c r="E5394" s="1" t="s">
        <v>10</v>
      </c>
      <c r="F5394" s="1">
        <f t="shared" si="168"/>
        <v>196000</v>
      </c>
      <c r="G5394" s="1">
        <f>SIMULERING!$D$6</f>
        <v>3.2</v>
      </c>
      <c r="H5394" s="3">
        <f t="shared" si="169"/>
        <v>627.20000000000005</v>
      </c>
    </row>
    <row r="5395" spans="1:8" x14ac:dyDescent="0.3">
      <c r="A5395" t="s">
        <v>5599</v>
      </c>
      <c r="B5395" s="1" t="s">
        <v>9</v>
      </c>
      <c r="C5395" s="1">
        <f>B5395*SIMULERING!$D$8</f>
        <v>0</v>
      </c>
      <c r="D5395" s="1">
        <v>188000</v>
      </c>
      <c r="E5395" s="1" t="s">
        <v>10</v>
      </c>
      <c r="F5395" s="1">
        <f t="shared" si="168"/>
        <v>188000</v>
      </c>
      <c r="G5395" s="1">
        <f>SIMULERING!$D$6</f>
        <v>3.2</v>
      </c>
      <c r="H5395" s="3">
        <f t="shared" si="169"/>
        <v>601.6</v>
      </c>
    </row>
    <row r="5396" spans="1:8" x14ac:dyDescent="0.3">
      <c r="A5396" t="s">
        <v>5600</v>
      </c>
      <c r="B5396" s="1" t="s">
        <v>22</v>
      </c>
      <c r="C5396" s="1">
        <f>B5396*SIMULERING!$D$8</f>
        <v>0</v>
      </c>
      <c r="D5396" s="1">
        <v>2165000</v>
      </c>
      <c r="E5396" s="1" t="s">
        <v>58</v>
      </c>
      <c r="F5396" s="1">
        <f t="shared" si="168"/>
        <v>1515500</v>
      </c>
      <c r="G5396" s="1">
        <f>SIMULERING!$D$6</f>
        <v>3.2</v>
      </c>
      <c r="H5396" s="3">
        <f t="shared" si="169"/>
        <v>4849.6000000000004</v>
      </c>
    </row>
    <row r="5397" spans="1:8" x14ac:dyDescent="0.3">
      <c r="A5397" t="s">
        <v>5601</v>
      </c>
      <c r="B5397" s="1" t="s">
        <v>22</v>
      </c>
      <c r="C5397" s="1">
        <f>B5397*SIMULERING!$D$8</f>
        <v>0</v>
      </c>
      <c r="D5397" s="1">
        <v>1564000</v>
      </c>
      <c r="E5397" s="1" t="s">
        <v>58</v>
      </c>
      <c r="F5397" s="1">
        <f t="shared" si="168"/>
        <v>1094800</v>
      </c>
      <c r="G5397" s="1">
        <f>SIMULERING!$D$6</f>
        <v>3.2</v>
      </c>
      <c r="H5397" s="3">
        <f t="shared" si="169"/>
        <v>3503.36</v>
      </c>
    </row>
    <row r="5398" spans="1:8" x14ac:dyDescent="0.3">
      <c r="A5398" t="s">
        <v>5602</v>
      </c>
      <c r="B5398" s="1" t="s">
        <v>22</v>
      </c>
      <c r="C5398" s="1">
        <f>B5398*SIMULERING!$D$8</f>
        <v>0</v>
      </c>
      <c r="D5398" s="1">
        <v>2040000</v>
      </c>
      <c r="E5398" s="1" t="s">
        <v>58</v>
      </c>
      <c r="F5398" s="1">
        <f t="shared" si="168"/>
        <v>1428000</v>
      </c>
      <c r="G5398" s="1">
        <f>SIMULERING!$D$6</f>
        <v>3.2</v>
      </c>
      <c r="H5398" s="3">
        <f t="shared" si="169"/>
        <v>4569.6000000000004</v>
      </c>
    </row>
    <row r="5399" spans="1:8" x14ac:dyDescent="0.3">
      <c r="A5399" t="s">
        <v>5603</v>
      </c>
      <c r="B5399" s="1" t="s">
        <v>22</v>
      </c>
      <c r="C5399" s="1">
        <f>B5399*SIMULERING!$D$8</f>
        <v>0</v>
      </c>
      <c r="D5399" s="1">
        <v>970000</v>
      </c>
      <c r="E5399" s="1" t="s">
        <v>58</v>
      </c>
      <c r="F5399" s="1">
        <f t="shared" si="168"/>
        <v>679000</v>
      </c>
      <c r="G5399" s="1">
        <f>SIMULERING!$D$6</f>
        <v>3.2</v>
      </c>
      <c r="H5399" s="3">
        <f t="shared" si="169"/>
        <v>2172.8000000000002</v>
      </c>
    </row>
    <row r="5400" spans="1:8" x14ac:dyDescent="0.3">
      <c r="A5400" t="s">
        <v>5604</v>
      </c>
      <c r="B5400" s="1" t="s">
        <v>22</v>
      </c>
      <c r="C5400" s="1">
        <f>B5400*SIMULERING!$D$8</f>
        <v>0</v>
      </c>
      <c r="D5400" s="1">
        <v>1743000</v>
      </c>
      <c r="E5400" s="1" t="s">
        <v>58</v>
      </c>
      <c r="F5400" s="1">
        <f t="shared" si="168"/>
        <v>1220100</v>
      </c>
      <c r="G5400" s="1">
        <f>SIMULERING!$D$6</f>
        <v>3.2</v>
      </c>
      <c r="H5400" s="3">
        <f t="shared" si="169"/>
        <v>3904.32</v>
      </c>
    </row>
    <row r="5401" spans="1:8" x14ac:dyDescent="0.3">
      <c r="A5401" t="s">
        <v>5605</v>
      </c>
      <c r="B5401" s="1" t="s">
        <v>22</v>
      </c>
      <c r="C5401" s="1">
        <f>B5401*SIMULERING!$D$8</f>
        <v>0</v>
      </c>
      <c r="D5401" s="1">
        <v>1199000</v>
      </c>
      <c r="E5401" s="1" t="s">
        <v>58</v>
      </c>
      <c r="F5401" s="1">
        <f t="shared" si="168"/>
        <v>839300</v>
      </c>
      <c r="G5401" s="1">
        <f>SIMULERING!$D$6</f>
        <v>3.2</v>
      </c>
      <c r="H5401" s="3">
        <f t="shared" si="169"/>
        <v>2685.76</v>
      </c>
    </row>
    <row r="5402" spans="1:8" x14ac:dyDescent="0.3">
      <c r="A5402" t="s">
        <v>5606</v>
      </c>
      <c r="B5402" s="1" t="s">
        <v>22</v>
      </c>
      <c r="C5402" s="1">
        <f>B5402*SIMULERING!$D$8</f>
        <v>0</v>
      </c>
      <c r="D5402" s="1">
        <v>811000</v>
      </c>
      <c r="E5402" s="1" t="s">
        <v>58</v>
      </c>
      <c r="F5402" s="1">
        <f t="shared" si="168"/>
        <v>567700</v>
      </c>
      <c r="G5402" s="1">
        <f>SIMULERING!$D$6</f>
        <v>3.2</v>
      </c>
      <c r="H5402" s="3">
        <f t="shared" si="169"/>
        <v>1816.64</v>
      </c>
    </row>
    <row r="5403" spans="1:8" x14ac:dyDescent="0.3">
      <c r="A5403" t="s">
        <v>5607</v>
      </c>
      <c r="B5403" s="1" t="s">
        <v>22</v>
      </c>
      <c r="C5403" s="1">
        <f>B5403*SIMULERING!$D$8</f>
        <v>0</v>
      </c>
      <c r="D5403" s="1">
        <v>1066000</v>
      </c>
      <c r="E5403" s="1" t="s">
        <v>58</v>
      </c>
      <c r="F5403" s="1">
        <f t="shared" si="168"/>
        <v>746200</v>
      </c>
      <c r="G5403" s="1">
        <f>SIMULERING!$D$6</f>
        <v>3.2</v>
      </c>
      <c r="H5403" s="3">
        <f t="shared" si="169"/>
        <v>2387.84</v>
      </c>
    </row>
    <row r="5404" spans="1:8" x14ac:dyDescent="0.3">
      <c r="A5404" t="s">
        <v>5608</v>
      </c>
      <c r="B5404" s="1" t="s">
        <v>22</v>
      </c>
      <c r="C5404" s="1">
        <f>B5404*SIMULERING!$D$8</f>
        <v>0</v>
      </c>
      <c r="D5404" s="1">
        <v>585000</v>
      </c>
      <c r="E5404" s="1" t="s">
        <v>58</v>
      </c>
      <c r="F5404" s="1">
        <f t="shared" si="168"/>
        <v>409500</v>
      </c>
      <c r="G5404" s="1">
        <f>SIMULERING!$D$6</f>
        <v>3.2</v>
      </c>
      <c r="H5404" s="3">
        <f t="shared" si="169"/>
        <v>1310.4000000000001</v>
      </c>
    </row>
    <row r="5405" spans="1:8" x14ac:dyDescent="0.3">
      <c r="A5405" t="s">
        <v>5609</v>
      </c>
      <c r="B5405" s="1" t="s">
        <v>22</v>
      </c>
      <c r="C5405" s="1">
        <f>B5405*SIMULERING!$D$8</f>
        <v>0</v>
      </c>
      <c r="D5405" s="1">
        <v>1155000</v>
      </c>
      <c r="E5405" s="1" t="s">
        <v>58</v>
      </c>
      <c r="F5405" s="1">
        <f t="shared" si="168"/>
        <v>808500</v>
      </c>
      <c r="G5405" s="1">
        <f>SIMULERING!$D$6</f>
        <v>3.2</v>
      </c>
      <c r="H5405" s="3">
        <f t="shared" si="169"/>
        <v>2587.2000000000003</v>
      </c>
    </row>
    <row r="5406" spans="1:8" x14ac:dyDescent="0.3">
      <c r="A5406" t="s">
        <v>5610</v>
      </c>
      <c r="B5406" s="1" t="s">
        <v>22</v>
      </c>
      <c r="C5406" s="1">
        <f>B5406*SIMULERING!$D$8</f>
        <v>0</v>
      </c>
      <c r="D5406" s="1">
        <v>960000</v>
      </c>
      <c r="E5406" s="1" t="s">
        <v>58</v>
      </c>
      <c r="F5406" s="1">
        <f t="shared" si="168"/>
        <v>672000</v>
      </c>
      <c r="G5406" s="1">
        <f>SIMULERING!$D$6</f>
        <v>3.2</v>
      </c>
      <c r="H5406" s="3">
        <f t="shared" si="169"/>
        <v>2150.4</v>
      </c>
    </row>
    <row r="5407" spans="1:8" x14ac:dyDescent="0.3">
      <c r="A5407" t="s">
        <v>5611</v>
      </c>
      <c r="B5407" s="1" t="s">
        <v>22</v>
      </c>
      <c r="C5407" s="1">
        <f>B5407*SIMULERING!$D$8</f>
        <v>0</v>
      </c>
      <c r="D5407" s="1">
        <v>1215000</v>
      </c>
      <c r="E5407" s="1" t="s">
        <v>58</v>
      </c>
      <c r="F5407" s="1">
        <f t="shared" si="168"/>
        <v>850500</v>
      </c>
      <c r="G5407" s="1">
        <f>SIMULERING!$D$6</f>
        <v>3.2</v>
      </c>
      <c r="H5407" s="3">
        <f t="shared" si="169"/>
        <v>2721.6</v>
      </c>
    </row>
    <row r="5408" spans="1:8" x14ac:dyDescent="0.3">
      <c r="A5408" t="s">
        <v>5612</v>
      </c>
      <c r="B5408" s="1" t="s">
        <v>9</v>
      </c>
      <c r="C5408" s="1">
        <f>B5408*SIMULERING!$D$8</f>
        <v>0</v>
      </c>
      <c r="D5408" s="1">
        <v>400000</v>
      </c>
      <c r="E5408" s="1" t="s">
        <v>10</v>
      </c>
      <c r="F5408" s="1">
        <f t="shared" si="168"/>
        <v>400000</v>
      </c>
      <c r="G5408" s="1">
        <f>SIMULERING!$D$6</f>
        <v>3.2</v>
      </c>
      <c r="H5408" s="3">
        <f t="shared" si="169"/>
        <v>1280</v>
      </c>
    </row>
    <row r="5409" spans="1:8" x14ac:dyDescent="0.3">
      <c r="A5409" t="s">
        <v>5613</v>
      </c>
      <c r="B5409" s="1" t="s">
        <v>22</v>
      </c>
      <c r="C5409" s="1">
        <f>B5409*SIMULERING!$D$8</f>
        <v>0</v>
      </c>
      <c r="D5409" s="1">
        <v>1230000</v>
      </c>
      <c r="E5409" s="1" t="s">
        <v>58</v>
      </c>
      <c r="F5409" s="1">
        <f t="shared" si="168"/>
        <v>861000</v>
      </c>
      <c r="G5409" s="1">
        <f>SIMULERING!$D$6</f>
        <v>3.2</v>
      </c>
      <c r="H5409" s="3">
        <f t="shared" si="169"/>
        <v>2755.2000000000003</v>
      </c>
    </row>
    <row r="5410" spans="1:8" x14ac:dyDescent="0.3">
      <c r="A5410" t="s">
        <v>5614</v>
      </c>
      <c r="B5410" s="1" t="s">
        <v>9</v>
      </c>
      <c r="C5410" s="1">
        <f>B5410*SIMULERING!$D$8</f>
        <v>0</v>
      </c>
      <c r="D5410" s="1" t="s">
        <v>9</v>
      </c>
      <c r="E5410" s="1" t="s">
        <v>10</v>
      </c>
      <c r="F5410" s="1">
        <f t="shared" si="168"/>
        <v>0</v>
      </c>
      <c r="G5410" s="1">
        <f>SIMULERING!$D$6</f>
        <v>3.2</v>
      </c>
      <c r="H5410" s="3">
        <f t="shared" si="169"/>
        <v>0</v>
      </c>
    </row>
    <row r="5411" spans="1:8" x14ac:dyDescent="0.3">
      <c r="A5411" t="s">
        <v>5615</v>
      </c>
      <c r="B5411" s="1" t="s">
        <v>9</v>
      </c>
      <c r="C5411" s="1">
        <f>B5411*SIMULERING!$D$8</f>
        <v>0</v>
      </c>
      <c r="D5411" s="1" t="s">
        <v>9</v>
      </c>
      <c r="E5411" s="1" t="s">
        <v>10</v>
      </c>
      <c r="F5411" s="1">
        <f t="shared" si="168"/>
        <v>0</v>
      </c>
      <c r="G5411" s="1">
        <f>SIMULERING!$D$6</f>
        <v>3.2</v>
      </c>
      <c r="H5411" s="3">
        <f t="shared" si="169"/>
        <v>0</v>
      </c>
    </row>
    <row r="5412" spans="1:8" x14ac:dyDescent="0.3">
      <c r="A5412" t="s">
        <v>5616</v>
      </c>
      <c r="B5412" s="1" t="s">
        <v>9</v>
      </c>
      <c r="C5412" s="1">
        <f>B5412*SIMULERING!$D$8</f>
        <v>0</v>
      </c>
      <c r="D5412" s="1">
        <v>103000</v>
      </c>
      <c r="E5412" s="1" t="s">
        <v>10</v>
      </c>
      <c r="F5412" s="1">
        <f t="shared" si="168"/>
        <v>103000</v>
      </c>
      <c r="G5412" s="1">
        <f>SIMULERING!$D$6</f>
        <v>3.2</v>
      </c>
      <c r="H5412" s="3">
        <f t="shared" si="169"/>
        <v>329.6</v>
      </c>
    </row>
    <row r="5413" spans="1:8" x14ac:dyDescent="0.3">
      <c r="A5413" t="s">
        <v>5617</v>
      </c>
      <c r="B5413" s="1" t="s">
        <v>9</v>
      </c>
      <c r="C5413" s="1">
        <f>B5413*SIMULERING!$D$8</f>
        <v>0</v>
      </c>
      <c r="D5413" s="1" t="s">
        <v>9</v>
      </c>
      <c r="E5413" s="1" t="s">
        <v>10</v>
      </c>
      <c r="F5413" s="1">
        <f t="shared" si="168"/>
        <v>0</v>
      </c>
      <c r="G5413" s="1">
        <f>SIMULERING!$D$6</f>
        <v>3.2</v>
      </c>
      <c r="H5413" s="3">
        <f t="shared" si="169"/>
        <v>0</v>
      </c>
    </row>
    <row r="5414" spans="1:8" x14ac:dyDescent="0.3">
      <c r="A5414" t="s">
        <v>5618</v>
      </c>
      <c r="B5414" s="1" t="s">
        <v>9</v>
      </c>
      <c r="C5414" s="1">
        <f>B5414*SIMULERING!$D$8</f>
        <v>0</v>
      </c>
      <c r="D5414" s="1">
        <v>318000</v>
      </c>
      <c r="E5414" s="1" t="s">
        <v>10</v>
      </c>
      <c r="F5414" s="1">
        <f t="shared" si="168"/>
        <v>318000</v>
      </c>
      <c r="G5414" s="1">
        <f>SIMULERING!$D$6</f>
        <v>3.2</v>
      </c>
      <c r="H5414" s="3">
        <f t="shared" si="169"/>
        <v>1017.6</v>
      </c>
    </row>
    <row r="5415" spans="1:8" x14ac:dyDescent="0.3">
      <c r="A5415" t="s">
        <v>5619</v>
      </c>
      <c r="B5415" s="1" t="s">
        <v>22</v>
      </c>
      <c r="C5415" s="1">
        <f>B5415*SIMULERING!$D$8</f>
        <v>0</v>
      </c>
      <c r="D5415" s="1">
        <v>826000</v>
      </c>
      <c r="E5415" s="1" t="s">
        <v>58</v>
      </c>
      <c r="F5415" s="1">
        <f t="shared" si="168"/>
        <v>578200</v>
      </c>
      <c r="G5415" s="1">
        <f>SIMULERING!$D$6</f>
        <v>3.2</v>
      </c>
      <c r="H5415" s="3">
        <f t="shared" si="169"/>
        <v>1850.24</v>
      </c>
    </row>
    <row r="5416" spans="1:8" x14ac:dyDescent="0.3">
      <c r="A5416" t="s">
        <v>5620</v>
      </c>
      <c r="B5416" s="1" t="s">
        <v>9</v>
      </c>
      <c r="C5416" s="1">
        <f>B5416*SIMULERING!$D$8</f>
        <v>0</v>
      </c>
      <c r="D5416" s="1">
        <v>131000</v>
      </c>
      <c r="E5416" s="1" t="s">
        <v>10</v>
      </c>
      <c r="F5416" s="1">
        <f t="shared" si="168"/>
        <v>131000</v>
      </c>
      <c r="G5416" s="1">
        <f>SIMULERING!$D$6</f>
        <v>3.2</v>
      </c>
      <c r="H5416" s="3">
        <f t="shared" si="169"/>
        <v>419.20000000000005</v>
      </c>
    </row>
    <row r="5417" spans="1:8" x14ac:dyDescent="0.3">
      <c r="A5417" t="s">
        <v>5621</v>
      </c>
      <c r="B5417" s="1" t="s">
        <v>22</v>
      </c>
      <c r="C5417" s="1">
        <f>B5417*SIMULERING!$D$8</f>
        <v>0</v>
      </c>
      <c r="D5417" s="1">
        <v>816000</v>
      </c>
      <c r="E5417" s="1" t="s">
        <v>58</v>
      </c>
      <c r="F5417" s="1">
        <f t="shared" si="168"/>
        <v>571200</v>
      </c>
      <c r="G5417" s="1">
        <f>SIMULERING!$D$6</f>
        <v>3.2</v>
      </c>
      <c r="H5417" s="3">
        <f t="shared" si="169"/>
        <v>1827.8400000000001</v>
      </c>
    </row>
    <row r="5418" spans="1:8" x14ac:dyDescent="0.3">
      <c r="A5418" t="s">
        <v>5622</v>
      </c>
      <c r="B5418" s="1" t="s">
        <v>22</v>
      </c>
      <c r="C5418" s="1">
        <f>B5418*SIMULERING!$D$8</f>
        <v>0</v>
      </c>
      <c r="D5418" s="1">
        <v>667000</v>
      </c>
      <c r="E5418" s="1" t="s">
        <v>58</v>
      </c>
      <c r="F5418" s="1">
        <f t="shared" si="168"/>
        <v>466899.99999999994</v>
      </c>
      <c r="G5418" s="1">
        <f>SIMULERING!$D$6</f>
        <v>3.2</v>
      </c>
      <c r="H5418" s="3">
        <f t="shared" si="169"/>
        <v>1494.08</v>
      </c>
    </row>
    <row r="5419" spans="1:8" x14ac:dyDescent="0.3">
      <c r="A5419" t="s">
        <v>5623</v>
      </c>
      <c r="B5419" s="1" t="s">
        <v>22</v>
      </c>
      <c r="C5419" s="1">
        <f>B5419*SIMULERING!$D$8</f>
        <v>0</v>
      </c>
      <c r="D5419" s="1">
        <v>1064000</v>
      </c>
      <c r="E5419" s="1" t="s">
        <v>58</v>
      </c>
      <c r="F5419" s="1">
        <f t="shared" si="168"/>
        <v>744800</v>
      </c>
      <c r="G5419" s="1">
        <f>SIMULERING!$D$6</f>
        <v>3.2</v>
      </c>
      <c r="H5419" s="3">
        <f t="shared" si="169"/>
        <v>2383.36</v>
      </c>
    </row>
    <row r="5420" spans="1:8" x14ac:dyDescent="0.3">
      <c r="A5420" t="s">
        <v>5624</v>
      </c>
      <c r="B5420" s="1" t="s">
        <v>9</v>
      </c>
      <c r="C5420" s="1">
        <f>B5420*SIMULERING!$D$8</f>
        <v>0</v>
      </c>
      <c r="D5420" s="1">
        <v>234000</v>
      </c>
      <c r="E5420" s="1" t="s">
        <v>10</v>
      </c>
      <c r="F5420" s="1">
        <f t="shared" si="168"/>
        <v>234000</v>
      </c>
      <c r="G5420" s="1">
        <f>SIMULERING!$D$6</f>
        <v>3.2</v>
      </c>
      <c r="H5420" s="3">
        <f t="shared" si="169"/>
        <v>748.80000000000007</v>
      </c>
    </row>
    <row r="5421" spans="1:8" x14ac:dyDescent="0.3">
      <c r="A5421" t="s">
        <v>5625</v>
      </c>
      <c r="B5421" s="1" t="s">
        <v>22</v>
      </c>
      <c r="C5421" s="1">
        <f>B5421*SIMULERING!$D$8</f>
        <v>0</v>
      </c>
      <c r="D5421" s="1">
        <v>2233000</v>
      </c>
      <c r="E5421" s="1" t="s">
        <v>58</v>
      </c>
      <c r="F5421" s="1">
        <f t="shared" si="168"/>
        <v>1563100</v>
      </c>
      <c r="G5421" s="1">
        <f>SIMULERING!$D$6</f>
        <v>3.2</v>
      </c>
      <c r="H5421" s="3">
        <f t="shared" si="169"/>
        <v>5001.92</v>
      </c>
    </row>
    <row r="5422" spans="1:8" x14ac:dyDescent="0.3">
      <c r="A5422" t="s">
        <v>5626</v>
      </c>
      <c r="B5422" s="1" t="s">
        <v>22</v>
      </c>
      <c r="C5422" s="1">
        <f>B5422*SIMULERING!$D$8</f>
        <v>0</v>
      </c>
      <c r="D5422" s="1">
        <v>1105000</v>
      </c>
      <c r="E5422" s="1" t="s">
        <v>58</v>
      </c>
      <c r="F5422" s="1">
        <f t="shared" si="168"/>
        <v>773500</v>
      </c>
      <c r="G5422" s="1">
        <f>SIMULERING!$D$6</f>
        <v>3.2</v>
      </c>
      <c r="H5422" s="3">
        <f t="shared" si="169"/>
        <v>2475.2000000000003</v>
      </c>
    </row>
    <row r="5423" spans="1:8" x14ac:dyDescent="0.3">
      <c r="A5423" t="s">
        <v>5627</v>
      </c>
      <c r="B5423" s="1" t="s">
        <v>22</v>
      </c>
      <c r="C5423" s="1">
        <f>B5423*SIMULERING!$D$8</f>
        <v>0</v>
      </c>
      <c r="D5423" s="1">
        <v>1512000</v>
      </c>
      <c r="E5423" s="1" t="s">
        <v>58</v>
      </c>
      <c r="F5423" s="1">
        <f t="shared" si="168"/>
        <v>1058400</v>
      </c>
      <c r="G5423" s="1">
        <f>SIMULERING!$D$6</f>
        <v>3.2</v>
      </c>
      <c r="H5423" s="3">
        <f t="shared" si="169"/>
        <v>3386.88</v>
      </c>
    </row>
    <row r="5424" spans="1:8" x14ac:dyDescent="0.3">
      <c r="A5424" t="s">
        <v>5628</v>
      </c>
      <c r="B5424" s="1" t="s">
        <v>22</v>
      </c>
      <c r="C5424" s="1">
        <f>B5424*SIMULERING!$D$8</f>
        <v>0</v>
      </c>
      <c r="D5424" s="1">
        <v>891000</v>
      </c>
      <c r="E5424" s="1" t="s">
        <v>58</v>
      </c>
      <c r="F5424" s="1">
        <f t="shared" si="168"/>
        <v>623700</v>
      </c>
      <c r="G5424" s="1">
        <f>SIMULERING!$D$6</f>
        <v>3.2</v>
      </c>
      <c r="H5424" s="3">
        <f t="shared" si="169"/>
        <v>1995.8400000000001</v>
      </c>
    </row>
    <row r="5425" spans="1:8" x14ac:dyDescent="0.3">
      <c r="A5425" t="s">
        <v>5629</v>
      </c>
      <c r="B5425" s="1" t="s">
        <v>9</v>
      </c>
      <c r="C5425" s="1">
        <f>B5425*SIMULERING!$D$8</f>
        <v>0</v>
      </c>
      <c r="D5425" s="1" t="s">
        <v>9</v>
      </c>
      <c r="E5425" s="1" t="s">
        <v>10</v>
      </c>
      <c r="F5425" s="1">
        <f t="shared" si="168"/>
        <v>0</v>
      </c>
      <c r="G5425" s="1">
        <f>SIMULERING!$D$6</f>
        <v>3.2</v>
      </c>
      <c r="H5425" s="3">
        <f t="shared" si="169"/>
        <v>0</v>
      </c>
    </row>
    <row r="5426" spans="1:8" x14ac:dyDescent="0.3">
      <c r="A5426" t="s">
        <v>5630</v>
      </c>
      <c r="B5426" s="1" t="s">
        <v>9</v>
      </c>
      <c r="C5426" s="1">
        <f>B5426*SIMULERING!$D$8</f>
        <v>0</v>
      </c>
      <c r="D5426" s="1">
        <v>153000</v>
      </c>
      <c r="E5426" s="1" t="s">
        <v>10</v>
      </c>
      <c r="F5426" s="1">
        <f t="shared" si="168"/>
        <v>153000</v>
      </c>
      <c r="G5426" s="1">
        <f>SIMULERING!$D$6</f>
        <v>3.2</v>
      </c>
      <c r="H5426" s="3">
        <f t="shared" si="169"/>
        <v>489.6</v>
      </c>
    </row>
    <row r="5427" spans="1:8" x14ac:dyDescent="0.3">
      <c r="A5427" t="s">
        <v>5631</v>
      </c>
      <c r="B5427" s="1" t="s">
        <v>9</v>
      </c>
      <c r="C5427" s="1">
        <f>B5427*SIMULERING!$D$8</f>
        <v>0</v>
      </c>
      <c r="D5427" s="1">
        <v>400000</v>
      </c>
      <c r="E5427" s="1" t="s">
        <v>10</v>
      </c>
      <c r="F5427" s="1">
        <f t="shared" si="168"/>
        <v>400000</v>
      </c>
      <c r="G5427" s="1">
        <f>SIMULERING!$D$6</f>
        <v>3.2</v>
      </c>
      <c r="H5427" s="3">
        <f t="shared" si="169"/>
        <v>1280</v>
      </c>
    </row>
    <row r="5428" spans="1:8" x14ac:dyDescent="0.3">
      <c r="A5428" t="s">
        <v>5632</v>
      </c>
      <c r="B5428" s="1" t="s">
        <v>9</v>
      </c>
      <c r="C5428" s="1">
        <f>B5428*SIMULERING!$D$8</f>
        <v>0</v>
      </c>
      <c r="D5428" s="1">
        <v>80000</v>
      </c>
      <c r="E5428" s="1" t="s">
        <v>10</v>
      </c>
      <c r="F5428" s="1">
        <f t="shared" si="168"/>
        <v>80000</v>
      </c>
      <c r="G5428" s="1">
        <f>SIMULERING!$D$6</f>
        <v>3.2</v>
      </c>
      <c r="H5428" s="3">
        <f t="shared" si="169"/>
        <v>256</v>
      </c>
    </row>
    <row r="5429" spans="1:8" x14ac:dyDescent="0.3">
      <c r="A5429" t="s">
        <v>5635</v>
      </c>
      <c r="B5429" s="1" t="s">
        <v>22</v>
      </c>
      <c r="C5429" s="1">
        <f>B5429*SIMULERING!$D$8</f>
        <v>0</v>
      </c>
      <c r="D5429" s="1">
        <v>1812000</v>
      </c>
      <c r="E5429" s="1" t="s">
        <v>58</v>
      </c>
      <c r="F5429" s="1">
        <f t="shared" si="168"/>
        <v>1268400</v>
      </c>
      <c r="G5429" s="1">
        <f>SIMULERING!$D$6</f>
        <v>3.2</v>
      </c>
      <c r="H5429" s="3">
        <f t="shared" si="169"/>
        <v>4058.88</v>
      </c>
    </row>
    <row r="5430" spans="1:8" x14ac:dyDescent="0.3">
      <c r="A5430" t="s">
        <v>5636</v>
      </c>
      <c r="B5430" s="1" t="s">
        <v>22</v>
      </c>
      <c r="C5430" s="1">
        <f>B5430*SIMULERING!$D$8</f>
        <v>0</v>
      </c>
      <c r="D5430" s="1">
        <v>2917000</v>
      </c>
      <c r="E5430" s="1" t="s">
        <v>58</v>
      </c>
      <c r="F5430" s="1">
        <f t="shared" si="168"/>
        <v>2041899.9999999998</v>
      </c>
      <c r="G5430" s="1">
        <f>SIMULERING!$D$6</f>
        <v>3.2</v>
      </c>
      <c r="H5430" s="3">
        <f t="shared" si="169"/>
        <v>6534.08</v>
      </c>
    </row>
    <row r="5431" spans="1:8" x14ac:dyDescent="0.3">
      <c r="A5431" t="s">
        <v>5637</v>
      </c>
      <c r="B5431" s="1" t="s">
        <v>24</v>
      </c>
      <c r="C5431" s="1">
        <f>B5431*SIMULERING!$D$8</f>
        <v>0</v>
      </c>
      <c r="D5431" s="1">
        <v>2597000</v>
      </c>
      <c r="E5431" s="1" t="s">
        <v>58</v>
      </c>
      <c r="F5431" s="1">
        <f t="shared" si="168"/>
        <v>1817900</v>
      </c>
      <c r="G5431" s="1">
        <f>SIMULERING!$D$6</f>
        <v>3.2</v>
      </c>
      <c r="H5431" s="3">
        <f t="shared" si="169"/>
        <v>5817.2800000000007</v>
      </c>
    </row>
    <row r="5432" spans="1:8" x14ac:dyDescent="0.3">
      <c r="A5432" t="s">
        <v>5638</v>
      </c>
      <c r="B5432" s="1" t="s">
        <v>22</v>
      </c>
      <c r="C5432" s="1">
        <f>B5432*SIMULERING!$D$8</f>
        <v>0</v>
      </c>
      <c r="D5432" s="1">
        <v>2344000</v>
      </c>
      <c r="E5432" s="1" t="s">
        <v>58</v>
      </c>
      <c r="F5432" s="1">
        <f t="shared" si="168"/>
        <v>1640800</v>
      </c>
      <c r="G5432" s="1">
        <f>SIMULERING!$D$6</f>
        <v>3.2</v>
      </c>
      <c r="H5432" s="3">
        <f t="shared" si="169"/>
        <v>5250.56</v>
      </c>
    </row>
    <row r="5433" spans="1:8" x14ac:dyDescent="0.3">
      <c r="A5433" t="s">
        <v>5639</v>
      </c>
      <c r="B5433" s="1" t="s">
        <v>24</v>
      </c>
      <c r="C5433" s="1">
        <f>B5433*SIMULERING!$D$8</f>
        <v>0</v>
      </c>
      <c r="D5433" s="1">
        <v>2587000</v>
      </c>
      <c r="E5433" s="1" t="s">
        <v>58</v>
      </c>
      <c r="F5433" s="1">
        <f t="shared" si="168"/>
        <v>1810900</v>
      </c>
      <c r="G5433" s="1">
        <f>SIMULERING!$D$6</f>
        <v>3.2</v>
      </c>
      <c r="H5433" s="3">
        <f t="shared" si="169"/>
        <v>5794.88</v>
      </c>
    </row>
    <row r="5434" spans="1:8" x14ac:dyDescent="0.3">
      <c r="A5434" t="s">
        <v>5640</v>
      </c>
      <c r="B5434" s="1" t="s">
        <v>22</v>
      </c>
      <c r="C5434" s="1">
        <f>B5434*SIMULERING!$D$8</f>
        <v>0</v>
      </c>
      <c r="D5434" s="1">
        <v>1806000</v>
      </c>
      <c r="E5434" s="1" t="s">
        <v>58</v>
      </c>
      <c r="F5434" s="1">
        <f t="shared" si="168"/>
        <v>1264200</v>
      </c>
      <c r="G5434" s="1">
        <f>SIMULERING!$D$6</f>
        <v>3.2</v>
      </c>
      <c r="H5434" s="3">
        <f t="shared" si="169"/>
        <v>4045.44</v>
      </c>
    </row>
    <row r="5435" spans="1:8" x14ac:dyDescent="0.3">
      <c r="A5435" t="s">
        <v>5641</v>
      </c>
      <c r="B5435" s="1" t="s">
        <v>22</v>
      </c>
      <c r="C5435" s="1">
        <f>B5435*SIMULERING!$D$8</f>
        <v>0</v>
      </c>
      <c r="D5435" s="1">
        <v>1166000</v>
      </c>
      <c r="E5435" s="1" t="s">
        <v>58</v>
      </c>
      <c r="F5435" s="1">
        <f t="shared" si="168"/>
        <v>816200</v>
      </c>
      <c r="G5435" s="1">
        <f>SIMULERING!$D$6</f>
        <v>3.2</v>
      </c>
      <c r="H5435" s="3">
        <f t="shared" si="169"/>
        <v>2611.84</v>
      </c>
    </row>
    <row r="5436" spans="1:8" x14ac:dyDescent="0.3">
      <c r="A5436" t="s">
        <v>5642</v>
      </c>
      <c r="B5436" s="1" t="s">
        <v>22</v>
      </c>
      <c r="C5436" s="1">
        <f>B5436*SIMULERING!$D$8</f>
        <v>0</v>
      </c>
      <c r="D5436" s="1">
        <v>2160000</v>
      </c>
      <c r="E5436" s="1" t="s">
        <v>58</v>
      </c>
      <c r="F5436" s="1">
        <f t="shared" si="168"/>
        <v>1512000</v>
      </c>
      <c r="G5436" s="1">
        <f>SIMULERING!$D$6</f>
        <v>3.2</v>
      </c>
      <c r="H5436" s="3">
        <f t="shared" si="169"/>
        <v>4838.4000000000005</v>
      </c>
    </row>
    <row r="5437" spans="1:8" x14ac:dyDescent="0.3">
      <c r="A5437" t="s">
        <v>5643</v>
      </c>
      <c r="B5437" s="1" t="s">
        <v>22</v>
      </c>
      <c r="C5437" s="1">
        <f>B5437*SIMULERING!$D$8</f>
        <v>0</v>
      </c>
      <c r="D5437" s="1">
        <v>1780000</v>
      </c>
      <c r="E5437" s="1" t="s">
        <v>58</v>
      </c>
      <c r="F5437" s="1">
        <f t="shared" si="168"/>
        <v>1246000</v>
      </c>
      <c r="G5437" s="1">
        <f>SIMULERING!$D$6</f>
        <v>3.2</v>
      </c>
      <c r="H5437" s="3">
        <f t="shared" si="169"/>
        <v>3987.2000000000003</v>
      </c>
    </row>
    <row r="5438" spans="1:8" x14ac:dyDescent="0.3">
      <c r="A5438" t="s">
        <v>5644</v>
      </c>
      <c r="B5438" s="1" t="s">
        <v>22</v>
      </c>
      <c r="C5438" s="1">
        <f>B5438*SIMULERING!$D$8</f>
        <v>0</v>
      </c>
      <c r="D5438" s="1">
        <v>1491000</v>
      </c>
      <c r="E5438" s="1" t="s">
        <v>58</v>
      </c>
      <c r="F5438" s="1">
        <f t="shared" si="168"/>
        <v>1043699.9999999999</v>
      </c>
      <c r="G5438" s="1">
        <f>SIMULERING!$D$6</f>
        <v>3.2</v>
      </c>
      <c r="H5438" s="3">
        <f t="shared" si="169"/>
        <v>3339.8399999999997</v>
      </c>
    </row>
    <row r="5439" spans="1:8" x14ac:dyDescent="0.3">
      <c r="A5439" t="s">
        <v>5645</v>
      </c>
      <c r="B5439" s="1" t="s">
        <v>24</v>
      </c>
      <c r="C5439" s="1">
        <f>B5439*SIMULERING!$D$8</f>
        <v>0</v>
      </c>
      <c r="D5439" s="1">
        <v>3269000</v>
      </c>
      <c r="E5439" s="1" t="s">
        <v>58</v>
      </c>
      <c r="F5439" s="1">
        <f t="shared" si="168"/>
        <v>2288300</v>
      </c>
      <c r="G5439" s="1">
        <f>SIMULERING!$D$6</f>
        <v>3.2</v>
      </c>
      <c r="H5439" s="3">
        <f t="shared" si="169"/>
        <v>7322.56</v>
      </c>
    </row>
    <row r="5440" spans="1:8" x14ac:dyDescent="0.3">
      <c r="A5440" t="s">
        <v>5646</v>
      </c>
      <c r="B5440" s="1" t="s">
        <v>22</v>
      </c>
      <c r="C5440" s="1">
        <f>B5440*SIMULERING!$D$8</f>
        <v>0</v>
      </c>
      <c r="D5440" s="1">
        <v>1580000</v>
      </c>
      <c r="E5440" s="1" t="s">
        <v>58</v>
      </c>
      <c r="F5440" s="1">
        <f t="shared" si="168"/>
        <v>1106000</v>
      </c>
      <c r="G5440" s="1">
        <f>SIMULERING!$D$6</f>
        <v>3.2</v>
      </c>
      <c r="H5440" s="3">
        <f t="shared" si="169"/>
        <v>3539.2000000000003</v>
      </c>
    </row>
    <row r="5441" spans="1:8" x14ac:dyDescent="0.3">
      <c r="A5441" t="s">
        <v>5647</v>
      </c>
      <c r="B5441" s="1" t="s">
        <v>22</v>
      </c>
      <c r="C5441" s="1">
        <f>B5441*SIMULERING!$D$8</f>
        <v>0</v>
      </c>
      <c r="D5441" s="1">
        <v>1403000</v>
      </c>
      <c r="E5441" s="1" t="s">
        <v>58</v>
      </c>
      <c r="F5441" s="1">
        <f t="shared" si="168"/>
        <v>982099.99999999988</v>
      </c>
      <c r="G5441" s="1">
        <f>SIMULERING!$D$6</f>
        <v>3.2</v>
      </c>
      <c r="H5441" s="3">
        <f t="shared" si="169"/>
        <v>3142.72</v>
      </c>
    </row>
    <row r="5442" spans="1:8" x14ac:dyDescent="0.3">
      <c r="A5442" t="s">
        <v>5648</v>
      </c>
      <c r="B5442" s="1" t="s">
        <v>22</v>
      </c>
      <c r="C5442" s="1">
        <f>B5442*SIMULERING!$D$8</f>
        <v>0</v>
      </c>
      <c r="D5442" s="1">
        <v>1335000</v>
      </c>
      <c r="E5442" s="1" t="s">
        <v>58</v>
      </c>
      <c r="F5442" s="1">
        <f t="shared" si="168"/>
        <v>934499.99999999988</v>
      </c>
      <c r="G5442" s="1">
        <f>SIMULERING!$D$6</f>
        <v>3.2</v>
      </c>
      <c r="H5442" s="3">
        <f t="shared" si="169"/>
        <v>2990.3999999999996</v>
      </c>
    </row>
    <row r="5443" spans="1:8" x14ac:dyDescent="0.3">
      <c r="A5443" t="s">
        <v>5649</v>
      </c>
      <c r="B5443" s="1" t="s">
        <v>22</v>
      </c>
      <c r="C5443" s="1">
        <f>B5443*SIMULERING!$D$8</f>
        <v>0</v>
      </c>
      <c r="D5443" s="1">
        <v>3262000</v>
      </c>
      <c r="E5443" s="1" t="s">
        <v>58</v>
      </c>
      <c r="F5443" s="1">
        <f t="shared" ref="F5443:F5506" si="170">D5443*(E5443/100)-C5443</f>
        <v>2283400</v>
      </c>
      <c r="G5443" s="1">
        <f>SIMULERING!$D$6</f>
        <v>3.2</v>
      </c>
      <c r="H5443" s="3">
        <f t="shared" ref="H5443:H5506" si="171">F5443*(G5443/1000)</f>
        <v>7306.88</v>
      </c>
    </row>
    <row r="5444" spans="1:8" x14ac:dyDescent="0.3">
      <c r="A5444" t="s">
        <v>5650</v>
      </c>
      <c r="B5444" s="1" t="s">
        <v>22</v>
      </c>
      <c r="C5444" s="1">
        <f>B5444*SIMULERING!$D$8</f>
        <v>0</v>
      </c>
      <c r="D5444" s="1">
        <v>2859000</v>
      </c>
      <c r="E5444" s="1" t="s">
        <v>58</v>
      </c>
      <c r="F5444" s="1">
        <f t="shared" si="170"/>
        <v>2001299.9999999998</v>
      </c>
      <c r="G5444" s="1">
        <f>SIMULERING!$D$6</f>
        <v>3.2</v>
      </c>
      <c r="H5444" s="3">
        <f t="shared" si="171"/>
        <v>6404.16</v>
      </c>
    </row>
    <row r="5445" spans="1:8" x14ac:dyDescent="0.3">
      <c r="A5445" t="s">
        <v>5651</v>
      </c>
      <c r="B5445" s="1" t="s">
        <v>27</v>
      </c>
      <c r="C5445" s="1">
        <f>B5445*SIMULERING!$D$8</f>
        <v>0</v>
      </c>
      <c r="D5445" s="1">
        <v>3682000</v>
      </c>
      <c r="E5445" s="1" t="s">
        <v>58</v>
      </c>
      <c r="F5445" s="1">
        <f t="shared" si="170"/>
        <v>2577400</v>
      </c>
      <c r="G5445" s="1">
        <f>SIMULERING!$D$6</f>
        <v>3.2</v>
      </c>
      <c r="H5445" s="3">
        <f t="shared" si="171"/>
        <v>8247.68</v>
      </c>
    </row>
    <row r="5446" spans="1:8" x14ac:dyDescent="0.3">
      <c r="A5446" t="s">
        <v>5652</v>
      </c>
      <c r="B5446" s="1" t="s">
        <v>22</v>
      </c>
      <c r="C5446" s="1">
        <f>B5446*SIMULERING!$D$8</f>
        <v>0</v>
      </c>
      <c r="D5446" s="1">
        <v>749000</v>
      </c>
      <c r="E5446" s="1" t="s">
        <v>58</v>
      </c>
      <c r="F5446" s="1">
        <f t="shared" si="170"/>
        <v>524300</v>
      </c>
      <c r="G5446" s="1">
        <f>SIMULERING!$D$6</f>
        <v>3.2</v>
      </c>
      <c r="H5446" s="3">
        <f t="shared" si="171"/>
        <v>1677.76</v>
      </c>
    </row>
    <row r="5447" spans="1:8" x14ac:dyDescent="0.3">
      <c r="A5447" t="s">
        <v>5653</v>
      </c>
      <c r="B5447" s="1" t="s">
        <v>22</v>
      </c>
      <c r="C5447" s="1">
        <f>B5447*SIMULERING!$D$8</f>
        <v>0</v>
      </c>
      <c r="D5447" s="1">
        <v>1890000</v>
      </c>
      <c r="E5447" s="1" t="s">
        <v>58</v>
      </c>
      <c r="F5447" s="1">
        <f t="shared" si="170"/>
        <v>1323000</v>
      </c>
      <c r="G5447" s="1">
        <f>SIMULERING!$D$6</f>
        <v>3.2</v>
      </c>
      <c r="H5447" s="3">
        <f t="shared" si="171"/>
        <v>4233.6000000000004</v>
      </c>
    </row>
    <row r="5448" spans="1:8" x14ac:dyDescent="0.3">
      <c r="A5448" t="s">
        <v>5654</v>
      </c>
      <c r="B5448" s="1" t="s">
        <v>9</v>
      </c>
      <c r="C5448" s="1">
        <f>B5448*SIMULERING!$D$8</f>
        <v>0</v>
      </c>
      <c r="D5448" s="1" t="s">
        <v>9</v>
      </c>
      <c r="E5448" s="1" t="s">
        <v>10</v>
      </c>
      <c r="F5448" s="1">
        <f t="shared" si="170"/>
        <v>0</v>
      </c>
      <c r="G5448" s="1">
        <f>SIMULERING!$D$6</f>
        <v>3.2</v>
      </c>
      <c r="H5448" s="3">
        <f t="shared" si="171"/>
        <v>0</v>
      </c>
    </row>
    <row r="5449" spans="1:8" x14ac:dyDescent="0.3">
      <c r="A5449" t="s">
        <v>5655</v>
      </c>
      <c r="B5449" s="1" t="s">
        <v>9</v>
      </c>
      <c r="C5449" s="1">
        <f>B5449*SIMULERING!$D$8</f>
        <v>0</v>
      </c>
      <c r="D5449" s="1" t="s">
        <v>9</v>
      </c>
      <c r="E5449" s="1" t="s">
        <v>10</v>
      </c>
      <c r="F5449" s="1">
        <f t="shared" si="170"/>
        <v>0</v>
      </c>
      <c r="G5449" s="1">
        <f>SIMULERING!$D$6</f>
        <v>3.2</v>
      </c>
      <c r="H5449" s="3">
        <f t="shared" si="171"/>
        <v>0</v>
      </c>
    </row>
    <row r="5450" spans="1:8" x14ac:dyDescent="0.3">
      <c r="A5450" t="s">
        <v>5656</v>
      </c>
      <c r="B5450" s="1" t="s">
        <v>27</v>
      </c>
      <c r="C5450" s="1">
        <f>B5450*SIMULERING!$D$8</f>
        <v>0</v>
      </c>
      <c r="D5450" s="1">
        <v>3555000</v>
      </c>
      <c r="E5450" s="1" t="s">
        <v>58</v>
      </c>
      <c r="F5450" s="1">
        <f t="shared" si="170"/>
        <v>2488500</v>
      </c>
      <c r="G5450" s="1">
        <f>SIMULERING!$D$6</f>
        <v>3.2</v>
      </c>
      <c r="H5450" s="3">
        <f t="shared" si="171"/>
        <v>7963.2000000000007</v>
      </c>
    </row>
    <row r="5451" spans="1:8" x14ac:dyDescent="0.3">
      <c r="A5451" t="s">
        <v>5657</v>
      </c>
      <c r="B5451" s="1" t="s">
        <v>24</v>
      </c>
      <c r="C5451" s="1">
        <f>B5451*SIMULERING!$D$8</f>
        <v>0</v>
      </c>
      <c r="D5451" s="1">
        <v>3471000</v>
      </c>
      <c r="E5451" s="1" t="s">
        <v>58</v>
      </c>
      <c r="F5451" s="1">
        <f t="shared" si="170"/>
        <v>2429700</v>
      </c>
      <c r="G5451" s="1">
        <f>SIMULERING!$D$6</f>
        <v>3.2</v>
      </c>
      <c r="H5451" s="3">
        <f t="shared" si="171"/>
        <v>7775.04</v>
      </c>
    </row>
    <row r="5452" spans="1:8" x14ac:dyDescent="0.3">
      <c r="A5452" t="s">
        <v>5658</v>
      </c>
      <c r="B5452" s="1" t="s">
        <v>22</v>
      </c>
      <c r="C5452" s="1">
        <f>B5452*SIMULERING!$D$8</f>
        <v>0</v>
      </c>
      <c r="D5452" s="1">
        <v>1153000</v>
      </c>
      <c r="E5452" s="1" t="s">
        <v>58</v>
      </c>
      <c r="F5452" s="1">
        <f t="shared" si="170"/>
        <v>807100</v>
      </c>
      <c r="G5452" s="1">
        <f>SIMULERING!$D$6</f>
        <v>3.2</v>
      </c>
      <c r="H5452" s="3">
        <f t="shared" si="171"/>
        <v>2582.7200000000003</v>
      </c>
    </row>
    <row r="5453" spans="1:8" x14ac:dyDescent="0.3">
      <c r="A5453" t="s">
        <v>5659</v>
      </c>
      <c r="B5453" s="1" t="s">
        <v>22</v>
      </c>
      <c r="C5453" s="1">
        <f>B5453*SIMULERING!$D$8</f>
        <v>0</v>
      </c>
      <c r="D5453" s="1">
        <v>2374000</v>
      </c>
      <c r="E5453" s="1" t="s">
        <v>58</v>
      </c>
      <c r="F5453" s="1">
        <f t="shared" si="170"/>
        <v>1661800</v>
      </c>
      <c r="G5453" s="1">
        <f>SIMULERING!$D$6</f>
        <v>3.2</v>
      </c>
      <c r="H5453" s="3">
        <f t="shared" si="171"/>
        <v>5317.76</v>
      </c>
    </row>
    <row r="5454" spans="1:8" x14ac:dyDescent="0.3">
      <c r="A5454" t="s">
        <v>5660</v>
      </c>
      <c r="B5454" s="1" t="s">
        <v>22</v>
      </c>
      <c r="C5454" s="1">
        <f>B5454*SIMULERING!$D$8</f>
        <v>0</v>
      </c>
      <c r="D5454" s="1">
        <v>2051000</v>
      </c>
      <c r="E5454" s="1" t="s">
        <v>58</v>
      </c>
      <c r="F5454" s="1">
        <f t="shared" si="170"/>
        <v>1435700</v>
      </c>
      <c r="G5454" s="1">
        <f>SIMULERING!$D$6</f>
        <v>3.2</v>
      </c>
      <c r="H5454" s="3">
        <f t="shared" si="171"/>
        <v>4594.24</v>
      </c>
    </row>
    <row r="5455" spans="1:8" x14ac:dyDescent="0.3">
      <c r="A5455" t="s">
        <v>5661</v>
      </c>
      <c r="B5455" s="1" t="s">
        <v>22</v>
      </c>
      <c r="C5455" s="1">
        <f>B5455*SIMULERING!$D$8</f>
        <v>0</v>
      </c>
      <c r="D5455" s="1">
        <v>1444000</v>
      </c>
      <c r="E5455" s="1" t="s">
        <v>58</v>
      </c>
      <c r="F5455" s="1">
        <f t="shared" si="170"/>
        <v>1010799.9999999999</v>
      </c>
      <c r="G5455" s="1">
        <f>SIMULERING!$D$6</f>
        <v>3.2</v>
      </c>
      <c r="H5455" s="3">
        <f t="shared" si="171"/>
        <v>3234.56</v>
      </c>
    </row>
    <row r="5456" spans="1:8" x14ac:dyDescent="0.3">
      <c r="A5456" t="s">
        <v>5662</v>
      </c>
      <c r="B5456" s="1" t="s">
        <v>22</v>
      </c>
      <c r="C5456" s="1">
        <f>B5456*SIMULERING!$D$8</f>
        <v>0</v>
      </c>
      <c r="D5456" s="1">
        <v>1914000</v>
      </c>
      <c r="E5456" s="1" t="s">
        <v>58</v>
      </c>
      <c r="F5456" s="1">
        <f t="shared" si="170"/>
        <v>1339800</v>
      </c>
      <c r="G5456" s="1">
        <f>SIMULERING!$D$6</f>
        <v>3.2</v>
      </c>
      <c r="H5456" s="3">
        <f t="shared" si="171"/>
        <v>4287.3600000000006</v>
      </c>
    </row>
    <row r="5457" spans="1:8" x14ac:dyDescent="0.3">
      <c r="A5457" t="s">
        <v>5663</v>
      </c>
      <c r="B5457" s="1" t="s">
        <v>24</v>
      </c>
      <c r="C5457" s="1">
        <f>B5457*SIMULERING!$D$8</f>
        <v>0</v>
      </c>
      <c r="D5457" s="1">
        <v>2109000</v>
      </c>
      <c r="E5457" s="1" t="s">
        <v>58</v>
      </c>
      <c r="F5457" s="1">
        <f t="shared" si="170"/>
        <v>1476300</v>
      </c>
      <c r="G5457" s="1">
        <f>SIMULERING!$D$6</f>
        <v>3.2</v>
      </c>
      <c r="H5457" s="3">
        <f t="shared" si="171"/>
        <v>4724.16</v>
      </c>
    </row>
    <row r="5458" spans="1:8" x14ac:dyDescent="0.3">
      <c r="A5458" t="s">
        <v>5664</v>
      </c>
      <c r="B5458" s="1" t="s">
        <v>22</v>
      </c>
      <c r="C5458" s="1">
        <f>B5458*SIMULERING!$D$8</f>
        <v>0</v>
      </c>
      <c r="D5458" s="1">
        <v>1779000</v>
      </c>
      <c r="E5458" s="1" t="s">
        <v>58</v>
      </c>
      <c r="F5458" s="1">
        <f t="shared" si="170"/>
        <v>1245300</v>
      </c>
      <c r="G5458" s="1">
        <f>SIMULERING!$D$6</f>
        <v>3.2</v>
      </c>
      <c r="H5458" s="3">
        <f t="shared" si="171"/>
        <v>3984.96</v>
      </c>
    </row>
    <row r="5459" spans="1:8" x14ac:dyDescent="0.3">
      <c r="A5459" t="s">
        <v>5665</v>
      </c>
      <c r="B5459" s="1" t="s">
        <v>22</v>
      </c>
      <c r="C5459" s="1">
        <f>B5459*SIMULERING!$D$8</f>
        <v>0</v>
      </c>
      <c r="D5459" s="1">
        <v>1404000</v>
      </c>
      <c r="E5459" s="1" t="s">
        <v>58</v>
      </c>
      <c r="F5459" s="1">
        <f t="shared" si="170"/>
        <v>982799.99999999988</v>
      </c>
      <c r="G5459" s="1">
        <f>SIMULERING!$D$6</f>
        <v>3.2</v>
      </c>
      <c r="H5459" s="3">
        <f t="shared" si="171"/>
        <v>3144.9599999999996</v>
      </c>
    </row>
    <row r="5460" spans="1:8" x14ac:dyDescent="0.3">
      <c r="A5460" t="s">
        <v>5666</v>
      </c>
      <c r="B5460" s="1" t="s">
        <v>9</v>
      </c>
      <c r="C5460" s="1">
        <f>B5460*SIMULERING!$D$8</f>
        <v>0</v>
      </c>
      <c r="D5460" s="1">
        <v>285000</v>
      </c>
      <c r="E5460" s="1" t="s">
        <v>10</v>
      </c>
      <c r="F5460" s="1">
        <f t="shared" si="170"/>
        <v>285000</v>
      </c>
      <c r="G5460" s="1">
        <f>SIMULERING!$D$6</f>
        <v>3.2</v>
      </c>
      <c r="H5460" s="3">
        <f t="shared" si="171"/>
        <v>912</v>
      </c>
    </row>
    <row r="5461" spans="1:8" x14ac:dyDescent="0.3">
      <c r="A5461" t="s">
        <v>5667</v>
      </c>
      <c r="B5461" s="1" t="s">
        <v>9</v>
      </c>
      <c r="C5461" s="1">
        <f>B5461*SIMULERING!$D$8</f>
        <v>0</v>
      </c>
      <c r="D5461" s="1">
        <v>400000</v>
      </c>
      <c r="E5461" s="1" t="s">
        <v>10</v>
      </c>
      <c r="F5461" s="1">
        <f t="shared" si="170"/>
        <v>400000</v>
      </c>
      <c r="G5461" s="1">
        <f>SIMULERING!$D$6</f>
        <v>3.2</v>
      </c>
      <c r="H5461" s="3">
        <f t="shared" si="171"/>
        <v>1280</v>
      </c>
    </row>
    <row r="5462" spans="1:8" x14ac:dyDescent="0.3">
      <c r="A5462" t="s">
        <v>5668</v>
      </c>
      <c r="B5462" s="1" t="s">
        <v>9</v>
      </c>
      <c r="C5462" s="1">
        <f>B5462*SIMULERING!$D$8</f>
        <v>0</v>
      </c>
      <c r="D5462" s="1">
        <v>95000</v>
      </c>
      <c r="E5462" s="1" t="s">
        <v>10</v>
      </c>
      <c r="F5462" s="1">
        <f t="shared" si="170"/>
        <v>95000</v>
      </c>
      <c r="G5462" s="1">
        <f>SIMULERING!$D$6</f>
        <v>3.2</v>
      </c>
      <c r="H5462" s="3">
        <f t="shared" si="171"/>
        <v>304</v>
      </c>
    </row>
    <row r="5463" spans="1:8" x14ac:dyDescent="0.3">
      <c r="A5463" t="s">
        <v>5669</v>
      </c>
      <c r="B5463" s="1" t="s">
        <v>9</v>
      </c>
      <c r="C5463" s="1">
        <f>B5463*SIMULERING!$D$8</f>
        <v>0</v>
      </c>
      <c r="D5463" s="1" t="s">
        <v>9</v>
      </c>
      <c r="E5463" s="1" t="s">
        <v>10</v>
      </c>
      <c r="F5463" s="1">
        <f t="shared" si="170"/>
        <v>0</v>
      </c>
      <c r="G5463" s="1">
        <f>SIMULERING!$D$6</f>
        <v>3.2</v>
      </c>
      <c r="H5463" s="3">
        <f t="shared" si="171"/>
        <v>0</v>
      </c>
    </row>
    <row r="5464" spans="1:8" x14ac:dyDescent="0.3">
      <c r="A5464" t="s">
        <v>5670</v>
      </c>
      <c r="B5464" s="1" t="s">
        <v>9</v>
      </c>
      <c r="C5464" s="1">
        <f>B5464*SIMULERING!$D$8</f>
        <v>0</v>
      </c>
      <c r="D5464" s="1">
        <v>400000</v>
      </c>
      <c r="E5464" s="1" t="s">
        <v>10</v>
      </c>
      <c r="F5464" s="1">
        <f t="shared" si="170"/>
        <v>400000</v>
      </c>
      <c r="G5464" s="1">
        <f>SIMULERING!$D$6</f>
        <v>3.2</v>
      </c>
      <c r="H5464" s="3">
        <f t="shared" si="171"/>
        <v>1280</v>
      </c>
    </row>
    <row r="5465" spans="1:8" x14ac:dyDescent="0.3">
      <c r="A5465" t="s">
        <v>5671</v>
      </c>
      <c r="B5465" s="1" t="s">
        <v>22</v>
      </c>
      <c r="C5465" s="1">
        <f>B5465*SIMULERING!$D$8</f>
        <v>0</v>
      </c>
      <c r="D5465" s="1">
        <v>1225000</v>
      </c>
      <c r="E5465" s="1" t="s">
        <v>58</v>
      </c>
      <c r="F5465" s="1">
        <f t="shared" si="170"/>
        <v>857500</v>
      </c>
      <c r="G5465" s="1">
        <f>SIMULERING!$D$6</f>
        <v>3.2</v>
      </c>
      <c r="H5465" s="3">
        <f t="shared" si="171"/>
        <v>2744</v>
      </c>
    </row>
    <row r="5466" spans="1:8" x14ac:dyDescent="0.3">
      <c r="A5466" t="s">
        <v>5672</v>
      </c>
      <c r="B5466" s="1" t="s">
        <v>22</v>
      </c>
      <c r="C5466" s="1">
        <f>B5466*SIMULERING!$D$8</f>
        <v>0</v>
      </c>
      <c r="D5466" s="1">
        <v>1901000</v>
      </c>
      <c r="E5466" s="1" t="s">
        <v>58</v>
      </c>
      <c r="F5466" s="1">
        <f t="shared" si="170"/>
        <v>1330700</v>
      </c>
      <c r="G5466" s="1">
        <f>SIMULERING!$D$6</f>
        <v>3.2</v>
      </c>
      <c r="H5466" s="3">
        <f t="shared" si="171"/>
        <v>4258.24</v>
      </c>
    </row>
    <row r="5467" spans="1:8" x14ac:dyDescent="0.3">
      <c r="A5467" t="s">
        <v>5673</v>
      </c>
      <c r="B5467" s="1" t="s">
        <v>22</v>
      </c>
      <c r="C5467" s="1">
        <f>B5467*SIMULERING!$D$8</f>
        <v>0</v>
      </c>
      <c r="D5467" s="1">
        <v>2016000</v>
      </c>
      <c r="E5467" s="1" t="s">
        <v>58</v>
      </c>
      <c r="F5467" s="1">
        <f t="shared" si="170"/>
        <v>1411200</v>
      </c>
      <c r="G5467" s="1">
        <f>SIMULERING!$D$6</f>
        <v>3.2</v>
      </c>
      <c r="H5467" s="3">
        <f t="shared" si="171"/>
        <v>4515.84</v>
      </c>
    </row>
    <row r="5468" spans="1:8" x14ac:dyDescent="0.3">
      <c r="A5468" t="s">
        <v>5674</v>
      </c>
      <c r="B5468" s="1" t="s">
        <v>22</v>
      </c>
      <c r="C5468" s="1">
        <f>B5468*SIMULERING!$D$8</f>
        <v>0</v>
      </c>
      <c r="D5468" s="1">
        <v>1414000</v>
      </c>
      <c r="E5468" s="1" t="s">
        <v>58</v>
      </c>
      <c r="F5468" s="1">
        <f t="shared" si="170"/>
        <v>989799.99999999988</v>
      </c>
      <c r="G5468" s="1">
        <f>SIMULERING!$D$6</f>
        <v>3.2</v>
      </c>
      <c r="H5468" s="3">
        <f t="shared" si="171"/>
        <v>3167.3599999999997</v>
      </c>
    </row>
    <row r="5469" spans="1:8" x14ac:dyDescent="0.3">
      <c r="A5469" t="s">
        <v>5675</v>
      </c>
      <c r="B5469" s="1" t="s">
        <v>22</v>
      </c>
      <c r="C5469" s="1">
        <f>B5469*SIMULERING!$D$8</f>
        <v>0</v>
      </c>
      <c r="D5469" s="1">
        <v>1913000</v>
      </c>
      <c r="E5469" s="1" t="s">
        <v>58</v>
      </c>
      <c r="F5469" s="1">
        <f t="shared" si="170"/>
        <v>1339100</v>
      </c>
      <c r="G5469" s="1">
        <f>SIMULERING!$D$6</f>
        <v>3.2</v>
      </c>
      <c r="H5469" s="3">
        <f t="shared" si="171"/>
        <v>4285.12</v>
      </c>
    </row>
    <row r="5470" spans="1:8" x14ac:dyDescent="0.3">
      <c r="A5470" t="s">
        <v>5676</v>
      </c>
      <c r="B5470" s="1" t="s">
        <v>22</v>
      </c>
      <c r="C5470" s="1">
        <f>B5470*SIMULERING!$D$8</f>
        <v>0</v>
      </c>
      <c r="D5470" s="1">
        <v>2625000</v>
      </c>
      <c r="E5470" s="1" t="s">
        <v>58</v>
      </c>
      <c r="F5470" s="1">
        <f t="shared" si="170"/>
        <v>1837499.9999999998</v>
      </c>
      <c r="G5470" s="1">
        <f>SIMULERING!$D$6</f>
        <v>3.2</v>
      </c>
      <c r="H5470" s="3">
        <f t="shared" si="171"/>
        <v>5879.9999999999991</v>
      </c>
    </row>
    <row r="5471" spans="1:8" x14ac:dyDescent="0.3">
      <c r="A5471" t="s">
        <v>5677</v>
      </c>
      <c r="B5471" s="1" t="s">
        <v>22</v>
      </c>
      <c r="C5471" s="1">
        <f>B5471*SIMULERING!$D$8</f>
        <v>0</v>
      </c>
      <c r="D5471" s="1">
        <v>2525000</v>
      </c>
      <c r="E5471" s="1" t="s">
        <v>58</v>
      </c>
      <c r="F5471" s="1">
        <f t="shared" si="170"/>
        <v>1767500</v>
      </c>
      <c r="G5471" s="1">
        <f>SIMULERING!$D$6</f>
        <v>3.2</v>
      </c>
      <c r="H5471" s="3">
        <f t="shared" si="171"/>
        <v>5656</v>
      </c>
    </row>
    <row r="5472" spans="1:8" x14ac:dyDescent="0.3">
      <c r="A5472" t="s">
        <v>5678</v>
      </c>
      <c r="B5472" s="1" t="s">
        <v>22</v>
      </c>
      <c r="C5472" s="1">
        <f>B5472*SIMULERING!$D$8</f>
        <v>0</v>
      </c>
      <c r="D5472" s="1">
        <v>2470000</v>
      </c>
      <c r="E5472" s="1" t="s">
        <v>58</v>
      </c>
      <c r="F5472" s="1">
        <f t="shared" si="170"/>
        <v>1729000</v>
      </c>
      <c r="G5472" s="1">
        <f>SIMULERING!$D$6</f>
        <v>3.2</v>
      </c>
      <c r="H5472" s="3">
        <f t="shared" si="171"/>
        <v>5532.8</v>
      </c>
    </row>
    <row r="5473" spans="1:8" x14ac:dyDescent="0.3">
      <c r="A5473" t="s">
        <v>5679</v>
      </c>
      <c r="B5473" s="1" t="s">
        <v>22</v>
      </c>
      <c r="C5473" s="1">
        <f>B5473*SIMULERING!$D$8</f>
        <v>0</v>
      </c>
      <c r="D5473" s="1">
        <v>1512000</v>
      </c>
      <c r="E5473" s="1" t="s">
        <v>58</v>
      </c>
      <c r="F5473" s="1">
        <f t="shared" si="170"/>
        <v>1058400</v>
      </c>
      <c r="G5473" s="1">
        <f>SIMULERING!$D$6</f>
        <v>3.2</v>
      </c>
      <c r="H5473" s="3">
        <f t="shared" si="171"/>
        <v>3386.88</v>
      </c>
    </row>
    <row r="5474" spans="1:8" x14ac:dyDescent="0.3">
      <c r="A5474" t="s">
        <v>5680</v>
      </c>
      <c r="B5474" s="1" t="s">
        <v>22</v>
      </c>
      <c r="C5474" s="1">
        <f>B5474*SIMULERING!$D$8</f>
        <v>0</v>
      </c>
      <c r="D5474" s="1">
        <v>1530000</v>
      </c>
      <c r="E5474" s="1" t="s">
        <v>58</v>
      </c>
      <c r="F5474" s="1">
        <f t="shared" si="170"/>
        <v>1071000</v>
      </c>
      <c r="G5474" s="1">
        <f>SIMULERING!$D$6</f>
        <v>3.2</v>
      </c>
      <c r="H5474" s="3">
        <f t="shared" si="171"/>
        <v>3427.2000000000003</v>
      </c>
    </row>
    <row r="5475" spans="1:8" x14ac:dyDescent="0.3">
      <c r="A5475" t="s">
        <v>5681</v>
      </c>
      <c r="B5475" s="1" t="s">
        <v>22</v>
      </c>
      <c r="C5475" s="1">
        <f>B5475*SIMULERING!$D$8</f>
        <v>0</v>
      </c>
      <c r="D5475" s="1">
        <v>1349000</v>
      </c>
      <c r="E5475" s="1" t="s">
        <v>58</v>
      </c>
      <c r="F5475" s="1">
        <f t="shared" si="170"/>
        <v>944299.99999999988</v>
      </c>
      <c r="G5475" s="1">
        <f>SIMULERING!$D$6</f>
        <v>3.2</v>
      </c>
      <c r="H5475" s="3">
        <f t="shared" si="171"/>
        <v>3021.7599999999998</v>
      </c>
    </row>
    <row r="5476" spans="1:8" x14ac:dyDescent="0.3">
      <c r="A5476" t="s">
        <v>5682</v>
      </c>
      <c r="B5476" s="1" t="s">
        <v>22</v>
      </c>
      <c r="C5476" s="1">
        <f>B5476*SIMULERING!$D$8</f>
        <v>0</v>
      </c>
      <c r="D5476" s="1">
        <v>1566000</v>
      </c>
      <c r="E5476" s="1" t="s">
        <v>58</v>
      </c>
      <c r="F5476" s="1">
        <f t="shared" si="170"/>
        <v>1096200</v>
      </c>
      <c r="G5476" s="1">
        <f>SIMULERING!$D$6</f>
        <v>3.2</v>
      </c>
      <c r="H5476" s="3">
        <f t="shared" si="171"/>
        <v>3507.84</v>
      </c>
    </row>
    <row r="5477" spans="1:8" x14ac:dyDescent="0.3">
      <c r="A5477" t="s">
        <v>5683</v>
      </c>
      <c r="B5477" s="1" t="s">
        <v>22</v>
      </c>
      <c r="C5477" s="1">
        <f>B5477*SIMULERING!$D$8</f>
        <v>0</v>
      </c>
      <c r="D5477" s="1">
        <v>1953000</v>
      </c>
      <c r="E5477" s="1" t="s">
        <v>58</v>
      </c>
      <c r="F5477" s="1">
        <f t="shared" si="170"/>
        <v>1367100</v>
      </c>
      <c r="G5477" s="1">
        <f>SIMULERING!$D$6</f>
        <v>3.2</v>
      </c>
      <c r="H5477" s="3">
        <f t="shared" si="171"/>
        <v>4374.72</v>
      </c>
    </row>
    <row r="5478" spans="1:8" x14ac:dyDescent="0.3">
      <c r="A5478" t="s">
        <v>5684</v>
      </c>
      <c r="B5478" s="1" t="s">
        <v>9</v>
      </c>
      <c r="C5478" s="1">
        <f>B5478*SIMULERING!$D$8</f>
        <v>0</v>
      </c>
      <c r="D5478" s="1">
        <v>107000</v>
      </c>
      <c r="E5478" s="1" t="s">
        <v>10</v>
      </c>
      <c r="F5478" s="1">
        <f t="shared" si="170"/>
        <v>107000</v>
      </c>
      <c r="G5478" s="1">
        <f>SIMULERING!$D$6</f>
        <v>3.2</v>
      </c>
      <c r="H5478" s="3">
        <f t="shared" si="171"/>
        <v>342.40000000000003</v>
      </c>
    </row>
    <row r="5479" spans="1:8" x14ac:dyDescent="0.3">
      <c r="A5479" t="s">
        <v>5685</v>
      </c>
      <c r="B5479" s="1" t="s">
        <v>22</v>
      </c>
      <c r="C5479" s="1">
        <f>B5479*SIMULERING!$D$8</f>
        <v>0</v>
      </c>
      <c r="D5479" s="1">
        <v>1776000</v>
      </c>
      <c r="E5479" s="1" t="s">
        <v>58</v>
      </c>
      <c r="F5479" s="1">
        <f t="shared" si="170"/>
        <v>1243200</v>
      </c>
      <c r="G5479" s="1">
        <f>SIMULERING!$D$6</f>
        <v>3.2</v>
      </c>
      <c r="H5479" s="3">
        <f t="shared" si="171"/>
        <v>3978.2400000000002</v>
      </c>
    </row>
    <row r="5480" spans="1:8" x14ac:dyDescent="0.3">
      <c r="A5480" t="s">
        <v>5686</v>
      </c>
      <c r="B5480" s="1" t="s">
        <v>22</v>
      </c>
      <c r="C5480" s="1">
        <f>B5480*SIMULERING!$D$8</f>
        <v>0</v>
      </c>
      <c r="D5480" s="1">
        <v>1871000</v>
      </c>
      <c r="E5480" s="1" t="s">
        <v>58</v>
      </c>
      <c r="F5480" s="1">
        <f t="shared" si="170"/>
        <v>1309700</v>
      </c>
      <c r="G5480" s="1">
        <f>SIMULERING!$D$6</f>
        <v>3.2</v>
      </c>
      <c r="H5480" s="3">
        <f t="shared" si="171"/>
        <v>4191.04</v>
      </c>
    </row>
    <row r="5481" spans="1:8" x14ac:dyDescent="0.3">
      <c r="A5481" t="s">
        <v>5687</v>
      </c>
      <c r="B5481" s="1" t="s">
        <v>22</v>
      </c>
      <c r="C5481" s="1">
        <f>B5481*SIMULERING!$D$8</f>
        <v>0</v>
      </c>
      <c r="D5481" s="1">
        <v>2305000</v>
      </c>
      <c r="E5481" s="1" t="s">
        <v>58</v>
      </c>
      <c r="F5481" s="1">
        <f t="shared" si="170"/>
        <v>1613500</v>
      </c>
      <c r="G5481" s="1">
        <f>SIMULERING!$D$6</f>
        <v>3.2</v>
      </c>
      <c r="H5481" s="3">
        <f t="shared" si="171"/>
        <v>5163.2</v>
      </c>
    </row>
    <row r="5482" spans="1:8" x14ac:dyDescent="0.3">
      <c r="A5482" t="s">
        <v>5688</v>
      </c>
      <c r="B5482" s="1" t="s">
        <v>22</v>
      </c>
      <c r="C5482" s="1">
        <f>B5482*SIMULERING!$D$8</f>
        <v>0</v>
      </c>
      <c r="D5482" s="1">
        <v>1023000</v>
      </c>
      <c r="E5482" s="1" t="s">
        <v>58</v>
      </c>
      <c r="F5482" s="1">
        <f t="shared" si="170"/>
        <v>716100</v>
      </c>
      <c r="G5482" s="1">
        <f>SIMULERING!$D$6</f>
        <v>3.2</v>
      </c>
      <c r="H5482" s="3">
        <f t="shared" si="171"/>
        <v>2291.52</v>
      </c>
    </row>
    <row r="5483" spans="1:8" x14ac:dyDescent="0.3">
      <c r="A5483" t="s">
        <v>5689</v>
      </c>
      <c r="B5483" s="1" t="s">
        <v>22</v>
      </c>
      <c r="C5483" s="1">
        <f>B5483*SIMULERING!$D$8</f>
        <v>0</v>
      </c>
      <c r="D5483" s="1">
        <v>2128000</v>
      </c>
      <c r="E5483" s="1" t="s">
        <v>58</v>
      </c>
      <c r="F5483" s="1">
        <f t="shared" si="170"/>
        <v>1489600</v>
      </c>
      <c r="G5483" s="1">
        <f>SIMULERING!$D$6</f>
        <v>3.2</v>
      </c>
      <c r="H5483" s="3">
        <f t="shared" si="171"/>
        <v>4766.72</v>
      </c>
    </row>
    <row r="5484" spans="1:8" x14ac:dyDescent="0.3">
      <c r="A5484" t="s">
        <v>5690</v>
      </c>
      <c r="B5484" s="1" t="s">
        <v>22</v>
      </c>
      <c r="C5484" s="1">
        <f>B5484*SIMULERING!$D$8</f>
        <v>0</v>
      </c>
      <c r="D5484" s="1">
        <v>933000</v>
      </c>
      <c r="E5484" s="1" t="s">
        <v>58</v>
      </c>
      <c r="F5484" s="1">
        <f t="shared" si="170"/>
        <v>653100</v>
      </c>
      <c r="G5484" s="1">
        <f>SIMULERING!$D$6</f>
        <v>3.2</v>
      </c>
      <c r="H5484" s="3">
        <f t="shared" si="171"/>
        <v>2089.92</v>
      </c>
    </row>
    <row r="5485" spans="1:8" x14ac:dyDescent="0.3">
      <c r="A5485" t="s">
        <v>5691</v>
      </c>
      <c r="B5485" s="1" t="s">
        <v>22</v>
      </c>
      <c r="C5485" s="1">
        <f>B5485*SIMULERING!$D$8</f>
        <v>0</v>
      </c>
      <c r="D5485" s="1">
        <v>2923000</v>
      </c>
      <c r="E5485" s="1" t="s">
        <v>58</v>
      </c>
      <c r="F5485" s="1">
        <f t="shared" si="170"/>
        <v>2046099.9999999998</v>
      </c>
      <c r="G5485" s="1">
        <f>SIMULERING!$D$6</f>
        <v>3.2</v>
      </c>
      <c r="H5485" s="3">
        <f t="shared" si="171"/>
        <v>6547.5199999999995</v>
      </c>
    </row>
    <row r="5486" spans="1:8" x14ac:dyDescent="0.3">
      <c r="A5486" t="s">
        <v>5692</v>
      </c>
      <c r="B5486" s="1" t="s">
        <v>22</v>
      </c>
      <c r="C5486" s="1">
        <f>B5486*SIMULERING!$D$8</f>
        <v>0</v>
      </c>
      <c r="D5486" s="1">
        <v>1372000</v>
      </c>
      <c r="E5486" s="1" t="s">
        <v>58</v>
      </c>
      <c r="F5486" s="1">
        <f t="shared" si="170"/>
        <v>960399.99999999988</v>
      </c>
      <c r="G5486" s="1">
        <f>SIMULERING!$D$6</f>
        <v>3.2</v>
      </c>
      <c r="H5486" s="3">
        <f t="shared" si="171"/>
        <v>3073.2799999999997</v>
      </c>
    </row>
    <row r="5487" spans="1:8" x14ac:dyDescent="0.3">
      <c r="A5487" t="s">
        <v>5693</v>
      </c>
      <c r="B5487" s="1" t="s">
        <v>22</v>
      </c>
      <c r="C5487" s="1">
        <f>B5487*SIMULERING!$D$8</f>
        <v>0</v>
      </c>
      <c r="D5487" s="1">
        <v>1794000</v>
      </c>
      <c r="E5487" s="1" t="s">
        <v>58</v>
      </c>
      <c r="F5487" s="1">
        <f t="shared" si="170"/>
        <v>1255800</v>
      </c>
      <c r="G5487" s="1">
        <f>SIMULERING!$D$6</f>
        <v>3.2</v>
      </c>
      <c r="H5487" s="3">
        <f t="shared" si="171"/>
        <v>4018.5600000000004</v>
      </c>
    </row>
    <row r="5488" spans="1:8" x14ac:dyDescent="0.3">
      <c r="A5488" t="s">
        <v>5694</v>
      </c>
      <c r="B5488" s="1" t="s">
        <v>22</v>
      </c>
      <c r="C5488" s="1">
        <f>B5488*SIMULERING!$D$8</f>
        <v>0</v>
      </c>
      <c r="D5488" s="1">
        <v>1039000</v>
      </c>
      <c r="E5488" s="1" t="s">
        <v>58</v>
      </c>
      <c r="F5488" s="1">
        <f t="shared" si="170"/>
        <v>727300</v>
      </c>
      <c r="G5488" s="1">
        <f>SIMULERING!$D$6</f>
        <v>3.2</v>
      </c>
      <c r="H5488" s="3">
        <f t="shared" si="171"/>
        <v>2327.36</v>
      </c>
    </row>
    <row r="5489" spans="1:8" x14ac:dyDescent="0.3">
      <c r="A5489" t="s">
        <v>5695</v>
      </c>
      <c r="B5489" s="1" t="s">
        <v>9</v>
      </c>
      <c r="C5489" s="1">
        <f>B5489*SIMULERING!$D$8</f>
        <v>0</v>
      </c>
      <c r="D5489" s="1">
        <v>299000</v>
      </c>
      <c r="E5489" s="1" t="s">
        <v>10</v>
      </c>
      <c r="F5489" s="1">
        <f t="shared" si="170"/>
        <v>299000</v>
      </c>
      <c r="G5489" s="1">
        <f>SIMULERING!$D$6</f>
        <v>3.2</v>
      </c>
      <c r="H5489" s="3">
        <f t="shared" si="171"/>
        <v>956.80000000000007</v>
      </c>
    </row>
    <row r="5490" spans="1:8" x14ac:dyDescent="0.3">
      <c r="A5490" t="s">
        <v>5696</v>
      </c>
      <c r="B5490" s="1" t="s">
        <v>22</v>
      </c>
      <c r="C5490" s="1">
        <f>B5490*SIMULERING!$D$8</f>
        <v>0</v>
      </c>
      <c r="D5490" s="1">
        <v>1015000</v>
      </c>
      <c r="E5490" s="1" t="s">
        <v>58</v>
      </c>
      <c r="F5490" s="1">
        <f t="shared" si="170"/>
        <v>710500</v>
      </c>
      <c r="G5490" s="1">
        <f>SIMULERING!$D$6</f>
        <v>3.2</v>
      </c>
      <c r="H5490" s="3">
        <f t="shared" si="171"/>
        <v>2273.6</v>
      </c>
    </row>
    <row r="5491" spans="1:8" x14ac:dyDescent="0.3">
      <c r="A5491" t="s">
        <v>5697</v>
      </c>
      <c r="B5491" s="1" t="s">
        <v>22</v>
      </c>
      <c r="C5491" s="1">
        <f>B5491*SIMULERING!$D$8</f>
        <v>0</v>
      </c>
      <c r="D5491" s="1">
        <v>2356000</v>
      </c>
      <c r="E5491" s="1" t="s">
        <v>58</v>
      </c>
      <c r="F5491" s="1">
        <f t="shared" si="170"/>
        <v>1649200</v>
      </c>
      <c r="G5491" s="1">
        <f>SIMULERING!$D$6</f>
        <v>3.2</v>
      </c>
      <c r="H5491" s="3">
        <f t="shared" si="171"/>
        <v>5277.4400000000005</v>
      </c>
    </row>
    <row r="5492" spans="1:8" x14ac:dyDescent="0.3">
      <c r="A5492" t="s">
        <v>5698</v>
      </c>
      <c r="B5492" s="1" t="s">
        <v>22</v>
      </c>
      <c r="C5492" s="1">
        <f>B5492*SIMULERING!$D$8</f>
        <v>0</v>
      </c>
      <c r="D5492" s="1">
        <v>1709000</v>
      </c>
      <c r="E5492" s="1" t="s">
        <v>58</v>
      </c>
      <c r="F5492" s="1">
        <f t="shared" si="170"/>
        <v>1196300</v>
      </c>
      <c r="G5492" s="1">
        <f>SIMULERING!$D$6</f>
        <v>3.2</v>
      </c>
      <c r="H5492" s="3">
        <f t="shared" si="171"/>
        <v>3828.1600000000003</v>
      </c>
    </row>
    <row r="5493" spans="1:8" x14ac:dyDescent="0.3">
      <c r="A5493" t="s">
        <v>5699</v>
      </c>
      <c r="B5493" s="1" t="s">
        <v>22</v>
      </c>
      <c r="C5493" s="1">
        <f>B5493*SIMULERING!$D$8</f>
        <v>0</v>
      </c>
      <c r="D5493" s="1">
        <v>1695000</v>
      </c>
      <c r="E5493" s="1" t="s">
        <v>58</v>
      </c>
      <c r="F5493" s="1">
        <f t="shared" si="170"/>
        <v>1186500</v>
      </c>
      <c r="G5493" s="1">
        <f>SIMULERING!$D$6</f>
        <v>3.2</v>
      </c>
      <c r="H5493" s="3">
        <f t="shared" si="171"/>
        <v>3796.8</v>
      </c>
    </row>
    <row r="5494" spans="1:8" x14ac:dyDescent="0.3">
      <c r="A5494" t="s">
        <v>5700</v>
      </c>
      <c r="B5494" s="1" t="s">
        <v>22</v>
      </c>
      <c r="C5494" s="1">
        <f>B5494*SIMULERING!$D$8</f>
        <v>0</v>
      </c>
      <c r="D5494" s="1">
        <v>2207000</v>
      </c>
      <c r="E5494" s="1" t="s">
        <v>58</v>
      </c>
      <c r="F5494" s="1">
        <f t="shared" si="170"/>
        <v>1544900</v>
      </c>
      <c r="G5494" s="1">
        <f>SIMULERING!$D$6</f>
        <v>3.2</v>
      </c>
      <c r="H5494" s="3">
        <f t="shared" si="171"/>
        <v>4943.68</v>
      </c>
    </row>
    <row r="5495" spans="1:8" x14ac:dyDescent="0.3">
      <c r="A5495" t="s">
        <v>5701</v>
      </c>
      <c r="B5495" s="1" t="s">
        <v>22</v>
      </c>
      <c r="C5495" s="1">
        <f>B5495*SIMULERING!$D$8</f>
        <v>0</v>
      </c>
      <c r="D5495" s="1">
        <v>1852000</v>
      </c>
      <c r="E5495" s="1" t="s">
        <v>58</v>
      </c>
      <c r="F5495" s="1">
        <f t="shared" si="170"/>
        <v>1296400</v>
      </c>
      <c r="G5495" s="1">
        <f>SIMULERING!$D$6</f>
        <v>3.2</v>
      </c>
      <c r="H5495" s="3">
        <f t="shared" si="171"/>
        <v>4148.4800000000005</v>
      </c>
    </row>
    <row r="5496" spans="1:8" x14ac:dyDescent="0.3">
      <c r="A5496" t="s">
        <v>5702</v>
      </c>
      <c r="B5496" s="1" t="s">
        <v>22</v>
      </c>
      <c r="C5496" s="1">
        <f>B5496*SIMULERING!$D$8</f>
        <v>0</v>
      </c>
      <c r="D5496" s="1">
        <v>1444000</v>
      </c>
      <c r="E5496" s="1" t="s">
        <v>58</v>
      </c>
      <c r="F5496" s="1">
        <f t="shared" si="170"/>
        <v>1010799.9999999999</v>
      </c>
      <c r="G5496" s="1">
        <f>SIMULERING!$D$6</f>
        <v>3.2</v>
      </c>
      <c r="H5496" s="3">
        <f t="shared" si="171"/>
        <v>3234.56</v>
      </c>
    </row>
    <row r="5497" spans="1:8" x14ac:dyDescent="0.3">
      <c r="A5497" t="s">
        <v>5703</v>
      </c>
      <c r="B5497" s="1" t="s">
        <v>9</v>
      </c>
      <c r="C5497" s="1">
        <f>B5497*SIMULERING!$D$8</f>
        <v>0</v>
      </c>
      <c r="D5497" s="1">
        <v>400000</v>
      </c>
      <c r="E5497" s="1" t="s">
        <v>10</v>
      </c>
      <c r="F5497" s="1">
        <f t="shared" si="170"/>
        <v>400000</v>
      </c>
      <c r="G5497" s="1">
        <f>SIMULERING!$D$6</f>
        <v>3.2</v>
      </c>
      <c r="H5497" s="3">
        <f t="shared" si="171"/>
        <v>1280</v>
      </c>
    </row>
    <row r="5498" spans="1:8" x14ac:dyDescent="0.3">
      <c r="A5498" t="s">
        <v>5704</v>
      </c>
      <c r="B5498" s="1" t="s">
        <v>22</v>
      </c>
      <c r="C5498" s="1">
        <f>B5498*SIMULERING!$D$8</f>
        <v>0</v>
      </c>
      <c r="D5498" s="1">
        <v>1666000</v>
      </c>
      <c r="E5498" s="1" t="s">
        <v>58</v>
      </c>
      <c r="F5498" s="1">
        <f t="shared" si="170"/>
        <v>1166200</v>
      </c>
      <c r="G5498" s="1">
        <f>SIMULERING!$D$6</f>
        <v>3.2</v>
      </c>
      <c r="H5498" s="3">
        <f t="shared" si="171"/>
        <v>3731.84</v>
      </c>
    </row>
    <row r="5499" spans="1:8" x14ac:dyDescent="0.3">
      <c r="A5499" t="s">
        <v>5705</v>
      </c>
      <c r="B5499" s="1" t="s">
        <v>22</v>
      </c>
      <c r="C5499" s="1">
        <f>B5499*SIMULERING!$D$8</f>
        <v>0</v>
      </c>
      <c r="D5499" s="1">
        <v>1860000</v>
      </c>
      <c r="E5499" s="1" t="s">
        <v>58</v>
      </c>
      <c r="F5499" s="1">
        <f t="shared" si="170"/>
        <v>1302000</v>
      </c>
      <c r="G5499" s="1">
        <f>SIMULERING!$D$6</f>
        <v>3.2</v>
      </c>
      <c r="H5499" s="3">
        <f t="shared" si="171"/>
        <v>4166.4000000000005</v>
      </c>
    </row>
    <row r="5500" spans="1:8" x14ac:dyDescent="0.3">
      <c r="A5500" t="s">
        <v>5706</v>
      </c>
      <c r="B5500" s="1" t="s">
        <v>22</v>
      </c>
      <c r="C5500" s="1">
        <f>B5500*SIMULERING!$D$8</f>
        <v>0</v>
      </c>
      <c r="D5500" s="1">
        <v>1660000</v>
      </c>
      <c r="E5500" s="1" t="s">
        <v>58</v>
      </c>
      <c r="F5500" s="1">
        <f t="shared" si="170"/>
        <v>1162000</v>
      </c>
      <c r="G5500" s="1">
        <f>SIMULERING!$D$6</f>
        <v>3.2</v>
      </c>
      <c r="H5500" s="3">
        <f t="shared" si="171"/>
        <v>3718.4</v>
      </c>
    </row>
    <row r="5501" spans="1:8" x14ac:dyDescent="0.3">
      <c r="A5501" t="s">
        <v>5707</v>
      </c>
      <c r="B5501" s="1" t="s">
        <v>22</v>
      </c>
      <c r="C5501" s="1">
        <f>B5501*SIMULERING!$D$8</f>
        <v>0</v>
      </c>
      <c r="D5501" s="1">
        <v>1200000</v>
      </c>
      <c r="E5501" s="1" t="s">
        <v>58</v>
      </c>
      <c r="F5501" s="1">
        <f t="shared" si="170"/>
        <v>840000</v>
      </c>
      <c r="G5501" s="1">
        <f>SIMULERING!$D$6</f>
        <v>3.2</v>
      </c>
      <c r="H5501" s="3">
        <f t="shared" si="171"/>
        <v>2688</v>
      </c>
    </row>
    <row r="5502" spans="1:8" x14ac:dyDescent="0.3">
      <c r="A5502" t="s">
        <v>5708</v>
      </c>
      <c r="B5502" s="1" t="s">
        <v>22</v>
      </c>
      <c r="C5502" s="1">
        <f>B5502*SIMULERING!$D$8</f>
        <v>0</v>
      </c>
      <c r="D5502" s="1">
        <v>1106000</v>
      </c>
      <c r="E5502" s="1" t="s">
        <v>58</v>
      </c>
      <c r="F5502" s="1">
        <f t="shared" si="170"/>
        <v>774200</v>
      </c>
      <c r="G5502" s="1">
        <f>SIMULERING!$D$6</f>
        <v>3.2</v>
      </c>
      <c r="H5502" s="3">
        <f t="shared" si="171"/>
        <v>2477.44</v>
      </c>
    </row>
    <row r="5503" spans="1:8" x14ac:dyDescent="0.3">
      <c r="A5503" t="s">
        <v>5709</v>
      </c>
      <c r="B5503" s="1" t="s">
        <v>22</v>
      </c>
      <c r="C5503" s="1">
        <f>B5503*SIMULERING!$D$8</f>
        <v>0</v>
      </c>
      <c r="D5503" s="1">
        <v>1086000</v>
      </c>
      <c r="E5503" s="1" t="s">
        <v>58</v>
      </c>
      <c r="F5503" s="1">
        <f t="shared" si="170"/>
        <v>760200</v>
      </c>
      <c r="G5503" s="1">
        <f>SIMULERING!$D$6</f>
        <v>3.2</v>
      </c>
      <c r="H5503" s="3">
        <f t="shared" si="171"/>
        <v>2432.6400000000003</v>
      </c>
    </row>
    <row r="5504" spans="1:8" x14ac:dyDescent="0.3">
      <c r="A5504" t="s">
        <v>5710</v>
      </c>
      <c r="B5504" s="1" t="s">
        <v>22</v>
      </c>
      <c r="C5504" s="1">
        <f>B5504*SIMULERING!$D$8</f>
        <v>0</v>
      </c>
      <c r="D5504" s="1">
        <v>974000</v>
      </c>
      <c r="E5504" s="1" t="s">
        <v>58</v>
      </c>
      <c r="F5504" s="1">
        <f t="shared" si="170"/>
        <v>681800</v>
      </c>
      <c r="G5504" s="1">
        <f>SIMULERING!$D$6</f>
        <v>3.2</v>
      </c>
      <c r="H5504" s="3">
        <f t="shared" si="171"/>
        <v>2181.7600000000002</v>
      </c>
    </row>
    <row r="5505" spans="1:8" x14ac:dyDescent="0.3">
      <c r="A5505" t="s">
        <v>5711</v>
      </c>
      <c r="B5505" s="1" t="s">
        <v>22</v>
      </c>
      <c r="C5505" s="1">
        <f>B5505*SIMULERING!$D$8</f>
        <v>0</v>
      </c>
      <c r="D5505" s="1">
        <v>1540000</v>
      </c>
      <c r="E5505" s="1" t="s">
        <v>58</v>
      </c>
      <c r="F5505" s="1">
        <f t="shared" si="170"/>
        <v>1078000</v>
      </c>
      <c r="G5505" s="1">
        <f>SIMULERING!$D$6</f>
        <v>3.2</v>
      </c>
      <c r="H5505" s="3">
        <f t="shared" si="171"/>
        <v>3449.6000000000004</v>
      </c>
    </row>
    <row r="5506" spans="1:8" x14ac:dyDescent="0.3">
      <c r="A5506" t="s">
        <v>5712</v>
      </c>
      <c r="B5506" s="1" t="s">
        <v>22</v>
      </c>
      <c r="C5506" s="1">
        <f>B5506*SIMULERING!$D$8</f>
        <v>0</v>
      </c>
      <c r="D5506" s="1">
        <v>1050000</v>
      </c>
      <c r="E5506" s="1" t="s">
        <v>58</v>
      </c>
      <c r="F5506" s="1">
        <f t="shared" si="170"/>
        <v>735000</v>
      </c>
      <c r="G5506" s="1">
        <f>SIMULERING!$D$6</f>
        <v>3.2</v>
      </c>
      <c r="H5506" s="3">
        <f t="shared" si="171"/>
        <v>2352</v>
      </c>
    </row>
    <row r="5507" spans="1:8" x14ac:dyDescent="0.3">
      <c r="A5507" t="s">
        <v>5713</v>
      </c>
      <c r="B5507" s="1" t="s">
        <v>22</v>
      </c>
      <c r="C5507" s="1">
        <f>B5507*SIMULERING!$D$8</f>
        <v>0</v>
      </c>
      <c r="D5507" s="1">
        <v>1296000</v>
      </c>
      <c r="E5507" s="1" t="s">
        <v>58</v>
      </c>
      <c r="F5507" s="1">
        <f t="shared" ref="F5507:F5570" si="172">D5507*(E5507/100)-C5507</f>
        <v>907200</v>
      </c>
      <c r="G5507" s="1">
        <f>SIMULERING!$D$6</f>
        <v>3.2</v>
      </c>
      <c r="H5507" s="3">
        <f t="shared" ref="H5507:H5570" si="173">F5507*(G5507/1000)</f>
        <v>2903.04</v>
      </c>
    </row>
    <row r="5508" spans="1:8" x14ac:dyDescent="0.3">
      <c r="A5508" t="s">
        <v>5714</v>
      </c>
      <c r="B5508" s="1" t="s">
        <v>22</v>
      </c>
      <c r="C5508" s="1">
        <f>B5508*SIMULERING!$D$8</f>
        <v>0</v>
      </c>
      <c r="D5508" s="1">
        <v>1020000</v>
      </c>
      <c r="E5508" s="1" t="s">
        <v>58</v>
      </c>
      <c r="F5508" s="1">
        <f t="shared" si="172"/>
        <v>714000</v>
      </c>
      <c r="G5508" s="1">
        <f>SIMULERING!$D$6</f>
        <v>3.2</v>
      </c>
      <c r="H5508" s="3">
        <f t="shared" si="173"/>
        <v>2284.8000000000002</v>
      </c>
    </row>
    <row r="5509" spans="1:8" x14ac:dyDescent="0.3">
      <c r="A5509" t="s">
        <v>5715</v>
      </c>
      <c r="B5509" s="1" t="s">
        <v>22</v>
      </c>
      <c r="C5509" s="1">
        <f>B5509*SIMULERING!$D$8</f>
        <v>0</v>
      </c>
      <c r="D5509" s="1">
        <v>812000</v>
      </c>
      <c r="E5509" s="1" t="s">
        <v>58</v>
      </c>
      <c r="F5509" s="1">
        <f t="shared" si="172"/>
        <v>568400</v>
      </c>
      <c r="G5509" s="1">
        <f>SIMULERING!$D$6</f>
        <v>3.2</v>
      </c>
      <c r="H5509" s="3">
        <f t="shared" si="173"/>
        <v>1818.88</v>
      </c>
    </row>
    <row r="5510" spans="1:8" x14ac:dyDescent="0.3">
      <c r="A5510" t="s">
        <v>5716</v>
      </c>
      <c r="B5510" s="1" t="s">
        <v>22</v>
      </c>
      <c r="C5510" s="1">
        <f>B5510*SIMULERING!$D$8</f>
        <v>0</v>
      </c>
      <c r="D5510" s="1">
        <v>980000</v>
      </c>
      <c r="E5510" s="1" t="s">
        <v>58</v>
      </c>
      <c r="F5510" s="1">
        <f t="shared" si="172"/>
        <v>686000</v>
      </c>
      <c r="G5510" s="1">
        <f>SIMULERING!$D$6</f>
        <v>3.2</v>
      </c>
      <c r="H5510" s="3">
        <f t="shared" si="173"/>
        <v>2195.2000000000003</v>
      </c>
    </row>
    <row r="5511" spans="1:8" x14ac:dyDescent="0.3">
      <c r="A5511" t="s">
        <v>5717</v>
      </c>
      <c r="B5511" s="1" t="s">
        <v>22</v>
      </c>
      <c r="C5511" s="1">
        <f>B5511*SIMULERING!$D$8</f>
        <v>0</v>
      </c>
      <c r="D5511" s="1">
        <v>1773000</v>
      </c>
      <c r="E5511" s="1" t="s">
        <v>58</v>
      </c>
      <c r="F5511" s="1">
        <f t="shared" si="172"/>
        <v>1241100</v>
      </c>
      <c r="G5511" s="1">
        <f>SIMULERING!$D$6</f>
        <v>3.2</v>
      </c>
      <c r="H5511" s="3">
        <f t="shared" si="173"/>
        <v>3971.52</v>
      </c>
    </row>
    <row r="5512" spans="1:8" x14ac:dyDescent="0.3">
      <c r="A5512" t="s">
        <v>5718</v>
      </c>
      <c r="B5512" s="1" t="s">
        <v>22</v>
      </c>
      <c r="C5512" s="1">
        <f>B5512*SIMULERING!$D$8</f>
        <v>0</v>
      </c>
      <c r="D5512" s="1">
        <v>1653000</v>
      </c>
      <c r="E5512" s="1" t="s">
        <v>58</v>
      </c>
      <c r="F5512" s="1">
        <f t="shared" si="172"/>
        <v>1157100</v>
      </c>
      <c r="G5512" s="1">
        <f>SIMULERING!$D$6</f>
        <v>3.2</v>
      </c>
      <c r="H5512" s="3">
        <f t="shared" si="173"/>
        <v>3702.7200000000003</v>
      </c>
    </row>
    <row r="5513" spans="1:8" x14ac:dyDescent="0.3">
      <c r="A5513" t="s">
        <v>5719</v>
      </c>
      <c r="B5513" s="1" t="s">
        <v>22</v>
      </c>
      <c r="C5513" s="1">
        <f>B5513*SIMULERING!$D$8</f>
        <v>0</v>
      </c>
      <c r="D5513" s="1">
        <v>1349000</v>
      </c>
      <c r="E5513" s="1" t="s">
        <v>58</v>
      </c>
      <c r="F5513" s="1">
        <f t="shared" si="172"/>
        <v>944299.99999999988</v>
      </c>
      <c r="G5513" s="1">
        <f>SIMULERING!$D$6</f>
        <v>3.2</v>
      </c>
      <c r="H5513" s="3">
        <f t="shared" si="173"/>
        <v>3021.7599999999998</v>
      </c>
    </row>
    <row r="5514" spans="1:8" x14ac:dyDescent="0.3">
      <c r="A5514" t="s">
        <v>5720</v>
      </c>
      <c r="B5514" s="1" t="s">
        <v>22</v>
      </c>
      <c r="C5514" s="1">
        <f>B5514*SIMULERING!$D$8</f>
        <v>0</v>
      </c>
      <c r="D5514" s="1">
        <v>1106000</v>
      </c>
      <c r="E5514" s="1" t="s">
        <v>58</v>
      </c>
      <c r="F5514" s="1">
        <f t="shared" si="172"/>
        <v>774200</v>
      </c>
      <c r="G5514" s="1">
        <f>SIMULERING!$D$6</f>
        <v>3.2</v>
      </c>
      <c r="H5514" s="3">
        <f t="shared" si="173"/>
        <v>2477.44</v>
      </c>
    </row>
    <row r="5515" spans="1:8" x14ac:dyDescent="0.3">
      <c r="A5515" t="s">
        <v>5721</v>
      </c>
      <c r="B5515" s="1" t="s">
        <v>22</v>
      </c>
      <c r="C5515" s="1">
        <f>B5515*SIMULERING!$D$8</f>
        <v>0</v>
      </c>
      <c r="D5515" s="1">
        <v>1484000</v>
      </c>
      <c r="E5515" s="1" t="s">
        <v>58</v>
      </c>
      <c r="F5515" s="1">
        <f t="shared" si="172"/>
        <v>1038799.9999999999</v>
      </c>
      <c r="G5515" s="1">
        <f>SIMULERING!$D$6</f>
        <v>3.2</v>
      </c>
      <c r="H5515" s="3">
        <f t="shared" si="173"/>
        <v>3324.16</v>
      </c>
    </row>
    <row r="5516" spans="1:8" x14ac:dyDescent="0.3">
      <c r="A5516" t="s">
        <v>5722</v>
      </c>
      <c r="B5516" s="1" t="s">
        <v>22</v>
      </c>
      <c r="C5516" s="1">
        <f>B5516*SIMULERING!$D$8</f>
        <v>0</v>
      </c>
      <c r="D5516" s="1">
        <v>1218000</v>
      </c>
      <c r="E5516" s="1" t="s">
        <v>58</v>
      </c>
      <c r="F5516" s="1">
        <f t="shared" si="172"/>
        <v>852600</v>
      </c>
      <c r="G5516" s="1">
        <f>SIMULERING!$D$6</f>
        <v>3.2</v>
      </c>
      <c r="H5516" s="3">
        <f t="shared" si="173"/>
        <v>2728.32</v>
      </c>
    </row>
    <row r="5517" spans="1:8" x14ac:dyDescent="0.3">
      <c r="A5517" t="s">
        <v>5723</v>
      </c>
      <c r="B5517" s="1" t="s">
        <v>22</v>
      </c>
      <c r="C5517" s="1">
        <f>B5517*SIMULERING!$D$8</f>
        <v>0</v>
      </c>
      <c r="D5517" s="1">
        <v>1358000</v>
      </c>
      <c r="E5517" s="1" t="s">
        <v>58</v>
      </c>
      <c r="F5517" s="1">
        <f t="shared" si="172"/>
        <v>950599.99999999988</v>
      </c>
      <c r="G5517" s="1">
        <f>SIMULERING!$D$6</f>
        <v>3.2</v>
      </c>
      <c r="H5517" s="3">
        <f t="shared" si="173"/>
        <v>3041.9199999999996</v>
      </c>
    </row>
    <row r="5518" spans="1:8" x14ac:dyDescent="0.3">
      <c r="A5518" t="s">
        <v>5724</v>
      </c>
      <c r="B5518" s="1" t="s">
        <v>22</v>
      </c>
      <c r="C5518" s="1">
        <f>B5518*SIMULERING!$D$8</f>
        <v>0</v>
      </c>
      <c r="D5518" s="1">
        <v>1092000</v>
      </c>
      <c r="E5518" s="1" t="s">
        <v>58</v>
      </c>
      <c r="F5518" s="1">
        <f t="shared" si="172"/>
        <v>764400</v>
      </c>
      <c r="G5518" s="1">
        <f>SIMULERING!$D$6</f>
        <v>3.2</v>
      </c>
      <c r="H5518" s="3">
        <f t="shared" si="173"/>
        <v>2446.08</v>
      </c>
    </row>
    <row r="5519" spans="1:8" x14ac:dyDescent="0.3">
      <c r="A5519" t="s">
        <v>5725</v>
      </c>
      <c r="B5519" s="1" t="s">
        <v>22</v>
      </c>
      <c r="C5519" s="1">
        <f>B5519*SIMULERING!$D$8</f>
        <v>0</v>
      </c>
      <c r="D5519" s="1">
        <v>1513000</v>
      </c>
      <c r="E5519" s="1" t="s">
        <v>58</v>
      </c>
      <c r="F5519" s="1">
        <f t="shared" si="172"/>
        <v>1059100</v>
      </c>
      <c r="G5519" s="1">
        <f>SIMULERING!$D$6</f>
        <v>3.2</v>
      </c>
      <c r="H5519" s="3">
        <f t="shared" si="173"/>
        <v>3389.1200000000003</v>
      </c>
    </row>
    <row r="5520" spans="1:8" x14ac:dyDescent="0.3">
      <c r="A5520" t="s">
        <v>5726</v>
      </c>
      <c r="B5520" s="1" t="s">
        <v>22</v>
      </c>
      <c r="C5520" s="1">
        <f>B5520*SIMULERING!$D$8</f>
        <v>0</v>
      </c>
      <c r="D5520" s="1">
        <v>1246000</v>
      </c>
      <c r="E5520" s="1" t="s">
        <v>58</v>
      </c>
      <c r="F5520" s="1">
        <f t="shared" si="172"/>
        <v>872200</v>
      </c>
      <c r="G5520" s="1">
        <f>SIMULERING!$D$6</f>
        <v>3.2</v>
      </c>
      <c r="H5520" s="3">
        <f t="shared" si="173"/>
        <v>2791.04</v>
      </c>
    </row>
    <row r="5521" spans="1:8" x14ac:dyDescent="0.3">
      <c r="A5521" t="s">
        <v>5727</v>
      </c>
      <c r="B5521" s="1" t="s">
        <v>22</v>
      </c>
      <c r="C5521" s="1">
        <f>B5521*SIMULERING!$D$8</f>
        <v>0</v>
      </c>
      <c r="D5521" s="1">
        <v>1246000</v>
      </c>
      <c r="E5521" s="1" t="s">
        <v>58</v>
      </c>
      <c r="F5521" s="1">
        <f t="shared" si="172"/>
        <v>872200</v>
      </c>
      <c r="G5521" s="1">
        <f>SIMULERING!$D$6</f>
        <v>3.2</v>
      </c>
      <c r="H5521" s="3">
        <f t="shared" si="173"/>
        <v>2791.04</v>
      </c>
    </row>
    <row r="5522" spans="1:8" x14ac:dyDescent="0.3">
      <c r="A5522" t="s">
        <v>5728</v>
      </c>
      <c r="B5522" s="1" t="s">
        <v>22</v>
      </c>
      <c r="C5522" s="1">
        <f>B5522*SIMULERING!$D$8</f>
        <v>0</v>
      </c>
      <c r="D5522" s="1">
        <v>1277000</v>
      </c>
      <c r="E5522" s="1" t="s">
        <v>58</v>
      </c>
      <c r="F5522" s="1">
        <f t="shared" si="172"/>
        <v>893900</v>
      </c>
      <c r="G5522" s="1">
        <f>SIMULERING!$D$6</f>
        <v>3.2</v>
      </c>
      <c r="H5522" s="3">
        <f t="shared" si="173"/>
        <v>2860.48</v>
      </c>
    </row>
    <row r="5523" spans="1:8" x14ac:dyDescent="0.3">
      <c r="A5523" t="s">
        <v>5729</v>
      </c>
      <c r="B5523" s="1" t="s">
        <v>22</v>
      </c>
      <c r="C5523" s="1">
        <f>B5523*SIMULERING!$D$8</f>
        <v>0</v>
      </c>
      <c r="D5523" s="1">
        <v>1148000</v>
      </c>
      <c r="E5523" s="1" t="s">
        <v>58</v>
      </c>
      <c r="F5523" s="1">
        <f t="shared" si="172"/>
        <v>803600</v>
      </c>
      <c r="G5523" s="1">
        <f>SIMULERING!$D$6</f>
        <v>3.2</v>
      </c>
      <c r="H5523" s="3">
        <f t="shared" si="173"/>
        <v>2571.52</v>
      </c>
    </row>
    <row r="5524" spans="1:8" x14ac:dyDescent="0.3">
      <c r="A5524" t="s">
        <v>5730</v>
      </c>
      <c r="B5524" s="1" t="s">
        <v>22</v>
      </c>
      <c r="C5524" s="1">
        <f>B5524*SIMULERING!$D$8</f>
        <v>0</v>
      </c>
      <c r="D5524" s="1">
        <v>1229000</v>
      </c>
      <c r="E5524" s="1" t="s">
        <v>58</v>
      </c>
      <c r="F5524" s="1">
        <f t="shared" si="172"/>
        <v>860300</v>
      </c>
      <c r="G5524" s="1">
        <f>SIMULERING!$D$6</f>
        <v>3.2</v>
      </c>
      <c r="H5524" s="3">
        <f t="shared" si="173"/>
        <v>2752.96</v>
      </c>
    </row>
    <row r="5525" spans="1:8" x14ac:dyDescent="0.3">
      <c r="A5525" t="s">
        <v>5731</v>
      </c>
      <c r="B5525" s="1" t="s">
        <v>22</v>
      </c>
      <c r="C5525" s="1">
        <f>B5525*SIMULERING!$D$8</f>
        <v>0</v>
      </c>
      <c r="D5525" s="1">
        <v>1288000</v>
      </c>
      <c r="E5525" s="1" t="s">
        <v>58</v>
      </c>
      <c r="F5525" s="1">
        <f t="shared" si="172"/>
        <v>901600</v>
      </c>
      <c r="G5525" s="1">
        <f>SIMULERING!$D$6</f>
        <v>3.2</v>
      </c>
      <c r="H5525" s="3">
        <f t="shared" si="173"/>
        <v>2885.1200000000003</v>
      </c>
    </row>
    <row r="5526" spans="1:8" x14ac:dyDescent="0.3">
      <c r="A5526" t="s">
        <v>5732</v>
      </c>
      <c r="B5526" s="1" t="s">
        <v>22</v>
      </c>
      <c r="C5526" s="1">
        <f>B5526*SIMULERING!$D$8</f>
        <v>0</v>
      </c>
      <c r="D5526" s="1">
        <v>1111000</v>
      </c>
      <c r="E5526" s="1" t="s">
        <v>58</v>
      </c>
      <c r="F5526" s="1">
        <f t="shared" si="172"/>
        <v>777700</v>
      </c>
      <c r="G5526" s="1">
        <f>SIMULERING!$D$6</f>
        <v>3.2</v>
      </c>
      <c r="H5526" s="3">
        <f t="shared" si="173"/>
        <v>2488.6400000000003</v>
      </c>
    </row>
    <row r="5527" spans="1:8" x14ac:dyDescent="0.3">
      <c r="A5527" t="s">
        <v>5733</v>
      </c>
      <c r="B5527" s="1" t="s">
        <v>22</v>
      </c>
      <c r="C5527" s="1">
        <f>B5527*SIMULERING!$D$8</f>
        <v>0</v>
      </c>
      <c r="D5527" s="1">
        <v>768000</v>
      </c>
      <c r="E5527" s="1" t="s">
        <v>58</v>
      </c>
      <c r="F5527" s="1">
        <f t="shared" si="172"/>
        <v>537600</v>
      </c>
      <c r="G5527" s="1">
        <f>SIMULERING!$D$6</f>
        <v>3.2</v>
      </c>
      <c r="H5527" s="3">
        <f t="shared" si="173"/>
        <v>1720.3200000000002</v>
      </c>
    </row>
    <row r="5528" spans="1:8" x14ac:dyDescent="0.3">
      <c r="A5528" t="s">
        <v>5734</v>
      </c>
      <c r="B5528" s="1" t="s">
        <v>22</v>
      </c>
      <c r="C5528" s="1">
        <f>B5528*SIMULERING!$D$8</f>
        <v>0</v>
      </c>
      <c r="D5528" s="1">
        <v>1770000</v>
      </c>
      <c r="E5528" s="1" t="s">
        <v>58</v>
      </c>
      <c r="F5528" s="1">
        <f t="shared" si="172"/>
        <v>1239000</v>
      </c>
      <c r="G5528" s="1">
        <f>SIMULERING!$D$6</f>
        <v>3.2</v>
      </c>
      <c r="H5528" s="3">
        <f t="shared" si="173"/>
        <v>3964.8</v>
      </c>
    </row>
    <row r="5529" spans="1:8" x14ac:dyDescent="0.3">
      <c r="A5529" t="s">
        <v>5735</v>
      </c>
      <c r="B5529" s="1" t="s">
        <v>22</v>
      </c>
      <c r="C5529" s="1">
        <f>B5529*SIMULERING!$D$8</f>
        <v>0</v>
      </c>
      <c r="D5529" s="1">
        <v>700000</v>
      </c>
      <c r="E5529" s="1" t="s">
        <v>58</v>
      </c>
      <c r="F5529" s="1">
        <f t="shared" si="172"/>
        <v>489999.99999999994</v>
      </c>
      <c r="G5529" s="1">
        <f>SIMULERING!$D$6</f>
        <v>3.2</v>
      </c>
      <c r="H5529" s="3">
        <f t="shared" si="173"/>
        <v>1568</v>
      </c>
    </row>
    <row r="5530" spans="1:8" x14ac:dyDescent="0.3">
      <c r="A5530" t="s">
        <v>5736</v>
      </c>
      <c r="B5530" s="1" t="s">
        <v>22</v>
      </c>
      <c r="C5530" s="1">
        <f>B5530*SIMULERING!$D$8</f>
        <v>0</v>
      </c>
      <c r="D5530" s="1">
        <v>834000</v>
      </c>
      <c r="E5530" s="1" t="s">
        <v>58</v>
      </c>
      <c r="F5530" s="1">
        <f t="shared" si="172"/>
        <v>583800</v>
      </c>
      <c r="G5530" s="1">
        <f>SIMULERING!$D$6</f>
        <v>3.2</v>
      </c>
      <c r="H5530" s="3">
        <f t="shared" si="173"/>
        <v>1868.16</v>
      </c>
    </row>
    <row r="5531" spans="1:8" x14ac:dyDescent="0.3">
      <c r="A5531" t="s">
        <v>5737</v>
      </c>
      <c r="B5531" s="1" t="s">
        <v>22</v>
      </c>
      <c r="C5531" s="1">
        <f>B5531*SIMULERING!$D$8</f>
        <v>0</v>
      </c>
      <c r="D5531" s="1">
        <v>1184000</v>
      </c>
      <c r="E5531" s="1" t="s">
        <v>58</v>
      </c>
      <c r="F5531" s="1">
        <f t="shared" si="172"/>
        <v>828800</v>
      </c>
      <c r="G5531" s="1">
        <f>SIMULERING!$D$6</f>
        <v>3.2</v>
      </c>
      <c r="H5531" s="3">
        <f t="shared" si="173"/>
        <v>2652.1600000000003</v>
      </c>
    </row>
    <row r="5532" spans="1:8" x14ac:dyDescent="0.3">
      <c r="A5532" t="s">
        <v>5738</v>
      </c>
      <c r="B5532" s="1" t="s">
        <v>22</v>
      </c>
      <c r="C5532" s="1">
        <f>B5532*SIMULERING!$D$8</f>
        <v>0</v>
      </c>
      <c r="D5532" s="1">
        <v>1344000</v>
      </c>
      <c r="E5532" s="1" t="s">
        <v>58</v>
      </c>
      <c r="F5532" s="1">
        <f t="shared" si="172"/>
        <v>940799.99999999988</v>
      </c>
      <c r="G5532" s="1">
        <f>SIMULERING!$D$6</f>
        <v>3.2</v>
      </c>
      <c r="H5532" s="3">
        <f t="shared" si="173"/>
        <v>3010.56</v>
      </c>
    </row>
    <row r="5533" spans="1:8" x14ac:dyDescent="0.3">
      <c r="A5533" t="s">
        <v>5739</v>
      </c>
      <c r="B5533" s="1" t="s">
        <v>9</v>
      </c>
      <c r="C5533" s="1">
        <f>B5533*SIMULERING!$D$8</f>
        <v>0</v>
      </c>
      <c r="D5533" s="1" t="s">
        <v>9</v>
      </c>
      <c r="E5533" s="1" t="s">
        <v>10</v>
      </c>
      <c r="F5533" s="1">
        <f t="shared" si="172"/>
        <v>0</v>
      </c>
      <c r="G5533" s="1">
        <f>SIMULERING!$D$6</f>
        <v>3.2</v>
      </c>
      <c r="H5533" s="3">
        <f t="shared" si="173"/>
        <v>0</v>
      </c>
    </row>
    <row r="5534" spans="1:8" x14ac:dyDescent="0.3">
      <c r="A5534" t="s">
        <v>5740</v>
      </c>
      <c r="B5534" s="1" t="s">
        <v>9</v>
      </c>
      <c r="C5534" s="1">
        <f>B5534*SIMULERING!$D$8</f>
        <v>0</v>
      </c>
      <c r="D5534" s="1">
        <v>400000</v>
      </c>
      <c r="E5534" s="1" t="s">
        <v>10</v>
      </c>
      <c r="F5534" s="1">
        <f t="shared" si="172"/>
        <v>400000</v>
      </c>
      <c r="G5534" s="1">
        <f>SIMULERING!$D$6</f>
        <v>3.2</v>
      </c>
      <c r="H5534" s="3">
        <f t="shared" si="173"/>
        <v>1280</v>
      </c>
    </row>
    <row r="5535" spans="1:8" x14ac:dyDescent="0.3">
      <c r="A5535" t="s">
        <v>5741</v>
      </c>
      <c r="B5535" s="1" t="s">
        <v>9</v>
      </c>
      <c r="C5535" s="1">
        <f>B5535*SIMULERING!$D$8</f>
        <v>0</v>
      </c>
      <c r="D5535" s="1">
        <v>400000</v>
      </c>
      <c r="E5535" s="1" t="s">
        <v>10</v>
      </c>
      <c r="F5535" s="1">
        <f t="shared" si="172"/>
        <v>400000</v>
      </c>
      <c r="G5535" s="1">
        <f>SIMULERING!$D$6</f>
        <v>3.2</v>
      </c>
      <c r="H5535" s="3">
        <f t="shared" si="173"/>
        <v>1280</v>
      </c>
    </row>
    <row r="5536" spans="1:8" x14ac:dyDescent="0.3">
      <c r="A5536" t="s">
        <v>5742</v>
      </c>
      <c r="B5536" s="1" t="s">
        <v>9</v>
      </c>
      <c r="C5536" s="1">
        <f>B5536*SIMULERING!$D$8</f>
        <v>0</v>
      </c>
      <c r="D5536" s="1">
        <v>400000</v>
      </c>
      <c r="E5536" s="1" t="s">
        <v>10</v>
      </c>
      <c r="F5536" s="1">
        <f t="shared" si="172"/>
        <v>400000</v>
      </c>
      <c r="G5536" s="1">
        <f>SIMULERING!$D$6</f>
        <v>3.2</v>
      </c>
      <c r="H5536" s="3">
        <f t="shared" si="173"/>
        <v>1280</v>
      </c>
    </row>
    <row r="5537" spans="1:8" x14ac:dyDescent="0.3">
      <c r="A5537" t="s">
        <v>5743</v>
      </c>
      <c r="B5537" s="1" t="s">
        <v>9</v>
      </c>
      <c r="C5537" s="1">
        <f>B5537*SIMULERING!$D$8</f>
        <v>0</v>
      </c>
      <c r="D5537" s="1">
        <v>400000</v>
      </c>
      <c r="E5537" s="1" t="s">
        <v>10</v>
      </c>
      <c r="F5537" s="1">
        <f t="shared" si="172"/>
        <v>400000</v>
      </c>
      <c r="G5537" s="1">
        <f>SIMULERING!$D$6</f>
        <v>3.2</v>
      </c>
      <c r="H5537" s="3">
        <f t="shared" si="173"/>
        <v>1280</v>
      </c>
    </row>
    <row r="5538" spans="1:8" x14ac:dyDescent="0.3">
      <c r="A5538" t="s">
        <v>5744</v>
      </c>
      <c r="B5538" s="1" t="s">
        <v>9</v>
      </c>
      <c r="C5538" s="1">
        <f>B5538*SIMULERING!$D$8</f>
        <v>0</v>
      </c>
      <c r="D5538" s="1">
        <v>316000</v>
      </c>
      <c r="E5538" s="1" t="s">
        <v>10</v>
      </c>
      <c r="F5538" s="1">
        <f t="shared" si="172"/>
        <v>316000</v>
      </c>
      <c r="G5538" s="1">
        <f>SIMULERING!$D$6</f>
        <v>3.2</v>
      </c>
      <c r="H5538" s="3">
        <f t="shared" si="173"/>
        <v>1011.2</v>
      </c>
    </row>
    <row r="5539" spans="1:8" x14ac:dyDescent="0.3">
      <c r="A5539" t="s">
        <v>5745</v>
      </c>
      <c r="B5539" s="1" t="s">
        <v>9</v>
      </c>
      <c r="C5539" s="1">
        <f>B5539*SIMULERING!$D$8</f>
        <v>0</v>
      </c>
      <c r="D5539" s="1">
        <v>400000</v>
      </c>
      <c r="E5539" s="1" t="s">
        <v>10</v>
      </c>
      <c r="F5539" s="1">
        <f t="shared" si="172"/>
        <v>400000</v>
      </c>
      <c r="G5539" s="1">
        <f>SIMULERING!$D$6</f>
        <v>3.2</v>
      </c>
      <c r="H5539" s="3">
        <f t="shared" si="173"/>
        <v>1280</v>
      </c>
    </row>
    <row r="5540" spans="1:8" x14ac:dyDescent="0.3">
      <c r="A5540" t="s">
        <v>5746</v>
      </c>
      <c r="B5540" s="1" t="s">
        <v>9</v>
      </c>
      <c r="C5540" s="1">
        <f>B5540*SIMULERING!$D$8</f>
        <v>0</v>
      </c>
      <c r="D5540" s="1">
        <v>80000</v>
      </c>
      <c r="E5540" s="1" t="s">
        <v>10</v>
      </c>
      <c r="F5540" s="1">
        <f t="shared" si="172"/>
        <v>80000</v>
      </c>
      <c r="G5540" s="1">
        <f>SIMULERING!$D$6</f>
        <v>3.2</v>
      </c>
      <c r="H5540" s="3">
        <f t="shared" si="173"/>
        <v>256</v>
      </c>
    </row>
    <row r="5541" spans="1:8" x14ac:dyDescent="0.3">
      <c r="A5541" t="s">
        <v>5747</v>
      </c>
      <c r="B5541" s="1" t="s">
        <v>9</v>
      </c>
      <c r="C5541" s="1">
        <f>B5541*SIMULERING!$D$8</f>
        <v>0</v>
      </c>
      <c r="D5541" s="1">
        <v>178000</v>
      </c>
      <c r="E5541" s="1" t="s">
        <v>10</v>
      </c>
      <c r="F5541" s="1">
        <f t="shared" si="172"/>
        <v>178000</v>
      </c>
      <c r="G5541" s="1">
        <f>SIMULERING!$D$6</f>
        <v>3.2</v>
      </c>
      <c r="H5541" s="3">
        <f t="shared" si="173"/>
        <v>569.6</v>
      </c>
    </row>
    <row r="5542" spans="1:8" x14ac:dyDescent="0.3">
      <c r="A5542" t="s">
        <v>5748</v>
      </c>
      <c r="B5542" s="1" t="s">
        <v>22</v>
      </c>
      <c r="C5542" s="1">
        <f>B5542*SIMULERING!$D$8</f>
        <v>0</v>
      </c>
      <c r="D5542" s="1">
        <v>1061000</v>
      </c>
      <c r="E5542" s="1" t="s">
        <v>58</v>
      </c>
      <c r="F5542" s="1">
        <f t="shared" si="172"/>
        <v>742700</v>
      </c>
      <c r="G5542" s="1">
        <f>SIMULERING!$D$6</f>
        <v>3.2</v>
      </c>
      <c r="H5542" s="3">
        <f t="shared" si="173"/>
        <v>2376.6400000000003</v>
      </c>
    </row>
    <row r="5543" spans="1:8" x14ac:dyDescent="0.3">
      <c r="A5543" t="s">
        <v>5749</v>
      </c>
      <c r="B5543" s="1" t="s">
        <v>22</v>
      </c>
      <c r="C5543" s="1">
        <f>B5543*SIMULERING!$D$8</f>
        <v>0</v>
      </c>
      <c r="D5543" s="1">
        <v>595000</v>
      </c>
      <c r="E5543" s="1" t="s">
        <v>58</v>
      </c>
      <c r="F5543" s="1">
        <f t="shared" si="172"/>
        <v>416500</v>
      </c>
      <c r="G5543" s="1">
        <f>SIMULERING!$D$6</f>
        <v>3.2</v>
      </c>
      <c r="H5543" s="3">
        <f t="shared" si="173"/>
        <v>1332.8</v>
      </c>
    </row>
    <row r="5544" spans="1:8" x14ac:dyDescent="0.3">
      <c r="A5544" t="s">
        <v>5750</v>
      </c>
      <c r="B5544" s="1" t="s">
        <v>22</v>
      </c>
      <c r="C5544" s="1">
        <f>B5544*SIMULERING!$D$8</f>
        <v>0</v>
      </c>
      <c r="D5544" s="1">
        <v>5192000</v>
      </c>
      <c r="E5544" s="1" t="s">
        <v>58</v>
      </c>
      <c r="F5544" s="1">
        <f t="shared" si="172"/>
        <v>3634400</v>
      </c>
      <c r="G5544" s="1">
        <f>SIMULERING!$D$6</f>
        <v>3.2</v>
      </c>
      <c r="H5544" s="3">
        <f t="shared" si="173"/>
        <v>11630.08</v>
      </c>
    </row>
    <row r="5545" spans="1:8" x14ac:dyDescent="0.3">
      <c r="A5545" t="s">
        <v>5751</v>
      </c>
      <c r="B5545" s="1" t="s">
        <v>22</v>
      </c>
      <c r="C5545" s="1">
        <f>B5545*SIMULERING!$D$8</f>
        <v>0</v>
      </c>
      <c r="D5545" s="1">
        <v>1668000</v>
      </c>
      <c r="E5545" s="1" t="s">
        <v>58</v>
      </c>
      <c r="F5545" s="1">
        <f t="shared" si="172"/>
        <v>1167600</v>
      </c>
      <c r="G5545" s="1">
        <f>SIMULERING!$D$6</f>
        <v>3.2</v>
      </c>
      <c r="H5545" s="3">
        <f t="shared" si="173"/>
        <v>3736.32</v>
      </c>
    </row>
    <row r="5546" spans="1:8" x14ac:dyDescent="0.3">
      <c r="A5546" t="s">
        <v>5752</v>
      </c>
      <c r="B5546" s="1" t="s">
        <v>22</v>
      </c>
      <c r="C5546" s="1">
        <f>B5546*SIMULERING!$D$8</f>
        <v>0</v>
      </c>
      <c r="D5546" s="1">
        <v>1132000</v>
      </c>
      <c r="E5546" s="1" t="s">
        <v>58</v>
      </c>
      <c r="F5546" s="1">
        <f t="shared" si="172"/>
        <v>792400</v>
      </c>
      <c r="G5546" s="1">
        <f>SIMULERING!$D$6</f>
        <v>3.2</v>
      </c>
      <c r="H5546" s="3">
        <f t="shared" si="173"/>
        <v>2535.6800000000003</v>
      </c>
    </row>
    <row r="5547" spans="1:8" x14ac:dyDescent="0.3">
      <c r="A5547" t="s">
        <v>5753</v>
      </c>
      <c r="B5547" s="1" t="s">
        <v>22</v>
      </c>
      <c r="C5547" s="1">
        <f>B5547*SIMULERING!$D$8</f>
        <v>0</v>
      </c>
      <c r="D5547" s="1">
        <v>1565000</v>
      </c>
      <c r="E5547" s="1" t="s">
        <v>58</v>
      </c>
      <c r="F5547" s="1">
        <f t="shared" si="172"/>
        <v>1095500</v>
      </c>
      <c r="G5547" s="1">
        <f>SIMULERING!$D$6</f>
        <v>3.2</v>
      </c>
      <c r="H5547" s="3">
        <f t="shared" si="173"/>
        <v>3505.6000000000004</v>
      </c>
    </row>
    <row r="5548" spans="1:8" x14ac:dyDescent="0.3">
      <c r="A5548" t="s">
        <v>5754</v>
      </c>
      <c r="B5548" s="1" t="s">
        <v>22</v>
      </c>
      <c r="C5548" s="1">
        <f>B5548*SIMULERING!$D$8</f>
        <v>0</v>
      </c>
      <c r="D5548" s="1">
        <v>1553000</v>
      </c>
      <c r="E5548" s="1" t="s">
        <v>58</v>
      </c>
      <c r="F5548" s="1">
        <f t="shared" si="172"/>
        <v>1087100</v>
      </c>
      <c r="G5548" s="1">
        <f>SIMULERING!$D$6</f>
        <v>3.2</v>
      </c>
      <c r="H5548" s="3">
        <f t="shared" si="173"/>
        <v>3478.7200000000003</v>
      </c>
    </row>
    <row r="5549" spans="1:8" x14ac:dyDescent="0.3">
      <c r="A5549" t="s">
        <v>5755</v>
      </c>
      <c r="B5549" s="1" t="s">
        <v>22</v>
      </c>
      <c r="C5549" s="1">
        <f>B5549*SIMULERING!$D$8</f>
        <v>0</v>
      </c>
      <c r="D5549" s="1">
        <v>1191000</v>
      </c>
      <c r="E5549" s="1" t="s">
        <v>58</v>
      </c>
      <c r="F5549" s="1">
        <f t="shared" si="172"/>
        <v>833700</v>
      </c>
      <c r="G5549" s="1">
        <f>SIMULERING!$D$6</f>
        <v>3.2</v>
      </c>
      <c r="H5549" s="3">
        <f t="shared" si="173"/>
        <v>2667.84</v>
      </c>
    </row>
    <row r="5550" spans="1:8" x14ac:dyDescent="0.3">
      <c r="A5550" t="s">
        <v>5756</v>
      </c>
      <c r="B5550" s="1" t="s">
        <v>22</v>
      </c>
      <c r="C5550" s="1">
        <f>B5550*SIMULERING!$D$8</f>
        <v>0</v>
      </c>
      <c r="D5550" s="1">
        <v>2086000</v>
      </c>
      <c r="E5550" s="1" t="s">
        <v>58</v>
      </c>
      <c r="F5550" s="1">
        <f t="shared" si="172"/>
        <v>1460200</v>
      </c>
      <c r="G5550" s="1">
        <f>SIMULERING!$D$6</f>
        <v>3.2</v>
      </c>
      <c r="H5550" s="3">
        <f t="shared" si="173"/>
        <v>4672.6400000000003</v>
      </c>
    </row>
    <row r="5551" spans="1:8" x14ac:dyDescent="0.3">
      <c r="A5551" t="s">
        <v>5757</v>
      </c>
      <c r="B5551" s="1" t="s">
        <v>22</v>
      </c>
      <c r="C5551" s="1">
        <f>B5551*SIMULERING!$D$8</f>
        <v>0</v>
      </c>
      <c r="D5551" s="1">
        <v>1521000</v>
      </c>
      <c r="E5551" s="1" t="s">
        <v>58</v>
      </c>
      <c r="F5551" s="1">
        <f t="shared" si="172"/>
        <v>1064700</v>
      </c>
      <c r="G5551" s="1">
        <f>SIMULERING!$D$6</f>
        <v>3.2</v>
      </c>
      <c r="H5551" s="3">
        <f t="shared" si="173"/>
        <v>3407.04</v>
      </c>
    </row>
    <row r="5552" spans="1:8" x14ac:dyDescent="0.3">
      <c r="A5552" t="s">
        <v>5758</v>
      </c>
      <c r="B5552" s="1" t="s">
        <v>22</v>
      </c>
      <c r="C5552" s="1">
        <f>B5552*SIMULERING!$D$8</f>
        <v>0</v>
      </c>
      <c r="D5552" s="1">
        <v>1985000</v>
      </c>
      <c r="E5552" s="1" t="s">
        <v>58</v>
      </c>
      <c r="F5552" s="1">
        <f t="shared" si="172"/>
        <v>1389500</v>
      </c>
      <c r="G5552" s="1">
        <f>SIMULERING!$D$6</f>
        <v>3.2</v>
      </c>
      <c r="H5552" s="3">
        <f t="shared" si="173"/>
        <v>4446.4000000000005</v>
      </c>
    </row>
    <row r="5553" spans="1:8" x14ac:dyDescent="0.3">
      <c r="A5553" t="s">
        <v>5759</v>
      </c>
      <c r="B5553" s="1" t="s">
        <v>22</v>
      </c>
      <c r="C5553" s="1">
        <f>B5553*SIMULERING!$D$8</f>
        <v>0</v>
      </c>
      <c r="D5553" s="1">
        <v>2454000</v>
      </c>
      <c r="E5553" s="1" t="s">
        <v>58</v>
      </c>
      <c r="F5553" s="1">
        <f t="shared" si="172"/>
        <v>1717800</v>
      </c>
      <c r="G5553" s="1">
        <f>SIMULERING!$D$6</f>
        <v>3.2</v>
      </c>
      <c r="H5553" s="3">
        <f t="shared" si="173"/>
        <v>5496.96</v>
      </c>
    </row>
    <row r="5554" spans="1:8" x14ac:dyDescent="0.3">
      <c r="A5554" t="s">
        <v>5760</v>
      </c>
      <c r="B5554" s="1" t="s">
        <v>22</v>
      </c>
      <c r="C5554" s="1">
        <f>B5554*SIMULERING!$D$8</f>
        <v>0</v>
      </c>
      <c r="D5554" s="1">
        <v>2155000</v>
      </c>
      <c r="E5554" s="1" t="s">
        <v>58</v>
      </c>
      <c r="F5554" s="1">
        <f t="shared" si="172"/>
        <v>1508500</v>
      </c>
      <c r="G5554" s="1">
        <f>SIMULERING!$D$6</f>
        <v>3.2</v>
      </c>
      <c r="H5554" s="3">
        <f t="shared" si="173"/>
        <v>4827.2</v>
      </c>
    </row>
    <row r="5555" spans="1:8" x14ac:dyDescent="0.3">
      <c r="A5555" t="s">
        <v>5761</v>
      </c>
      <c r="B5555" s="1" t="s">
        <v>22</v>
      </c>
      <c r="C5555" s="1">
        <f>B5555*SIMULERING!$D$8</f>
        <v>0</v>
      </c>
      <c r="D5555" s="1">
        <v>1747000</v>
      </c>
      <c r="E5555" s="1" t="s">
        <v>58</v>
      </c>
      <c r="F5555" s="1">
        <f t="shared" si="172"/>
        <v>1222900</v>
      </c>
      <c r="G5555" s="1">
        <f>SIMULERING!$D$6</f>
        <v>3.2</v>
      </c>
      <c r="H5555" s="3">
        <f t="shared" si="173"/>
        <v>3913.28</v>
      </c>
    </row>
    <row r="5556" spans="1:8" x14ac:dyDescent="0.3">
      <c r="A5556" t="s">
        <v>5762</v>
      </c>
      <c r="B5556" s="1" t="s">
        <v>22</v>
      </c>
      <c r="C5556" s="1">
        <f>B5556*SIMULERING!$D$8</f>
        <v>0</v>
      </c>
      <c r="D5556" s="1">
        <v>2238000</v>
      </c>
      <c r="E5556" s="1" t="s">
        <v>58</v>
      </c>
      <c r="F5556" s="1">
        <f t="shared" si="172"/>
        <v>1566600</v>
      </c>
      <c r="G5556" s="1">
        <f>SIMULERING!$D$6</f>
        <v>3.2</v>
      </c>
      <c r="H5556" s="3">
        <f t="shared" si="173"/>
        <v>5013.12</v>
      </c>
    </row>
    <row r="5557" spans="1:8" x14ac:dyDescent="0.3">
      <c r="A5557" t="s">
        <v>5763</v>
      </c>
      <c r="B5557" s="1" t="s">
        <v>22</v>
      </c>
      <c r="C5557" s="1">
        <f>B5557*SIMULERING!$D$8</f>
        <v>0</v>
      </c>
      <c r="D5557" s="1">
        <v>1568000</v>
      </c>
      <c r="E5557" s="1" t="s">
        <v>58</v>
      </c>
      <c r="F5557" s="1">
        <f t="shared" si="172"/>
        <v>1097600</v>
      </c>
      <c r="G5557" s="1">
        <f>SIMULERING!$D$6</f>
        <v>3.2</v>
      </c>
      <c r="H5557" s="3">
        <f t="shared" si="173"/>
        <v>3512.32</v>
      </c>
    </row>
    <row r="5558" spans="1:8" x14ac:dyDescent="0.3">
      <c r="A5558" t="s">
        <v>5764</v>
      </c>
      <c r="B5558" s="1" t="s">
        <v>22</v>
      </c>
      <c r="C5558" s="1">
        <f>B5558*SIMULERING!$D$8</f>
        <v>0</v>
      </c>
      <c r="D5558" s="1">
        <v>2062000</v>
      </c>
      <c r="E5558" s="1" t="s">
        <v>58</v>
      </c>
      <c r="F5558" s="1">
        <f t="shared" si="172"/>
        <v>1443400</v>
      </c>
      <c r="G5558" s="1">
        <f>SIMULERING!$D$6</f>
        <v>3.2</v>
      </c>
      <c r="H5558" s="3">
        <f t="shared" si="173"/>
        <v>4618.88</v>
      </c>
    </row>
    <row r="5559" spans="1:8" x14ac:dyDescent="0.3">
      <c r="A5559" t="s">
        <v>5765</v>
      </c>
      <c r="B5559" s="1" t="s">
        <v>24</v>
      </c>
      <c r="C5559" s="1">
        <f>B5559*SIMULERING!$D$8</f>
        <v>0</v>
      </c>
      <c r="D5559" s="1">
        <v>2427000</v>
      </c>
      <c r="E5559" s="1" t="s">
        <v>58</v>
      </c>
      <c r="F5559" s="1">
        <f t="shared" si="172"/>
        <v>1698900</v>
      </c>
      <c r="G5559" s="1">
        <f>SIMULERING!$D$6</f>
        <v>3.2</v>
      </c>
      <c r="H5559" s="3">
        <f t="shared" si="173"/>
        <v>5436.4800000000005</v>
      </c>
    </row>
    <row r="5560" spans="1:8" x14ac:dyDescent="0.3">
      <c r="A5560" t="s">
        <v>5766</v>
      </c>
      <c r="B5560" s="1" t="s">
        <v>9</v>
      </c>
      <c r="C5560" s="1">
        <f>B5560*SIMULERING!$D$8</f>
        <v>0</v>
      </c>
      <c r="D5560" s="1" t="s">
        <v>9</v>
      </c>
      <c r="E5560" s="1" t="s">
        <v>10</v>
      </c>
      <c r="F5560" s="1">
        <f t="shared" si="172"/>
        <v>0</v>
      </c>
      <c r="G5560" s="1">
        <f>SIMULERING!$D$6</f>
        <v>3.2</v>
      </c>
      <c r="H5560" s="3">
        <f t="shared" si="173"/>
        <v>0</v>
      </c>
    </row>
    <row r="5561" spans="1:8" x14ac:dyDescent="0.3">
      <c r="A5561" t="s">
        <v>5767</v>
      </c>
      <c r="B5561" s="1" t="s">
        <v>9</v>
      </c>
      <c r="C5561" s="1">
        <f>B5561*SIMULERING!$D$8</f>
        <v>0</v>
      </c>
      <c r="D5561" s="1">
        <v>48000</v>
      </c>
      <c r="E5561" s="1" t="s">
        <v>10</v>
      </c>
      <c r="F5561" s="1">
        <f t="shared" si="172"/>
        <v>48000</v>
      </c>
      <c r="G5561" s="1">
        <f>SIMULERING!$D$6</f>
        <v>3.2</v>
      </c>
      <c r="H5561" s="3">
        <f t="shared" si="173"/>
        <v>153.6</v>
      </c>
    </row>
    <row r="5562" spans="1:8" x14ac:dyDescent="0.3">
      <c r="A5562" t="s">
        <v>5768</v>
      </c>
      <c r="B5562" s="1" t="s">
        <v>9</v>
      </c>
      <c r="C5562" s="1">
        <f>B5562*SIMULERING!$D$8</f>
        <v>0</v>
      </c>
      <c r="D5562" s="1" t="s">
        <v>9</v>
      </c>
      <c r="E5562" s="1" t="s">
        <v>10</v>
      </c>
      <c r="F5562" s="1">
        <f t="shared" si="172"/>
        <v>0</v>
      </c>
      <c r="G5562" s="1">
        <f>SIMULERING!$D$6</f>
        <v>3.2</v>
      </c>
      <c r="H5562" s="3">
        <f t="shared" si="173"/>
        <v>0</v>
      </c>
    </row>
    <row r="5563" spans="1:8" x14ac:dyDescent="0.3">
      <c r="A5563" t="s">
        <v>5769</v>
      </c>
      <c r="B5563" s="1" t="s">
        <v>9</v>
      </c>
      <c r="C5563" s="1">
        <f>B5563*SIMULERING!$D$8</f>
        <v>0</v>
      </c>
      <c r="D5563" s="1">
        <v>371000</v>
      </c>
      <c r="E5563" s="1" t="s">
        <v>10</v>
      </c>
      <c r="F5563" s="1">
        <f t="shared" si="172"/>
        <v>371000</v>
      </c>
      <c r="G5563" s="1">
        <f>SIMULERING!$D$6</f>
        <v>3.2</v>
      </c>
      <c r="H5563" s="3">
        <f t="shared" si="173"/>
        <v>1187.2</v>
      </c>
    </row>
    <row r="5564" spans="1:8" x14ac:dyDescent="0.3">
      <c r="A5564" t="s">
        <v>5770</v>
      </c>
      <c r="B5564" s="1" t="s">
        <v>22</v>
      </c>
      <c r="C5564" s="1">
        <f>B5564*SIMULERING!$D$8</f>
        <v>0</v>
      </c>
      <c r="D5564" s="1">
        <v>1490000</v>
      </c>
      <c r="E5564" s="1" t="s">
        <v>58</v>
      </c>
      <c r="F5564" s="1">
        <f t="shared" si="172"/>
        <v>1042999.9999999999</v>
      </c>
      <c r="G5564" s="1">
        <f>SIMULERING!$D$6</f>
        <v>3.2</v>
      </c>
      <c r="H5564" s="3">
        <f t="shared" si="173"/>
        <v>3337.6</v>
      </c>
    </row>
    <row r="5565" spans="1:8" x14ac:dyDescent="0.3">
      <c r="A5565" t="s">
        <v>5771</v>
      </c>
      <c r="B5565" s="1" t="s">
        <v>22</v>
      </c>
      <c r="C5565" s="1">
        <f>B5565*SIMULERING!$D$8</f>
        <v>0</v>
      </c>
      <c r="D5565" s="1">
        <v>1201000</v>
      </c>
      <c r="E5565" s="1" t="s">
        <v>58</v>
      </c>
      <c r="F5565" s="1">
        <f t="shared" si="172"/>
        <v>840700</v>
      </c>
      <c r="G5565" s="1">
        <f>SIMULERING!$D$6</f>
        <v>3.2</v>
      </c>
      <c r="H5565" s="3">
        <f t="shared" si="173"/>
        <v>2690.2400000000002</v>
      </c>
    </row>
    <row r="5566" spans="1:8" x14ac:dyDescent="0.3">
      <c r="A5566" t="s">
        <v>5772</v>
      </c>
      <c r="B5566" s="1" t="s">
        <v>22</v>
      </c>
      <c r="C5566" s="1">
        <f>B5566*SIMULERING!$D$8</f>
        <v>0</v>
      </c>
      <c r="D5566" s="1">
        <v>1193000</v>
      </c>
      <c r="E5566" s="1" t="s">
        <v>58</v>
      </c>
      <c r="F5566" s="1">
        <f t="shared" si="172"/>
        <v>835100</v>
      </c>
      <c r="G5566" s="1">
        <f>SIMULERING!$D$6</f>
        <v>3.2</v>
      </c>
      <c r="H5566" s="3">
        <f t="shared" si="173"/>
        <v>2672.32</v>
      </c>
    </row>
    <row r="5567" spans="1:8" x14ac:dyDescent="0.3">
      <c r="A5567" t="s">
        <v>5773</v>
      </c>
      <c r="B5567" s="1" t="s">
        <v>22</v>
      </c>
      <c r="C5567" s="1">
        <f>B5567*SIMULERING!$D$8</f>
        <v>0</v>
      </c>
      <c r="D5567" s="1">
        <v>1186000</v>
      </c>
      <c r="E5567" s="1" t="s">
        <v>58</v>
      </c>
      <c r="F5567" s="1">
        <f t="shared" si="172"/>
        <v>830200</v>
      </c>
      <c r="G5567" s="1">
        <f>SIMULERING!$D$6</f>
        <v>3.2</v>
      </c>
      <c r="H5567" s="3">
        <f t="shared" si="173"/>
        <v>2656.6400000000003</v>
      </c>
    </row>
    <row r="5568" spans="1:8" x14ac:dyDescent="0.3">
      <c r="A5568" t="s">
        <v>5774</v>
      </c>
      <c r="B5568" s="1" t="s">
        <v>22</v>
      </c>
      <c r="C5568" s="1">
        <f>B5568*SIMULERING!$D$8</f>
        <v>0</v>
      </c>
      <c r="D5568" s="1">
        <v>1179000</v>
      </c>
      <c r="E5568" s="1" t="s">
        <v>58</v>
      </c>
      <c r="F5568" s="1">
        <f t="shared" si="172"/>
        <v>825300</v>
      </c>
      <c r="G5568" s="1">
        <f>SIMULERING!$D$6</f>
        <v>3.2</v>
      </c>
      <c r="H5568" s="3">
        <f t="shared" si="173"/>
        <v>2640.96</v>
      </c>
    </row>
    <row r="5569" spans="1:8" x14ac:dyDescent="0.3">
      <c r="A5569" t="s">
        <v>5775</v>
      </c>
      <c r="B5569" s="1" t="s">
        <v>22</v>
      </c>
      <c r="C5569" s="1">
        <f>B5569*SIMULERING!$D$8</f>
        <v>0</v>
      </c>
      <c r="D5569" s="1">
        <v>2015000</v>
      </c>
      <c r="E5569" s="1" t="s">
        <v>58</v>
      </c>
      <c r="F5569" s="1">
        <f t="shared" si="172"/>
        <v>1410500</v>
      </c>
      <c r="G5569" s="1">
        <f>SIMULERING!$D$6</f>
        <v>3.2</v>
      </c>
      <c r="H5569" s="3">
        <f t="shared" si="173"/>
        <v>4513.6000000000004</v>
      </c>
    </row>
    <row r="5570" spans="1:8" x14ac:dyDescent="0.3">
      <c r="A5570" t="s">
        <v>5776</v>
      </c>
      <c r="B5570" s="1" t="s">
        <v>22</v>
      </c>
      <c r="C5570" s="1">
        <f>B5570*SIMULERING!$D$8</f>
        <v>0</v>
      </c>
      <c r="D5570" s="1">
        <v>1519000</v>
      </c>
      <c r="E5570" s="1" t="s">
        <v>58</v>
      </c>
      <c r="F5570" s="1">
        <f t="shared" si="172"/>
        <v>1063300</v>
      </c>
      <c r="G5570" s="1">
        <f>SIMULERING!$D$6</f>
        <v>3.2</v>
      </c>
      <c r="H5570" s="3">
        <f t="shared" si="173"/>
        <v>3402.56</v>
      </c>
    </row>
    <row r="5571" spans="1:8" x14ac:dyDescent="0.3">
      <c r="A5571" t="s">
        <v>5777</v>
      </c>
      <c r="B5571" s="1" t="s">
        <v>22</v>
      </c>
      <c r="C5571" s="1">
        <f>B5571*SIMULERING!$D$8</f>
        <v>0</v>
      </c>
      <c r="D5571" s="1">
        <v>1519000</v>
      </c>
      <c r="E5571" s="1" t="s">
        <v>58</v>
      </c>
      <c r="F5571" s="1">
        <f t="shared" ref="F5571:F5634" si="174">D5571*(E5571/100)-C5571</f>
        <v>1063300</v>
      </c>
      <c r="G5571" s="1">
        <f>SIMULERING!$D$6</f>
        <v>3.2</v>
      </c>
      <c r="H5571" s="3">
        <f t="shared" ref="H5571:H5634" si="175">F5571*(G5571/1000)</f>
        <v>3402.56</v>
      </c>
    </row>
    <row r="5572" spans="1:8" x14ac:dyDescent="0.3">
      <c r="A5572" t="s">
        <v>5778</v>
      </c>
      <c r="B5572" s="1" t="s">
        <v>22</v>
      </c>
      <c r="C5572" s="1">
        <f>B5572*SIMULERING!$D$8</f>
        <v>0</v>
      </c>
      <c r="D5572" s="1">
        <v>2305000</v>
      </c>
      <c r="E5572" s="1" t="s">
        <v>58</v>
      </c>
      <c r="F5572" s="1">
        <f t="shared" si="174"/>
        <v>1613500</v>
      </c>
      <c r="G5572" s="1">
        <f>SIMULERING!$D$6</f>
        <v>3.2</v>
      </c>
      <c r="H5572" s="3">
        <f t="shared" si="175"/>
        <v>5163.2</v>
      </c>
    </row>
    <row r="5573" spans="1:8" x14ac:dyDescent="0.3">
      <c r="A5573" t="s">
        <v>5779</v>
      </c>
      <c r="B5573" s="1" t="s">
        <v>22</v>
      </c>
      <c r="C5573" s="1">
        <f>B5573*SIMULERING!$D$8</f>
        <v>0</v>
      </c>
      <c r="D5573" s="1">
        <v>1519000</v>
      </c>
      <c r="E5573" s="1" t="s">
        <v>58</v>
      </c>
      <c r="F5573" s="1">
        <f t="shared" si="174"/>
        <v>1063300</v>
      </c>
      <c r="G5573" s="1">
        <f>SIMULERING!$D$6</f>
        <v>3.2</v>
      </c>
      <c r="H5573" s="3">
        <f t="shared" si="175"/>
        <v>3402.56</v>
      </c>
    </row>
    <row r="5574" spans="1:8" x14ac:dyDescent="0.3">
      <c r="A5574" t="s">
        <v>5780</v>
      </c>
      <c r="B5574" s="1" t="s">
        <v>22</v>
      </c>
      <c r="C5574" s="1">
        <f>B5574*SIMULERING!$D$8</f>
        <v>0</v>
      </c>
      <c r="D5574" s="1">
        <v>1519000</v>
      </c>
      <c r="E5574" s="1" t="s">
        <v>58</v>
      </c>
      <c r="F5574" s="1">
        <f t="shared" si="174"/>
        <v>1063300</v>
      </c>
      <c r="G5574" s="1">
        <f>SIMULERING!$D$6</f>
        <v>3.2</v>
      </c>
      <c r="H5574" s="3">
        <f t="shared" si="175"/>
        <v>3402.56</v>
      </c>
    </row>
    <row r="5575" spans="1:8" x14ac:dyDescent="0.3">
      <c r="A5575" t="s">
        <v>5781</v>
      </c>
      <c r="B5575" s="1" t="s">
        <v>22</v>
      </c>
      <c r="C5575" s="1">
        <f>B5575*SIMULERING!$D$8</f>
        <v>0</v>
      </c>
      <c r="D5575" s="1">
        <v>1423000</v>
      </c>
      <c r="E5575" s="1" t="s">
        <v>58</v>
      </c>
      <c r="F5575" s="1">
        <f t="shared" si="174"/>
        <v>996099.99999999988</v>
      </c>
      <c r="G5575" s="1">
        <f>SIMULERING!$D$6</f>
        <v>3.2</v>
      </c>
      <c r="H5575" s="3">
        <f t="shared" si="175"/>
        <v>3187.52</v>
      </c>
    </row>
    <row r="5576" spans="1:8" x14ac:dyDescent="0.3">
      <c r="A5576" t="s">
        <v>5782</v>
      </c>
      <c r="B5576" s="1" t="s">
        <v>22</v>
      </c>
      <c r="C5576" s="1">
        <f>B5576*SIMULERING!$D$8</f>
        <v>0</v>
      </c>
      <c r="D5576" s="1">
        <v>1807000</v>
      </c>
      <c r="E5576" s="1" t="s">
        <v>58</v>
      </c>
      <c r="F5576" s="1">
        <f t="shared" si="174"/>
        <v>1264900</v>
      </c>
      <c r="G5576" s="1">
        <f>SIMULERING!$D$6</f>
        <v>3.2</v>
      </c>
      <c r="H5576" s="3">
        <f t="shared" si="175"/>
        <v>4047.6800000000003</v>
      </c>
    </row>
    <row r="5577" spans="1:8" x14ac:dyDescent="0.3">
      <c r="A5577" t="s">
        <v>5783</v>
      </c>
      <c r="B5577" s="1" t="s">
        <v>22</v>
      </c>
      <c r="C5577" s="1">
        <f>B5577*SIMULERING!$D$8</f>
        <v>0</v>
      </c>
      <c r="D5577" s="1">
        <v>613000</v>
      </c>
      <c r="E5577" s="1" t="s">
        <v>58</v>
      </c>
      <c r="F5577" s="1">
        <f t="shared" si="174"/>
        <v>429100</v>
      </c>
      <c r="G5577" s="1">
        <f>SIMULERING!$D$6</f>
        <v>3.2</v>
      </c>
      <c r="H5577" s="3">
        <f t="shared" si="175"/>
        <v>1373.1200000000001</v>
      </c>
    </row>
    <row r="5578" spans="1:8" x14ac:dyDescent="0.3">
      <c r="A5578" t="s">
        <v>5784</v>
      </c>
      <c r="B5578" s="1" t="s">
        <v>22</v>
      </c>
      <c r="C5578" s="1">
        <f>B5578*SIMULERING!$D$8</f>
        <v>0</v>
      </c>
      <c r="D5578" s="1">
        <v>2763000</v>
      </c>
      <c r="E5578" s="1" t="s">
        <v>58</v>
      </c>
      <c r="F5578" s="1">
        <f t="shared" si="174"/>
        <v>1934099.9999999998</v>
      </c>
      <c r="G5578" s="1">
        <f>SIMULERING!$D$6</f>
        <v>3.2</v>
      </c>
      <c r="H5578" s="3">
        <f t="shared" si="175"/>
        <v>6189.12</v>
      </c>
    </row>
    <row r="5579" spans="1:8" x14ac:dyDescent="0.3">
      <c r="A5579" t="s">
        <v>5785</v>
      </c>
      <c r="B5579" s="1" t="s">
        <v>22</v>
      </c>
      <c r="C5579" s="1">
        <f>B5579*SIMULERING!$D$8</f>
        <v>0</v>
      </c>
      <c r="D5579" s="1">
        <v>2579000</v>
      </c>
      <c r="E5579" s="1" t="s">
        <v>58</v>
      </c>
      <c r="F5579" s="1">
        <f t="shared" si="174"/>
        <v>1805300</v>
      </c>
      <c r="G5579" s="1">
        <f>SIMULERING!$D$6</f>
        <v>3.2</v>
      </c>
      <c r="H5579" s="3">
        <f t="shared" si="175"/>
        <v>5776.96</v>
      </c>
    </row>
    <row r="5580" spans="1:8" x14ac:dyDescent="0.3">
      <c r="A5580" t="s">
        <v>5786</v>
      </c>
      <c r="B5580" s="1" t="s">
        <v>22</v>
      </c>
      <c r="C5580" s="1">
        <f>B5580*SIMULERING!$D$8</f>
        <v>0</v>
      </c>
      <c r="D5580" s="1">
        <v>1040000</v>
      </c>
      <c r="E5580" s="1" t="s">
        <v>58</v>
      </c>
      <c r="F5580" s="1">
        <f t="shared" si="174"/>
        <v>728000</v>
      </c>
      <c r="G5580" s="1">
        <f>SIMULERING!$D$6</f>
        <v>3.2</v>
      </c>
      <c r="H5580" s="3">
        <f t="shared" si="175"/>
        <v>2329.6</v>
      </c>
    </row>
    <row r="5581" spans="1:8" x14ac:dyDescent="0.3">
      <c r="A5581" t="s">
        <v>5787</v>
      </c>
      <c r="B5581" s="1" t="s">
        <v>22</v>
      </c>
      <c r="C5581" s="1">
        <f>B5581*SIMULERING!$D$8</f>
        <v>0</v>
      </c>
      <c r="D5581" s="1">
        <v>1040000</v>
      </c>
      <c r="E5581" s="1" t="s">
        <v>58</v>
      </c>
      <c r="F5581" s="1">
        <f t="shared" si="174"/>
        <v>728000</v>
      </c>
      <c r="G5581" s="1">
        <f>SIMULERING!$D$6</f>
        <v>3.2</v>
      </c>
      <c r="H5581" s="3">
        <f t="shared" si="175"/>
        <v>2329.6</v>
      </c>
    </row>
    <row r="5582" spans="1:8" x14ac:dyDescent="0.3">
      <c r="A5582" t="s">
        <v>5788</v>
      </c>
      <c r="B5582" s="1" t="s">
        <v>22</v>
      </c>
      <c r="C5582" s="1">
        <f>B5582*SIMULERING!$D$8</f>
        <v>0</v>
      </c>
      <c r="D5582" s="1">
        <v>1160000</v>
      </c>
      <c r="E5582" s="1" t="s">
        <v>58</v>
      </c>
      <c r="F5582" s="1">
        <f t="shared" si="174"/>
        <v>812000</v>
      </c>
      <c r="G5582" s="1">
        <f>SIMULERING!$D$6</f>
        <v>3.2</v>
      </c>
      <c r="H5582" s="3">
        <f t="shared" si="175"/>
        <v>2598.4</v>
      </c>
    </row>
    <row r="5583" spans="1:8" x14ac:dyDescent="0.3">
      <c r="A5583" t="s">
        <v>5789</v>
      </c>
      <c r="B5583" s="1" t="s">
        <v>22</v>
      </c>
      <c r="C5583" s="1">
        <f>B5583*SIMULERING!$D$8</f>
        <v>0</v>
      </c>
      <c r="D5583" s="1">
        <v>1160000</v>
      </c>
      <c r="E5583" s="1" t="s">
        <v>58</v>
      </c>
      <c r="F5583" s="1">
        <f t="shared" si="174"/>
        <v>812000</v>
      </c>
      <c r="G5583" s="1">
        <f>SIMULERING!$D$6</f>
        <v>3.2</v>
      </c>
      <c r="H5583" s="3">
        <f t="shared" si="175"/>
        <v>2598.4</v>
      </c>
    </row>
    <row r="5584" spans="1:8" x14ac:dyDescent="0.3">
      <c r="A5584" t="s">
        <v>5790</v>
      </c>
      <c r="B5584" s="1" t="s">
        <v>22</v>
      </c>
      <c r="C5584" s="1">
        <f>B5584*SIMULERING!$D$8</f>
        <v>0</v>
      </c>
      <c r="D5584" s="1">
        <v>1634000</v>
      </c>
      <c r="E5584" s="1" t="s">
        <v>58</v>
      </c>
      <c r="F5584" s="1">
        <f t="shared" si="174"/>
        <v>1143800</v>
      </c>
      <c r="G5584" s="1">
        <f>SIMULERING!$D$6</f>
        <v>3.2</v>
      </c>
      <c r="H5584" s="3">
        <f t="shared" si="175"/>
        <v>3660.1600000000003</v>
      </c>
    </row>
    <row r="5585" spans="1:8" x14ac:dyDescent="0.3">
      <c r="A5585" t="s">
        <v>5791</v>
      </c>
      <c r="B5585" s="1" t="s">
        <v>22</v>
      </c>
      <c r="C5585" s="1">
        <f>B5585*SIMULERING!$D$8</f>
        <v>0</v>
      </c>
      <c r="D5585" s="1">
        <v>3795000</v>
      </c>
      <c r="E5585" s="1" t="s">
        <v>58</v>
      </c>
      <c r="F5585" s="1">
        <f t="shared" si="174"/>
        <v>2656500</v>
      </c>
      <c r="G5585" s="1">
        <f>SIMULERING!$D$6</f>
        <v>3.2</v>
      </c>
      <c r="H5585" s="3">
        <f t="shared" si="175"/>
        <v>8500.8000000000011</v>
      </c>
    </row>
    <row r="5586" spans="1:8" x14ac:dyDescent="0.3">
      <c r="A5586" t="s">
        <v>5792</v>
      </c>
      <c r="B5586" s="1" t="s">
        <v>22</v>
      </c>
      <c r="C5586" s="1">
        <f>B5586*SIMULERING!$D$8</f>
        <v>0</v>
      </c>
      <c r="D5586" s="1">
        <v>2479000</v>
      </c>
      <c r="E5586" s="1" t="s">
        <v>58</v>
      </c>
      <c r="F5586" s="1">
        <f t="shared" si="174"/>
        <v>1735300</v>
      </c>
      <c r="G5586" s="1">
        <f>SIMULERING!$D$6</f>
        <v>3.2</v>
      </c>
      <c r="H5586" s="3">
        <f t="shared" si="175"/>
        <v>5552.96</v>
      </c>
    </row>
    <row r="5587" spans="1:8" x14ac:dyDescent="0.3">
      <c r="A5587" t="s">
        <v>5793</v>
      </c>
      <c r="B5587" s="1" t="s">
        <v>22</v>
      </c>
      <c r="C5587" s="1">
        <f>B5587*SIMULERING!$D$8</f>
        <v>0</v>
      </c>
      <c r="D5587" s="1">
        <v>2734000</v>
      </c>
      <c r="E5587" s="1" t="s">
        <v>58</v>
      </c>
      <c r="F5587" s="1">
        <f t="shared" si="174"/>
        <v>1913799.9999999998</v>
      </c>
      <c r="G5587" s="1">
        <f>SIMULERING!$D$6</f>
        <v>3.2</v>
      </c>
      <c r="H5587" s="3">
        <f t="shared" si="175"/>
        <v>6124.16</v>
      </c>
    </row>
    <row r="5588" spans="1:8" x14ac:dyDescent="0.3">
      <c r="A5588" t="s">
        <v>5794</v>
      </c>
      <c r="B5588" s="1" t="s">
        <v>22</v>
      </c>
      <c r="C5588" s="1">
        <f>B5588*SIMULERING!$D$8</f>
        <v>0</v>
      </c>
      <c r="D5588" s="1">
        <v>1751000</v>
      </c>
      <c r="E5588" s="1" t="s">
        <v>58</v>
      </c>
      <c r="F5588" s="1">
        <f t="shared" si="174"/>
        <v>1225700</v>
      </c>
      <c r="G5588" s="1">
        <f>SIMULERING!$D$6</f>
        <v>3.2</v>
      </c>
      <c r="H5588" s="3">
        <f t="shared" si="175"/>
        <v>3922.2400000000002</v>
      </c>
    </row>
    <row r="5589" spans="1:8" x14ac:dyDescent="0.3">
      <c r="A5589" t="s">
        <v>5795</v>
      </c>
      <c r="B5589" s="1" t="s">
        <v>22</v>
      </c>
      <c r="C5589" s="1">
        <f>B5589*SIMULERING!$D$8</f>
        <v>0</v>
      </c>
      <c r="D5589" s="1">
        <v>2073000</v>
      </c>
      <c r="E5589" s="1" t="s">
        <v>58</v>
      </c>
      <c r="F5589" s="1">
        <f t="shared" si="174"/>
        <v>1451100</v>
      </c>
      <c r="G5589" s="1">
        <f>SIMULERING!$D$6</f>
        <v>3.2</v>
      </c>
      <c r="H5589" s="3">
        <f t="shared" si="175"/>
        <v>4643.5200000000004</v>
      </c>
    </row>
    <row r="5590" spans="1:8" x14ac:dyDescent="0.3">
      <c r="A5590" t="s">
        <v>5796</v>
      </c>
      <c r="B5590" s="1" t="s">
        <v>22</v>
      </c>
      <c r="C5590" s="1">
        <f>B5590*SIMULERING!$D$8</f>
        <v>0</v>
      </c>
      <c r="D5590" s="1">
        <v>1296000</v>
      </c>
      <c r="E5590" s="1" t="s">
        <v>58</v>
      </c>
      <c r="F5590" s="1">
        <f t="shared" si="174"/>
        <v>907200</v>
      </c>
      <c r="G5590" s="1">
        <f>SIMULERING!$D$6</f>
        <v>3.2</v>
      </c>
      <c r="H5590" s="3">
        <f t="shared" si="175"/>
        <v>2903.04</v>
      </c>
    </row>
    <row r="5591" spans="1:8" x14ac:dyDescent="0.3">
      <c r="A5591" t="s">
        <v>5797</v>
      </c>
      <c r="B5591" s="1" t="s">
        <v>22</v>
      </c>
      <c r="C5591" s="1">
        <f>B5591*SIMULERING!$D$8</f>
        <v>0</v>
      </c>
      <c r="D5591" s="1">
        <v>1410000</v>
      </c>
      <c r="E5591" s="1" t="s">
        <v>58</v>
      </c>
      <c r="F5591" s="1">
        <f t="shared" si="174"/>
        <v>986999.99999999988</v>
      </c>
      <c r="G5591" s="1">
        <f>SIMULERING!$D$6</f>
        <v>3.2</v>
      </c>
      <c r="H5591" s="3">
        <f t="shared" si="175"/>
        <v>3158.3999999999996</v>
      </c>
    </row>
    <row r="5592" spans="1:8" x14ac:dyDescent="0.3">
      <c r="A5592" t="s">
        <v>5798</v>
      </c>
      <c r="B5592" s="1" t="s">
        <v>22</v>
      </c>
      <c r="C5592" s="1">
        <f>B5592*SIMULERING!$D$8</f>
        <v>0</v>
      </c>
      <c r="D5592" s="1">
        <v>3181000</v>
      </c>
      <c r="E5592" s="1" t="s">
        <v>58</v>
      </c>
      <c r="F5592" s="1">
        <f t="shared" si="174"/>
        <v>2226700</v>
      </c>
      <c r="G5592" s="1">
        <f>SIMULERING!$D$6</f>
        <v>3.2</v>
      </c>
      <c r="H5592" s="3">
        <f t="shared" si="175"/>
        <v>7125.4400000000005</v>
      </c>
    </row>
    <row r="5593" spans="1:8" x14ac:dyDescent="0.3">
      <c r="A5593" t="s">
        <v>5799</v>
      </c>
      <c r="B5593" s="1" t="s">
        <v>22</v>
      </c>
      <c r="C5593" s="1">
        <f>B5593*SIMULERING!$D$8</f>
        <v>0</v>
      </c>
      <c r="D5593" s="1">
        <v>4000000</v>
      </c>
      <c r="E5593" s="1" t="s">
        <v>58</v>
      </c>
      <c r="F5593" s="1">
        <f t="shared" si="174"/>
        <v>2800000</v>
      </c>
      <c r="G5593" s="1">
        <f>SIMULERING!$D$6</f>
        <v>3.2</v>
      </c>
      <c r="H5593" s="3">
        <f t="shared" si="175"/>
        <v>8960</v>
      </c>
    </row>
    <row r="5594" spans="1:8" x14ac:dyDescent="0.3">
      <c r="A5594" t="s">
        <v>5800</v>
      </c>
      <c r="B5594" s="1" t="s">
        <v>22</v>
      </c>
      <c r="C5594" s="1">
        <f>B5594*SIMULERING!$D$8</f>
        <v>0</v>
      </c>
      <c r="D5594" s="1">
        <v>3091000</v>
      </c>
      <c r="E5594" s="1" t="s">
        <v>58</v>
      </c>
      <c r="F5594" s="1">
        <f t="shared" si="174"/>
        <v>2163700</v>
      </c>
      <c r="G5594" s="1">
        <f>SIMULERING!$D$6</f>
        <v>3.2</v>
      </c>
      <c r="H5594" s="3">
        <f t="shared" si="175"/>
        <v>6923.84</v>
      </c>
    </row>
    <row r="5595" spans="1:8" x14ac:dyDescent="0.3">
      <c r="A5595" t="s">
        <v>5801</v>
      </c>
      <c r="B5595" s="1" t="s">
        <v>9</v>
      </c>
      <c r="C5595" s="1">
        <f>B5595*SIMULERING!$D$8</f>
        <v>0</v>
      </c>
      <c r="D5595" s="1">
        <v>241000</v>
      </c>
      <c r="E5595" s="1" t="s">
        <v>10</v>
      </c>
      <c r="F5595" s="1">
        <f t="shared" si="174"/>
        <v>241000</v>
      </c>
      <c r="G5595" s="1">
        <f>SIMULERING!$D$6</f>
        <v>3.2</v>
      </c>
      <c r="H5595" s="3">
        <f t="shared" si="175"/>
        <v>771.2</v>
      </c>
    </row>
    <row r="5596" spans="1:8" x14ac:dyDescent="0.3">
      <c r="A5596" t="s">
        <v>5802</v>
      </c>
      <c r="B5596" s="1" t="s">
        <v>9</v>
      </c>
      <c r="C5596" s="1">
        <f>B5596*SIMULERING!$D$8</f>
        <v>0</v>
      </c>
      <c r="D5596" s="1">
        <v>127000</v>
      </c>
      <c r="E5596" s="1" t="s">
        <v>10</v>
      </c>
      <c r="F5596" s="1">
        <f t="shared" si="174"/>
        <v>127000</v>
      </c>
      <c r="G5596" s="1">
        <f>SIMULERING!$D$6</f>
        <v>3.2</v>
      </c>
      <c r="H5596" s="3">
        <f t="shared" si="175"/>
        <v>406.40000000000003</v>
      </c>
    </row>
    <row r="5597" spans="1:8" x14ac:dyDescent="0.3">
      <c r="A5597" t="s">
        <v>5803</v>
      </c>
      <c r="B5597" s="1" t="s">
        <v>22</v>
      </c>
      <c r="C5597" s="1">
        <f>B5597*SIMULERING!$D$8</f>
        <v>0</v>
      </c>
      <c r="D5597" s="1">
        <v>2109000</v>
      </c>
      <c r="E5597" s="1" t="s">
        <v>58</v>
      </c>
      <c r="F5597" s="1">
        <f t="shared" si="174"/>
        <v>1476300</v>
      </c>
      <c r="G5597" s="1">
        <f>SIMULERING!$D$6</f>
        <v>3.2</v>
      </c>
      <c r="H5597" s="3">
        <f t="shared" si="175"/>
        <v>4724.16</v>
      </c>
    </row>
    <row r="5598" spans="1:8" x14ac:dyDescent="0.3">
      <c r="A5598" t="s">
        <v>5804</v>
      </c>
      <c r="B5598" s="1" t="s">
        <v>22</v>
      </c>
      <c r="C5598" s="1">
        <f>B5598*SIMULERING!$D$8</f>
        <v>0</v>
      </c>
      <c r="D5598" s="1">
        <v>9089000</v>
      </c>
      <c r="E5598" s="1" t="s">
        <v>58</v>
      </c>
      <c r="F5598" s="1">
        <f t="shared" si="174"/>
        <v>6362300</v>
      </c>
      <c r="G5598" s="1">
        <f>SIMULERING!$D$6</f>
        <v>3.2</v>
      </c>
      <c r="H5598" s="3">
        <f t="shared" si="175"/>
        <v>20359.36</v>
      </c>
    </row>
    <row r="5599" spans="1:8" x14ac:dyDescent="0.3">
      <c r="A5599" t="s">
        <v>5806</v>
      </c>
      <c r="B5599" s="1" t="s">
        <v>22</v>
      </c>
      <c r="C5599" s="1">
        <f>B5599*SIMULERING!$D$8</f>
        <v>0</v>
      </c>
      <c r="D5599" s="1">
        <v>1515000</v>
      </c>
      <c r="E5599" s="1" t="s">
        <v>58</v>
      </c>
      <c r="F5599" s="1">
        <f t="shared" si="174"/>
        <v>1060500</v>
      </c>
      <c r="G5599" s="1">
        <f>SIMULERING!$D$6</f>
        <v>3.2</v>
      </c>
      <c r="H5599" s="3">
        <f t="shared" si="175"/>
        <v>3393.6000000000004</v>
      </c>
    </row>
    <row r="5600" spans="1:8" x14ac:dyDescent="0.3">
      <c r="A5600" t="s">
        <v>5808</v>
      </c>
      <c r="B5600" s="1" t="s">
        <v>22</v>
      </c>
      <c r="C5600" s="1">
        <f>B5600*SIMULERING!$D$8</f>
        <v>0</v>
      </c>
      <c r="D5600" s="1">
        <v>2390000</v>
      </c>
      <c r="E5600" s="1" t="s">
        <v>58</v>
      </c>
      <c r="F5600" s="1">
        <f t="shared" si="174"/>
        <v>1673000</v>
      </c>
      <c r="G5600" s="1">
        <f>SIMULERING!$D$6</f>
        <v>3.2</v>
      </c>
      <c r="H5600" s="3">
        <f t="shared" si="175"/>
        <v>5353.6</v>
      </c>
    </row>
    <row r="5601" spans="1:8" x14ac:dyDescent="0.3">
      <c r="A5601" t="s">
        <v>5810</v>
      </c>
      <c r="B5601" s="1" t="s">
        <v>22</v>
      </c>
      <c r="C5601" s="1">
        <f>B5601*SIMULERING!$D$8</f>
        <v>0</v>
      </c>
      <c r="D5601" s="1">
        <v>1232000</v>
      </c>
      <c r="E5601" s="1" t="s">
        <v>58</v>
      </c>
      <c r="F5601" s="1">
        <f t="shared" si="174"/>
        <v>862400</v>
      </c>
      <c r="G5601" s="1">
        <f>SIMULERING!$D$6</f>
        <v>3.2</v>
      </c>
      <c r="H5601" s="3">
        <f t="shared" si="175"/>
        <v>2759.6800000000003</v>
      </c>
    </row>
    <row r="5602" spans="1:8" x14ac:dyDescent="0.3">
      <c r="A5602" t="s">
        <v>5811</v>
      </c>
      <c r="B5602" s="1" t="s">
        <v>22</v>
      </c>
      <c r="C5602" s="1">
        <f>B5602*SIMULERING!$D$8</f>
        <v>0</v>
      </c>
      <c r="D5602" s="1">
        <v>3025000</v>
      </c>
      <c r="E5602" s="1" t="s">
        <v>58</v>
      </c>
      <c r="F5602" s="1">
        <f t="shared" si="174"/>
        <v>2117500</v>
      </c>
      <c r="G5602" s="1">
        <f>SIMULERING!$D$6</f>
        <v>3.2</v>
      </c>
      <c r="H5602" s="3">
        <f t="shared" si="175"/>
        <v>6776</v>
      </c>
    </row>
    <row r="5603" spans="1:8" x14ac:dyDescent="0.3">
      <c r="A5603" t="s">
        <v>5813</v>
      </c>
      <c r="B5603" s="1" t="s">
        <v>22</v>
      </c>
      <c r="C5603" s="1">
        <f>B5603*SIMULERING!$D$8</f>
        <v>0</v>
      </c>
      <c r="D5603" s="1">
        <v>1200000</v>
      </c>
      <c r="E5603" s="1" t="s">
        <v>58</v>
      </c>
      <c r="F5603" s="1">
        <f t="shared" si="174"/>
        <v>840000</v>
      </c>
      <c r="G5603" s="1">
        <f>SIMULERING!$D$6</f>
        <v>3.2</v>
      </c>
      <c r="H5603" s="3">
        <f t="shared" si="175"/>
        <v>2688</v>
      </c>
    </row>
    <row r="5604" spans="1:8" x14ac:dyDescent="0.3">
      <c r="A5604" t="s">
        <v>5814</v>
      </c>
      <c r="B5604" s="1" t="s">
        <v>22</v>
      </c>
      <c r="C5604" s="1">
        <f>B5604*SIMULERING!$D$8</f>
        <v>0</v>
      </c>
      <c r="D5604" s="1">
        <v>1567000</v>
      </c>
      <c r="E5604" s="1" t="s">
        <v>58</v>
      </c>
      <c r="F5604" s="1">
        <f t="shared" si="174"/>
        <v>1096900</v>
      </c>
      <c r="G5604" s="1">
        <f>SIMULERING!$D$6</f>
        <v>3.2</v>
      </c>
      <c r="H5604" s="3">
        <f t="shared" si="175"/>
        <v>3510.0800000000004</v>
      </c>
    </row>
    <row r="5605" spans="1:8" x14ac:dyDescent="0.3">
      <c r="A5605" t="s">
        <v>5815</v>
      </c>
      <c r="B5605" s="1" t="s">
        <v>22</v>
      </c>
      <c r="C5605" s="1">
        <f>B5605*SIMULERING!$D$8</f>
        <v>0</v>
      </c>
      <c r="D5605" s="1">
        <v>1673000</v>
      </c>
      <c r="E5605" s="1" t="s">
        <v>58</v>
      </c>
      <c r="F5605" s="1">
        <f t="shared" si="174"/>
        <v>1171100</v>
      </c>
      <c r="G5605" s="1">
        <f>SIMULERING!$D$6</f>
        <v>3.2</v>
      </c>
      <c r="H5605" s="3">
        <f t="shared" si="175"/>
        <v>3747.52</v>
      </c>
    </row>
    <row r="5606" spans="1:8" x14ac:dyDescent="0.3">
      <c r="A5606" t="s">
        <v>5816</v>
      </c>
      <c r="B5606" s="1" t="s">
        <v>22</v>
      </c>
      <c r="C5606" s="1">
        <f>B5606*SIMULERING!$D$8</f>
        <v>0</v>
      </c>
      <c r="D5606" s="1">
        <v>1456000</v>
      </c>
      <c r="E5606" s="1" t="s">
        <v>58</v>
      </c>
      <c r="F5606" s="1">
        <f t="shared" si="174"/>
        <v>1019199.9999999999</v>
      </c>
      <c r="G5606" s="1">
        <f>SIMULERING!$D$6</f>
        <v>3.2</v>
      </c>
      <c r="H5606" s="3">
        <f t="shared" si="175"/>
        <v>3261.4399999999996</v>
      </c>
    </row>
    <row r="5607" spans="1:8" x14ac:dyDescent="0.3">
      <c r="A5607" t="s">
        <v>5820</v>
      </c>
      <c r="B5607" s="1" t="s">
        <v>22</v>
      </c>
      <c r="C5607" s="1">
        <f>B5607*SIMULERING!$D$8</f>
        <v>0</v>
      </c>
      <c r="D5607" s="1">
        <v>2048000</v>
      </c>
      <c r="E5607" s="1" t="s">
        <v>58</v>
      </c>
      <c r="F5607" s="1">
        <f t="shared" si="174"/>
        <v>1433600</v>
      </c>
      <c r="G5607" s="1">
        <f>SIMULERING!$D$6</f>
        <v>3.2</v>
      </c>
      <c r="H5607" s="3">
        <f t="shared" si="175"/>
        <v>4587.5200000000004</v>
      </c>
    </row>
    <row r="5608" spans="1:8" x14ac:dyDescent="0.3">
      <c r="A5608" t="s">
        <v>5821</v>
      </c>
      <c r="B5608" s="1" t="s">
        <v>22</v>
      </c>
      <c r="C5608" s="1">
        <f>B5608*SIMULERING!$D$8</f>
        <v>0</v>
      </c>
      <c r="D5608" s="1">
        <v>1959000</v>
      </c>
      <c r="E5608" s="1" t="s">
        <v>58</v>
      </c>
      <c r="F5608" s="1">
        <f t="shared" si="174"/>
        <v>1371300</v>
      </c>
      <c r="G5608" s="1">
        <f>SIMULERING!$D$6</f>
        <v>3.2</v>
      </c>
      <c r="H5608" s="3">
        <f t="shared" si="175"/>
        <v>4388.16</v>
      </c>
    </row>
    <row r="5609" spans="1:8" x14ac:dyDescent="0.3">
      <c r="A5609" t="s">
        <v>5824</v>
      </c>
      <c r="B5609" s="1" t="s">
        <v>22</v>
      </c>
      <c r="C5609" s="1">
        <f>B5609*SIMULERING!$D$8</f>
        <v>0</v>
      </c>
      <c r="D5609" s="1">
        <v>1412000</v>
      </c>
      <c r="E5609" s="1" t="s">
        <v>58</v>
      </c>
      <c r="F5609" s="1">
        <f t="shared" si="174"/>
        <v>988399.99999999988</v>
      </c>
      <c r="G5609" s="1">
        <f>SIMULERING!$D$6</f>
        <v>3.2</v>
      </c>
      <c r="H5609" s="3">
        <f t="shared" si="175"/>
        <v>3162.8799999999997</v>
      </c>
    </row>
    <row r="5610" spans="1:8" x14ac:dyDescent="0.3">
      <c r="A5610" t="s">
        <v>5825</v>
      </c>
      <c r="B5610" s="1" t="s">
        <v>22</v>
      </c>
      <c r="C5610" s="1">
        <f>B5610*SIMULERING!$D$8</f>
        <v>0</v>
      </c>
      <c r="D5610" s="1">
        <v>1266000</v>
      </c>
      <c r="E5610" s="1" t="s">
        <v>58</v>
      </c>
      <c r="F5610" s="1">
        <f t="shared" si="174"/>
        <v>886200</v>
      </c>
      <c r="G5610" s="1">
        <f>SIMULERING!$D$6</f>
        <v>3.2</v>
      </c>
      <c r="H5610" s="3">
        <f t="shared" si="175"/>
        <v>2835.84</v>
      </c>
    </row>
    <row r="5611" spans="1:8" x14ac:dyDescent="0.3">
      <c r="A5611" t="s">
        <v>5826</v>
      </c>
      <c r="B5611" s="1" t="s">
        <v>22</v>
      </c>
      <c r="C5611" s="1">
        <f>B5611*SIMULERING!$D$8</f>
        <v>0</v>
      </c>
      <c r="D5611" s="1">
        <v>1412000</v>
      </c>
      <c r="E5611" s="1" t="s">
        <v>58</v>
      </c>
      <c r="F5611" s="1">
        <f t="shared" si="174"/>
        <v>988399.99999999988</v>
      </c>
      <c r="G5611" s="1">
        <f>SIMULERING!$D$6</f>
        <v>3.2</v>
      </c>
      <c r="H5611" s="3">
        <f t="shared" si="175"/>
        <v>3162.8799999999997</v>
      </c>
    </row>
    <row r="5612" spans="1:8" x14ac:dyDescent="0.3">
      <c r="A5612" t="s">
        <v>5827</v>
      </c>
      <c r="B5612" s="1" t="s">
        <v>22</v>
      </c>
      <c r="C5612" s="1">
        <f>B5612*SIMULERING!$D$8</f>
        <v>0</v>
      </c>
      <c r="D5612" s="1">
        <v>1412000</v>
      </c>
      <c r="E5612" s="1" t="s">
        <v>58</v>
      </c>
      <c r="F5612" s="1">
        <f t="shared" si="174"/>
        <v>988399.99999999988</v>
      </c>
      <c r="G5612" s="1">
        <f>SIMULERING!$D$6</f>
        <v>3.2</v>
      </c>
      <c r="H5612" s="3">
        <f t="shared" si="175"/>
        <v>3162.8799999999997</v>
      </c>
    </row>
    <row r="5613" spans="1:8" x14ac:dyDescent="0.3">
      <c r="A5613" t="s">
        <v>5828</v>
      </c>
      <c r="B5613" s="1" t="s">
        <v>22</v>
      </c>
      <c r="C5613" s="1">
        <f>B5613*SIMULERING!$D$8</f>
        <v>0</v>
      </c>
      <c r="D5613" s="1">
        <v>1412000</v>
      </c>
      <c r="E5613" s="1" t="s">
        <v>58</v>
      </c>
      <c r="F5613" s="1">
        <f t="shared" si="174"/>
        <v>988399.99999999988</v>
      </c>
      <c r="G5613" s="1">
        <f>SIMULERING!$D$6</f>
        <v>3.2</v>
      </c>
      <c r="H5613" s="3">
        <f t="shared" si="175"/>
        <v>3162.8799999999997</v>
      </c>
    </row>
    <row r="5614" spans="1:8" x14ac:dyDescent="0.3">
      <c r="A5614" t="s">
        <v>5830</v>
      </c>
      <c r="B5614" s="1" t="s">
        <v>22</v>
      </c>
      <c r="C5614" s="1">
        <f>B5614*SIMULERING!$D$8</f>
        <v>0</v>
      </c>
      <c r="D5614" s="1">
        <v>1317000</v>
      </c>
      <c r="E5614" s="1" t="s">
        <v>58</v>
      </c>
      <c r="F5614" s="1">
        <f t="shared" si="174"/>
        <v>921899.99999999988</v>
      </c>
      <c r="G5614" s="1">
        <f>SIMULERING!$D$6</f>
        <v>3.2</v>
      </c>
      <c r="H5614" s="3">
        <f t="shared" si="175"/>
        <v>2950.08</v>
      </c>
    </row>
    <row r="5615" spans="1:8" x14ac:dyDescent="0.3">
      <c r="A5615" t="s">
        <v>5832</v>
      </c>
      <c r="B5615" s="1" t="s">
        <v>22</v>
      </c>
      <c r="C5615" s="1">
        <f>B5615*SIMULERING!$D$8</f>
        <v>0</v>
      </c>
      <c r="D5615" s="1">
        <v>1084000</v>
      </c>
      <c r="E5615" s="1" t="s">
        <v>58</v>
      </c>
      <c r="F5615" s="1">
        <f t="shared" si="174"/>
        <v>758800</v>
      </c>
      <c r="G5615" s="1">
        <f>SIMULERING!$D$6</f>
        <v>3.2</v>
      </c>
      <c r="H5615" s="3">
        <f t="shared" si="175"/>
        <v>2428.1600000000003</v>
      </c>
    </row>
    <row r="5616" spans="1:8" x14ac:dyDescent="0.3">
      <c r="A5616" t="s">
        <v>5833</v>
      </c>
      <c r="B5616" s="1" t="s">
        <v>22</v>
      </c>
      <c r="C5616" s="1">
        <f>B5616*SIMULERING!$D$8</f>
        <v>0</v>
      </c>
      <c r="D5616" s="1">
        <v>1001000</v>
      </c>
      <c r="E5616" s="1" t="s">
        <v>58</v>
      </c>
      <c r="F5616" s="1">
        <f t="shared" si="174"/>
        <v>700700</v>
      </c>
      <c r="G5616" s="1">
        <f>SIMULERING!$D$6</f>
        <v>3.2</v>
      </c>
      <c r="H5616" s="3">
        <f t="shared" si="175"/>
        <v>2242.2400000000002</v>
      </c>
    </row>
    <row r="5617" spans="1:8" x14ac:dyDescent="0.3">
      <c r="A5617" t="s">
        <v>5834</v>
      </c>
      <c r="B5617" s="1" t="s">
        <v>22</v>
      </c>
      <c r="C5617" s="1">
        <f>B5617*SIMULERING!$D$8</f>
        <v>0</v>
      </c>
      <c r="D5617" s="1">
        <v>1043000</v>
      </c>
      <c r="E5617" s="1" t="s">
        <v>58</v>
      </c>
      <c r="F5617" s="1">
        <f t="shared" si="174"/>
        <v>730100</v>
      </c>
      <c r="G5617" s="1">
        <f>SIMULERING!$D$6</f>
        <v>3.2</v>
      </c>
      <c r="H5617" s="3">
        <f t="shared" si="175"/>
        <v>2336.3200000000002</v>
      </c>
    </row>
    <row r="5618" spans="1:8" x14ac:dyDescent="0.3">
      <c r="A5618" t="s">
        <v>5835</v>
      </c>
      <c r="B5618" s="1" t="s">
        <v>22</v>
      </c>
      <c r="C5618" s="1">
        <f>B5618*SIMULERING!$D$8</f>
        <v>0</v>
      </c>
      <c r="D5618" s="1">
        <v>1112000</v>
      </c>
      <c r="E5618" s="1" t="s">
        <v>58</v>
      </c>
      <c r="F5618" s="1">
        <f t="shared" si="174"/>
        <v>778400</v>
      </c>
      <c r="G5618" s="1">
        <f>SIMULERING!$D$6</f>
        <v>3.2</v>
      </c>
      <c r="H5618" s="3">
        <f t="shared" si="175"/>
        <v>2490.88</v>
      </c>
    </row>
    <row r="5619" spans="1:8" x14ac:dyDescent="0.3">
      <c r="A5619" t="s">
        <v>5836</v>
      </c>
      <c r="B5619" s="1" t="s">
        <v>22</v>
      </c>
      <c r="C5619" s="1">
        <f>B5619*SIMULERING!$D$8</f>
        <v>0</v>
      </c>
      <c r="D5619" s="1">
        <v>601000</v>
      </c>
      <c r="E5619" s="1" t="s">
        <v>58</v>
      </c>
      <c r="F5619" s="1">
        <f t="shared" si="174"/>
        <v>420700</v>
      </c>
      <c r="G5619" s="1">
        <f>SIMULERING!$D$6</f>
        <v>3.2</v>
      </c>
      <c r="H5619" s="3">
        <f t="shared" si="175"/>
        <v>1346.24</v>
      </c>
    </row>
    <row r="5620" spans="1:8" x14ac:dyDescent="0.3">
      <c r="A5620" t="s">
        <v>5837</v>
      </c>
      <c r="B5620" s="1" t="s">
        <v>22</v>
      </c>
      <c r="C5620" s="1">
        <f>B5620*SIMULERING!$D$8</f>
        <v>0</v>
      </c>
      <c r="D5620" s="1">
        <v>946000</v>
      </c>
      <c r="E5620" s="1" t="s">
        <v>58</v>
      </c>
      <c r="F5620" s="1">
        <f t="shared" si="174"/>
        <v>662200</v>
      </c>
      <c r="G5620" s="1">
        <f>SIMULERING!$D$6</f>
        <v>3.2</v>
      </c>
      <c r="H5620" s="3">
        <f t="shared" si="175"/>
        <v>2119.04</v>
      </c>
    </row>
    <row r="5621" spans="1:8" x14ac:dyDescent="0.3">
      <c r="A5621" t="s">
        <v>5839</v>
      </c>
      <c r="B5621" s="1" t="s">
        <v>22</v>
      </c>
      <c r="C5621" s="1">
        <f>B5621*SIMULERING!$D$8</f>
        <v>0</v>
      </c>
      <c r="D5621" s="1">
        <v>2380000</v>
      </c>
      <c r="E5621" s="1" t="s">
        <v>58</v>
      </c>
      <c r="F5621" s="1">
        <f t="shared" si="174"/>
        <v>1666000</v>
      </c>
      <c r="G5621" s="1">
        <f>SIMULERING!$D$6</f>
        <v>3.2</v>
      </c>
      <c r="H5621" s="3">
        <f t="shared" si="175"/>
        <v>5331.2</v>
      </c>
    </row>
    <row r="5622" spans="1:8" x14ac:dyDescent="0.3">
      <c r="A5622" t="s">
        <v>5841</v>
      </c>
      <c r="B5622" s="1" t="s">
        <v>22</v>
      </c>
      <c r="C5622" s="1">
        <f>B5622*SIMULERING!$D$8</f>
        <v>0</v>
      </c>
      <c r="D5622" s="1">
        <v>1822000</v>
      </c>
      <c r="E5622" s="1" t="s">
        <v>58</v>
      </c>
      <c r="F5622" s="1">
        <f t="shared" si="174"/>
        <v>1275400</v>
      </c>
      <c r="G5622" s="1">
        <f>SIMULERING!$D$6</f>
        <v>3.2</v>
      </c>
      <c r="H5622" s="3">
        <f t="shared" si="175"/>
        <v>4081.28</v>
      </c>
    </row>
    <row r="5623" spans="1:8" x14ac:dyDescent="0.3">
      <c r="A5623" t="s">
        <v>5842</v>
      </c>
      <c r="B5623" s="1" t="s">
        <v>22</v>
      </c>
      <c r="C5623" s="1">
        <f>B5623*SIMULERING!$D$8</f>
        <v>0</v>
      </c>
      <c r="D5623" s="1">
        <v>2271000</v>
      </c>
      <c r="E5623" s="1" t="s">
        <v>58</v>
      </c>
      <c r="F5623" s="1">
        <f t="shared" si="174"/>
        <v>1589700</v>
      </c>
      <c r="G5623" s="1">
        <f>SIMULERING!$D$6</f>
        <v>3.2</v>
      </c>
      <c r="H5623" s="3">
        <f t="shared" si="175"/>
        <v>5087.04</v>
      </c>
    </row>
    <row r="5624" spans="1:8" x14ac:dyDescent="0.3">
      <c r="A5624" t="s">
        <v>5843</v>
      </c>
      <c r="B5624" s="1" t="s">
        <v>22</v>
      </c>
      <c r="C5624" s="1">
        <f>B5624*SIMULERING!$D$8</f>
        <v>0</v>
      </c>
      <c r="D5624" s="1">
        <v>1987000</v>
      </c>
      <c r="E5624" s="1" t="s">
        <v>58</v>
      </c>
      <c r="F5624" s="1">
        <f t="shared" si="174"/>
        <v>1390900</v>
      </c>
      <c r="G5624" s="1">
        <f>SIMULERING!$D$6</f>
        <v>3.2</v>
      </c>
      <c r="H5624" s="3">
        <f t="shared" si="175"/>
        <v>4450.88</v>
      </c>
    </row>
    <row r="5625" spans="1:8" x14ac:dyDescent="0.3">
      <c r="A5625" t="s">
        <v>5844</v>
      </c>
      <c r="B5625" s="1" t="s">
        <v>22</v>
      </c>
      <c r="C5625" s="1">
        <f>B5625*SIMULERING!$D$8</f>
        <v>0</v>
      </c>
      <c r="D5625" s="1">
        <v>1987000</v>
      </c>
      <c r="E5625" s="1" t="s">
        <v>58</v>
      </c>
      <c r="F5625" s="1">
        <f t="shared" si="174"/>
        <v>1390900</v>
      </c>
      <c r="G5625" s="1">
        <f>SIMULERING!$D$6</f>
        <v>3.2</v>
      </c>
      <c r="H5625" s="3">
        <f t="shared" si="175"/>
        <v>4450.88</v>
      </c>
    </row>
    <row r="5626" spans="1:8" x14ac:dyDescent="0.3">
      <c r="A5626" t="s">
        <v>5845</v>
      </c>
      <c r="B5626" s="1" t="s">
        <v>22</v>
      </c>
      <c r="C5626" s="1">
        <f>B5626*SIMULERING!$D$8</f>
        <v>0</v>
      </c>
      <c r="D5626" s="1">
        <v>3265000</v>
      </c>
      <c r="E5626" s="1" t="s">
        <v>58</v>
      </c>
      <c r="F5626" s="1">
        <f t="shared" si="174"/>
        <v>2285500</v>
      </c>
      <c r="G5626" s="1">
        <f>SIMULERING!$D$6</f>
        <v>3.2</v>
      </c>
      <c r="H5626" s="3">
        <f t="shared" si="175"/>
        <v>7313.6</v>
      </c>
    </row>
    <row r="5627" spans="1:8" x14ac:dyDescent="0.3">
      <c r="A5627" t="s">
        <v>5846</v>
      </c>
      <c r="B5627" s="1" t="s">
        <v>22</v>
      </c>
      <c r="C5627" s="1">
        <f>B5627*SIMULERING!$D$8</f>
        <v>0</v>
      </c>
      <c r="D5627" s="1">
        <v>2650000</v>
      </c>
      <c r="E5627" s="1" t="s">
        <v>58</v>
      </c>
      <c r="F5627" s="1">
        <f t="shared" si="174"/>
        <v>1854999.9999999998</v>
      </c>
      <c r="G5627" s="1">
        <f>SIMULERING!$D$6</f>
        <v>3.2</v>
      </c>
      <c r="H5627" s="3">
        <f t="shared" si="175"/>
        <v>5935.9999999999991</v>
      </c>
    </row>
    <row r="5628" spans="1:8" x14ac:dyDescent="0.3">
      <c r="A5628" t="s">
        <v>5847</v>
      </c>
      <c r="B5628" s="1" t="s">
        <v>22</v>
      </c>
      <c r="C5628" s="1">
        <f>B5628*SIMULERING!$D$8</f>
        <v>0</v>
      </c>
      <c r="D5628" s="1">
        <v>1467000</v>
      </c>
      <c r="E5628" s="1" t="s">
        <v>58</v>
      </c>
      <c r="F5628" s="1">
        <f t="shared" si="174"/>
        <v>1026899.9999999999</v>
      </c>
      <c r="G5628" s="1">
        <f>SIMULERING!$D$6</f>
        <v>3.2</v>
      </c>
      <c r="H5628" s="3">
        <f t="shared" si="175"/>
        <v>3286.08</v>
      </c>
    </row>
    <row r="5629" spans="1:8" x14ac:dyDescent="0.3">
      <c r="A5629" t="s">
        <v>5848</v>
      </c>
      <c r="B5629" s="1" t="s">
        <v>22</v>
      </c>
      <c r="C5629" s="1">
        <f>B5629*SIMULERING!$D$8</f>
        <v>0</v>
      </c>
      <c r="D5629" s="1">
        <v>1467000</v>
      </c>
      <c r="E5629" s="1" t="s">
        <v>58</v>
      </c>
      <c r="F5629" s="1">
        <f t="shared" si="174"/>
        <v>1026899.9999999999</v>
      </c>
      <c r="G5629" s="1">
        <f>SIMULERING!$D$6</f>
        <v>3.2</v>
      </c>
      <c r="H5629" s="3">
        <f t="shared" si="175"/>
        <v>3286.08</v>
      </c>
    </row>
    <row r="5630" spans="1:8" x14ac:dyDescent="0.3">
      <c r="A5630" t="s">
        <v>5849</v>
      </c>
      <c r="B5630" s="1" t="s">
        <v>22</v>
      </c>
      <c r="C5630" s="1">
        <f>B5630*SIMULERING!$D$8</f>
        <v>0</v>
      </c>
      <c r="D5630" s="1">
        <v>1443000</v>
      </c>
      <c r="E5630" s="1" t="s">
        <v>58</v>
      </c>
      <c r="F5630" s="1">
        <f t="shared" si="174"/>
        <v>1010099.9999999999</v>
      </c>
      <c r="G5630" s="1">
        <f>SIMULERING!$D$6</f>
        <v>3.2</v>
      </c>
      <c r="H5630" s="3">
        <f t="shared" si="175"/>
        <v>3232.3199999999997</v>
      </c>
    </row>
    <row r="5631" spans="1:8" x14ac:dyDescent="0.3">
      <c r="A5631" t="s">
        <v>5850</v>
      </c>
      <c r="B5631" s="1" t="s">
        <v>22</v>
      </c>
      <c r="C5631" s="1">
        <f>B5631*SIMULERING!$D$8</f>
        <v>0</v>
      </c>
      <c r="D5631" s="1">
        <v>1798000</v>
      </c>
      <c r="E5631" s="1" t="s">
        <v>58</v>
      </c>
      <c r="F5631" s="1">
        <f t="shared" si="174"/>
        <v>1258600</v>
      </c>
      <c r="G5631" s="1">
        <f>SIMULERING!$D$6</f>
        <v>3.2</v>
      </c>
      <c r="H5631" s="3">
        <f t="shared" si="175"/>
        <v>4027.52</v>
      </c>
    </row>
    <row r="5632" spans="1:8" x14ac:dyDescent="0.3">
      <c r="A5632" t="s">
        <v>5851</v>
      </c>
      <c r="B5632" s="1" t="s">
        <v>22</v>
      </c>
      <c r="C5632" s="1">
        <f>B5632*SIMULERING!$D$8</f>
        <v>0</v>
      </c>
      <c r="D5632" s="1">
        <v>2602000</v>
      </c>
      <c r="E5632" s="1" t="s">
        <v>58</v>
      </c>
      <c r="F5632" s="1">
        <f t="shared" si="174"/>
        <v>1821400</v>
      </c>
      <c r="G5632" s="1">
        <f>SIMULERING!$D$6</f>
        <v>3.2</v>
      </c>
      <c r="H5632" s="3">
        <f t="shared" si="175"/>
        <v>5828.4800000000005</v>
      </c>
    </row>
    <row r="5633" spans="1:8" x14ac:dyDescent="0.3">
      <c r="A5633" t="s">
        <v>5852</v>
      </c>
      <c r="B5633" s="1" t="s">
        <v>22</v>
      </c>
      <c r="C5633" s="1">
        <f>B5633*SIMULERING!$D$8</f>
        <v>0</v>
      </c>
      <c r="D5633" s="1">
        <v>1987000</v>
      </c>
      <c r="E5633" s="1" t="s">
        <v>58</v>
      </c>
      <c r="F5633" s="1">
        <f t="shared" si="174"/>
        <v>1390900</v>
      </c>
      <c r="G5633" s="1">
        <f>SIMULERING!$D$6</f>
        <v>3.2</v>
      </c>
      <c r="H5633" s="3">
        <f t="shared" si="175"/>
        <v>4450.88</v>
      </c>
    </row>
    <row r="5634" spans="1:8" x14ac:dyDescent="0.3">
      <c r="A5634" t="s">
        <v>5853</v>
      </c>
      <c r="B5634" s="1" t="s">
        <v>22</v>
      </c>
      <c r="C5634" s="1">
        <f>B5634*SIMULERING!$D$8</f>
        <v>0</v>
      </c>
      <c r="D5634" s="1">
        <v>1987000</v>
      </c>
      <c r="E5634" s="1" t="s">
        <v>58</v>
      </c>
      <c r="F5634" s="1">
        <f t="shared" si="174"/>
        <v>1390900</v>
      </c>
      <c r="G5634" s="1">
        <f>SIMULERING!$D$6</f>
        <v>3.2</v>
      </c>
      <c r="H5634" s="3">
        <f t="shared" si="175"/>
        <v>4450.88</v>
      </c>
    </row>
    <row r="5635" spans="1:8" x14ac:dyDescent="0.3">
      <c r="A5635" t="s">
        <v>5854</v>
      </c>
      <c r="B5635" s="1" t="s">
        <v>22</v>
      </c>
      <c r="C5635" s="1">
        <f>B5635*SIMULERING!$D$8</f>
        <v>0</v>
      </c>
      <c r="D5635" s="1">
        <v>2839000</v>
      </c>
      <c r="E5635" s="1" t="s">
        <v>58</v>
      </c>
      <c r="F5635" s="1">
        <f t="shared" ref="F5635:F5698" si="176">D5635*(E5635/100)-C5635</f>
        <v>1987299.9999999998</v>
      </c>
      <c r="G5635" s="1">
        <f>SIMULERING!$D$6</f>
        <v>3.2</v>
      </c>
      <c r="H5635" s="3">
        <f t="shared" ref="H5635:H5698" si="177">F5635*(G5635/1000)</f>
        <v>6359.36</v>
      </c>
    </row>
    <row r="5636" spans="1:8" x14ac:dyDescent="0.3">
      <c r="A5636" t="s">
        <v>5855</v>
      </c>
      <c r="B5636" s="1" t="s">
        <v>22</v>
      </c>
      <c r="C5636" s="1">
        <f>B5636*SIMULERING!$D$8</f>
        <v>0</v>
      </c>
      <c r="D5636" s="1">
        <v>2555000</v>
      </c>
      <c r="E5636" s="1" t="s">
        <v>58</v>
      </c>
      <c r="F5636" s="1">
        <f t="shared" si="176"/>
        <v>1788500</v>
      </c>
      <c r="G5636" s="1">
        <f>SIMULERING!$D$6</f>
        <v>3.2</v>
      </c>
      <c r="H5636" s="3">
        <f t="shared" si="177"/>
        <v>5723.2000000000007</v>
      </c>
    </row>
    <row r="5637" spans="1:8" x14ac:dyDescent="0.3">
      <c r="A5637" t="s">
        <v>5856</v>
      </c>
      <c r="B5637" s="1" t="s">
        <v>22</v>
      </c>
      <c r="C5637" s="1">
        <f>B5637*SIMULERING!$D$8</f>
        <v>0</v>
      </c>
      <c r="D5637" s="1">
        <v>1467000</v>
      </c>
      <c r="E5637" s="1" t="s">
        <v>58</v>
      </c>
      <c r="F5637" s="1">
        <f t="shared" si="176"/>
        <v>1026899.9999999999</v>
      </c>
      <c r="G5637" s="1">
        <f>SIMULERING!$D$6</f>
        <v>3.2</v>
      </c>
      <c r="H5637" s="3">
        <f t="shared" si="177"/>
        <v>3286.08</v>
      </c>
    </row>
    <row r="5638" spans="1:8" x14ac:dyDescent="0.3">
      <c r="A5638" t="s">
        <v>5857</v>
      </c>
      <c r="B5638" s="1" t="s">
        <v>22</v>
      </c>
      <c r="C5638" s="1">
        <f>B5638*SIMULERING!$D$8</f>
        <v>0</v>
      </c>
      <c r="D5638" s="1">
        <v>1467000</v>
      </c>
      <c r="E5638" s="1" t="s">
        <v>58</v>
      </c>
      <c r="F5638" s="1">
        <f t="shared" si="176"/>
        <v>1026899.9999999999</v>
      </c>
      <c r="G5638" s="1">
        <f>SIMULERING!$D$6</f>
        <v>3.2</v>
      </c>
      <c r="H5638" s="3">
        <f t="shared" si="177"/>
        <v>3286.08</v>
      </c>
    </row>
    <row r="5639" spans="1:8" x14ac:dyDescent="0.3">
      <c r="A5639" t="s">
        <v>5858</v>
      </c>
      <c r="B5639" s="1" t="s">
        <v>22</v>
      </c>
      <c r="C5639" s="1">
        <f>B5639*SIMULERING!$D$8</f>
        <v>0</v>
      </c>
      <c r="D5639" s="1">
        <v>1443000</v>
      </c>
      <c r="E5639" s="1" t="s">
        <v>58</v>
      </c>
      <c r="F5639" s="1">
        <f t="shared" si="176"/>
        <v>1010099.9999999999</v>
      </c>
      <c r="G5639" s="1">
        <f>SIMULERING!$D$6</f>
        <v>3.2</v>
      </c>
      <c r="H5639" s="3">
        <f t="shared" si="177"/>
        <v>3232.3199999999997</v>
      </c>
    </row>
    <row r="5640" spans="1:8" x14ac:dyDescent="0.3">
      <c r="A5640" t="s">
        <v>5859</v>
      </c>
      <c r="B5640" s="1" t="s">
        <v>22</v>
      </c>
      <c r="C5640" s="1">
        <f>B5640*SIMULERING!$D$8</f>
        <v>0</v>
      </c>
      <c r="D5640" s="1">
        <v>1514000</v>
      </c>
      <c r="E5640" s="1" t="s">
        <v>58</v>
      </c>
      <c r="F5640" s="1">
        <f t="shared" si="176"/>
        <v>1059800</v>
      </c>
      <c r="G5640" s="1">
        <f>SIMULERING!$D$6</f>
        <v>3.2</v>
      </c>
      <c r="H5640" s="3">
        <f t="shared" si="177"/>
        <v>3391.36</v>
      </c>
    </row>
    <row r="5641" spans="1:8" x14ac:dyDescent="0.3">
      <c r="A5641" t="s">
        <v>5860</v>
      </c>
      <c r="B5641" s="1" t="s">
        <v>22</v>
      </c>
      <c r="C5641" s="1">
        <f>B5641*SIMULERING!$D$8</f>
        <v>0</v>
      </c>
      <c r="D5641" s="1">
        <v>2886000</v>
      </c>
      <c r="E5641" s="1" t="s">
        <v>58</v>
      </c>
      <c r="F5641" s="1">
        <f t="shared" si="176"/>
        <v>2020199.9999999998</v>
      </c>
      <c r="G5641" s="1">
        <f>SIMULERING!$D$6</f>
        <v>3.2</v>
      </c>
      <c r="H5641" s="3">
        <f t="shared" si="177"/>
        <v>6464.6399999999994</v>
      </c>
    </row>
    <row r="5642" spans="1:8" x14ac:dyDescent="0.3">
      <c r="A5642" t="s">
        <v>5861</v>
      </c>
      <c r="B5642" s="1" t="s">
        <v>22</v>
      </c>
      <c r="C5642" s="1">
        <f>B5642*SIMULERING!$D$8</f>
        <v>0</v>
      </c>
      <c r="D5642" s="1">
        <v>1987000</v>
      </c>
      <c r="E5642" s="1" t="s">
        <v>58</v>
      </c>
      <c r="F5642" s="1">
        <f t="shared" si="176"/>
        <v>1390900</v>
      </c>
      <c r="G5642" s="1">
        <f>SIMULERING!$D$6</f>
        <v>3.2</v>
      </c>
      <c r="H5642" s="3">
        <f t="shared" si="177"/>
        <v>4450.88</v>
      </c>
    </row>
    <row r="5643" spans="1:8" x14ac:dyDescent="0.3">
      <c r="A5643" t="s">
        <v>5862</v>
      </c>
      <c r="B5643" s="1" t="s">
        <v>22</v>
      </c>
      <c r="C5643" s="1">
        <f>B5643*SIMULERING!$D$8</f>
        <v>0</v>
      </c>
      <c r="D5643" s="1">
        <v>1987000</v>
      </c>
      <c r="E5643" s="1" t="s">
        <v>58</v>
      </c>
      <c r="F5643" s="1">
        <f t="shared" si="176"/>
        <v>1390900</v>
      </c>
      <c r="G5643" s="1">
        <f>SIMULERING!$D$6</f>
        <v>3.2</v>
      </c>
      <c r="H5643" s="3">
        <f t="shared" si="177"/>
        <v>4450.88</v>
      </c>
    </row>
    <row r="5644" spans="1:8" x14ac:dyDescent="0.3">
      <c r="A5644" t="s">
        <v>5863</v>
      </c>
      <c r="B5644" s="1" t="s">
        <v>22</v>
      </c>
      <c r="C5644" s="1">
        <f>B5644*SIMULERING!$D$8</f>
        <v>0</v>
      </c>
      <c r="D5644" s="1">
        <v>2839000</v>
      </c>
      <c r="E5644" s="1" t="s">
        <v>58</v>
      </c>
      <c r="F5644" s="1">
        <f t="shared" si="176"/>
        <v>1987299.9999999998</v>
      </c>
      <c r="G5644" s="1">
        <f>SIMULERING!$D$6</f>
        <v>3.2</v>
      </c>
      <c r="H5644" s="3">
        <f t="shared" si="177"/>
        <v>6359.36</v>
      </c>
    </row>
    <row r="5645" spans="1:8" x14ac:dyDescent="0.3">
      <c r="A5645" t="s">
        <v>5864</v>
      </c>
      <c r="B5645" s="1" t="s">
        <v>22</v>
      </c>
      <c r="C5645" s="1">
        <f>B5645*SIMULERING!$D$8</f>
        <v>0</v>
      </c>
      <c r="D5645" s="1">
        <v>2555000</v>
      </c>
      <c r="E5645" s="1" t="s">
        <v>58</v>
      </c>
      <c r="F5645" s="1">
        <f t="shared" si="176"/>
        <v>1788500</v>
      </c>
      <c r="G5645" s="1">
        <f>SIMULERING!$D$6</f>
        <v>3.2</v>
      </c>
      <c r="H5645" s="3">
        <f t="shared" si="177"/>
        <v>5723.2000000000007</v>
      </c>
    </row>
    <row r="5646" spans="1:8" x14ac:dyDescent="0.3">
      <c r="A5646" t="s">
        <v>5865</v>
      </c>
      <c r="B5646" s="1" t="s">
        <v>22</v>
      </c>
      <c r="C5646" s="1">
        <f>B5646*SIMULERING!$D$8</f>
        <v>0</v>
      </c>
      <c r="D5646" s="1">
        <v>1467000</v>
      </c>
      <c r="E5646" s="1" t="s">
        <v>58</v>
      </c>
      <c r="F5646" s="1">
        <f t="shared" si="176"/>
        <v>1026899.9999999999</v>
      </c>
      <c r="G5646" s="1">
        <f>SIMULERING!$D$6</f>
        <v>3.2</v>
      </c>
      <c r="H5646" s="3">
        <f t="shared" si="177"/>
        <v>3286.08</v>
      </c>
    </row>
    <row r="5647" spans="1:8" x14ac:dyDescent="0.3">
      <c r="A5647" t="s">
        <v>5866</v>
      </c>
      <c r="B5647" s="1" t="s">
        <v>22</v>
      </c>
      <c r="C5647" s="1">
        <f>B5647*SIMULERING!$D$8</f>
        <v>0</v>
      </c>
      <c r="D5647" s="1">
        <v>1467000</v>
      </c>
      <c r="E5647" s="1" t="s">
        <v>58</v>
      </c>
      <c r="F5647" s="1">
        <f t="shared" si="176"/>
        <v>1026899.9999999999</v>
      </c>
      <c r="G5647" s="1">
        <f>SIMULERING!$D$6</f>
        <v>3.2</v>
      </c>
      <c r="H5647" s="3">
        <f t="shared" si="177"/>
        <v>3286.08</v>
      </c>
    </row>
    <row r="5648" spans="1:8" x14ac:dyDescent="0.3">
      <c r="A5648" t="s">
        <v>5867</v>
      </c>
      <c r="B5648" s="1" t="s">
        <v>22</v>
      </c>
      <c r="C5648" s="1">
        <f>B5648*SIMULERING!$D$8</f>
        <v>0</v>
      </c>
      <c r="D5648" s="1">
        <v>1443000</v>
      </c>
      <c r="E5648" s="1" t="s">
        <v>58</v>
      </c>
      <c r="F5648" s="1">
        <f t="shared" si="176"/>
        <v>1010099.9999999999</v>
      </c>
      <c r="G5648" s="1">
        <f>SIMULERING!$D$6</f>
        <v>3.2</v>
      </c>
      <c r="H5648" s="3">
        <f t="shared" si="177"/>
        <v>3232.3199999999997</v>
      </c>
    </row>
    <row r="5649" spans="1:8" x14ac:dyDescent="0.3">
      <c r="A5649" t="s">
        <v>5868</v>
      </c>
      <c r="B5649" s="1" t="s">
        <v>22</v>
      </c>
      <c r="C5649" s="1">
        <f>B5649*SIMULERING!$D$8</f>
        <v>0</v>
      </c>
      <c r="D5649" s="1">
        <v>4188000</v>
      </c>
      <c r="E5649" s="1" t="s">
        <v>58</v>
      </c>
      <c r="F5649" s="1">
        <f t="shared" si="176"/>
        <v>2931600</v>
      </c>
      <c r="G5649" s="1">
        <f>SIMULERING!$D$6</f>
        <v>3.2</v>
      </c>
      <c r="H5649" s="3">
        <f t="shared" si="177"/>
        <v>9381.1200000000008</v>
      </c>
    </row>
    <row r="5650" spans="1:8" x14ac:dyDescent="0.3">
      <c r="A5650" t="s">
        <v>5869</v>
      </c>
      <c r="B5650" s="1" t="s">
        <v>22</v>
      </c>
      <c r="C5650" s="1">
        <f>B5650*SIMULERING!$D$8</f>
        <v>0</v>
      </c>
      <c r="D5650" s="1">
        <v>1987000</v>
      </c>
      <c r="E5650" s="1" t="s">
        <v>58</v>
      </c>
      <c r="F5650" s="1">
        <f t="shared" si="176"/>
        <v>1390900</v>
      </c>
      <c r="G5650" s="1">
        <f>SIMULERING!$D$6</f>
        <v>3.2</v>
      </c>
      <c r="H5650" s="3">
        <f t="shared" si="177"/>
        <v>4450.88</v>
      </c>
    </row>
    <row r="5651" spans="1:8" x14ac:dyDescent="0.3">
      <c r="A5651" t="s">
        <v>5870</v>
      </c>
      <c r="B5651" s="1" t="s">
        <v>22</v>
      </c>
      <c r="C5651" s="1">
        <f>B5651*SIMULERING!$D$8</f>
        <v>0</v>
      </c>
      <c r="D5651" s="1">
        <v>4448000</v>
      </c>
      <c r="E5651" s="1" t="s">
        <v>58</v>
      </c>
      <c r="F5651" s="1">
        <f t="shared" si="176"/>
        <v>3113600</v>
      </c>
      <c r="G5651" s="1">
        <f>SIMULERING!$D$6</f>
        <v>3.2</v>
      </c>
      <c r="H5651" s="3">
        <f t="shared" si="177"/>
        <v>9963.52</v>
      </c>
    </row>
    <row r="5652" spans="1:8" x14ac:dyDescent="0.3">
      <c r="A5652" t="s">
        <v>5871</v>
      </c>
      <c r="B5652" s="1" t="s">
        <v>22</v>
      </c>
      <c r="C5652" s="1">
        <f>B5652*SIMULERING!$D$8</f>
        <v>0</v>
      </c>
      <c r="D5652" s="1">
        <v>3762000</v>
      </c>
      <c r="E5652" s="1" t="s">
        <v>58</v>
      </c>
      <c r="F5652" s="1">
        <f t="shared" si="176"/>
        <v>2633400</v>
      </c>
      <c r="G5652" s="1">
        <f>SIMULERING!$D$6</f>
        <v>3.2</v>
      </c>
      <c r="H5652" s="3">
        <f t="shared" si="177"/>
        <v>8426.880000000001</v>
      </c>
    </row>
    <row r="5653" spans="1:8" x14ac:dyDescent="0.3">
      <c r="A5653" t="s">
        <v>5872</v>
      </c>
      <c r="B5653" s="1" t="s">
        <v>22</v>
      </c>
      <c r="C5653" s="1">
        <f>B5653*SIMULERING!$D$8</f>
        <v>0</v>
      </c>
      <c r="D5653" s="1">
        <v>1467000</v>
      </c>
      <c r="E5653" s="1" t="s">
        <v>58</v>
      </c>
      <c r="F5653" s="1">
        <f t="shared" si="176"/>
        <v>1026899.9999999999</v>
      </c>
      <c r="G5653" s="1">
        <f>SIMULERING!$D$6</f>
        <v>3.2</v>
      </c>
      <c r="H5653" s="3">
        <f t="shared" si="177"/>
        <v>3286.08</v>
      </c>
    </row>
    <row r="5654" spans="1:8" x14ac:dyDescent="0.3">
      <c r="A5654" t="s">
        <v>5873</v>
      </c>
      <c r="B5654" s="1" t="s">
        <v>22</v>
      </c>
      <c r="C5654" s="1">
        <f>B5654*SIMULERING!$D$8</f>
        <v>0</v>
      </c>
      <c r="D5654" s="1">
        <v>1443000</v>
      </c>
      <c r="E5654" s="1" t="s">
        <v>58</v>
      </c>
      <c r="F5654" s="1">
        <f t="shared" si="176"/>
        <v>1010099.9999999999</v>
      </c>
      <c r="G5654" s="1">
        <f>SIMULERING!$D$6</f>
        <v>3.2</v>
      </c>
      <c r="H5654" s="3">
        <f t="shared" si="177"/>
        <v>3232.3199999999997</v>
      </c>
    </row>
    <row r="5655" spans="1:8" x14ac:dyDescent="0.3">
      <c r="A5655" t="s">
        <v>5874</v>
      </c>
      <c r="B5655" s="1" t="s">
        <v>22</v>
      </c>
      <c r="C5655" s="1">
        <f>B5655*SIMULERING!$D$8</f>
        <v>0</v>
      </c>
      <c r="D5655" s="1">
        <v>2098000</v>
      </c>
      <c r="E5655" s="1" t="s">
        <v>58</v>
      </c>
      <c r="F5655" s="1">
        <f t="shared" si="176"/>
        <v>1468600</v>
      </c>
      <c r="G5655" s="1">
        <f>SIMULERING!$D$6</f>
        <v>3.2</v>
      </c>
      <c r="H5655" s="3">
        <f t="shared" si="177"/>
        <v>4699.5200000000004</v>
      </c>
    </row>
    <row r="5656" spans="1:8" x14ac:dyDescent="0.3">
      <c r="A5656" t="s">
        <v>5875</v>
      </c>
      <c r="B5656" s="1" t="s">
        <v>22</v>
      </c>
      <c r="C5656" s="1">
        <f>B5656*SIMULERING!$D$8</f>
        <v>0</v>
      </c>
      <c r="D5656" s="1">
        <v>1384000</v>
      </c>
      <c r="E5656" s="1" t="s">
        <v>58</v>
      </c>
      <c r="F5656" s="1">
        <f t="shared" si="176"/>
        <v>968799.99999999988</v>
      </c>
      <c r="G5656" s="1">
        <f>SIMULERING!$D$6</f>
        <v>3.2</v>
      </c>
      <c r="H5656" s="3">
        <f t="shared" si="177"/>
        <v>3100.16</v>
      </c>
    </row>
    <row r="5657" spans="1:8" x14ac:dyDescent="0.3">
      <c r="A5657" t="s">
        <v>5876</v>
      </c>
      <c r="B5657" s="1" t="s">
        <v>22</v>
      </c>
      <c r="C5657" s="1">
        <f>B5657*SIMULERING!$D$8</f>
        <v>0</v>
      </c>
      <c r="D5657" s="1">
        <v>1384000</v>
      </c>
      <c r="E5657" s="1" t="s">
        <v>58</v>
      </c>
      <c r="F5657" s="1">
        <f t="shared" si="176"/>
        <v>968799.99999999988</v>
      </c>
      <c r="G5657" s="1">
        <f>SIMULERING!$D$6</f>
        <v>3.2</v>
      </c>
      <c r="H5657" s="3">
        <f t="shared" si="177"/>
        <v>3100.16</v>
      </c>
    </row>
    <row r="5658" spans="1:8" x14ac:dyDescent="0.3">
      <c r="A5658" t="s">
        <v>5877</v>
      </c>
      <c r="B5658" s="1" t="s">
        <v>22</v>
      </c>
      <c r="C5658" s="1">
        <f>B5658*SIMULERING!$D$8</f>
        <v>0</v>
      </c>
      <c r="D5658" s="1">
        <v>1384000</v>
      </c>
      <c r="E5658" s="1" t="s">
        <v>58</v>
      </c>
      <c r="F5658" s="1">
        <f t="shared" si="176"/>
        <v>968799.99999999988</v>
      </c>
      <c r="G5658" s="1">
        <f>SIMULERING!$D$6</f>
        <v>3.2</v>
      </c>
      <c r="H5658" s="3">
        <f t="shared" si="177"/>
        <v>3100.16</v>
      </c>
    </row>
    <row r="5659" spans="1:8" x14ac:dyDescent="0.3">
      <c r="A5659" t="s">
        <v>5878</v>
      </c>
      <c r="B5659" s="1" t="s">
        <v>22</v>
      </c>
      <c r="C5659" s="1">
        <f>B5659*SIMULERING!$D$8</f>
        <v>0</v>
      </c>
      <c r="D5659" s="1">
        <v>1922000</v>
      </c>
      <c r="E5659" s="1" t="s">
        <v>58</v>
      </c>
      <c r="F5659" s="1">
        <f t="shared" si="176"/>
        <v>1345400</v>
      </c>
      <c r="G5659" s="1">
        <f>SIMULERING!$D$6</f>
        <v>3.2</v>
      </c>
      <c r="H5659" s="3">
        <f t="shared" si="177"/>
        <v>4305.2800000000007</v>
      </c>
    </row>
    <row r="5660" spans="1:8" x14ac:dyDescent="0.3">
      <c r="A5660" t="s">
        <v>5879</v>
      </c>
      <c r="B5660" s="1" t="s">
        <v>22</v>
      </c>
      <c r="C5660" s="1">
        <f>B5660*SIMULERING!$D$8</f>
        <v>0</v>
      </c>
      <c r="D5660" s="1">
        <v>1980000</v>
      </c>
      <c r="E5660" s="1" t="s">
        <v>58</v>
      </c>
      <c r="F5660" s="1">
        <f t="shared" si="176"/>
        <v>1386000</v>
      </c>
      <c r="G5660" s="1">
        <f>SIMULERING!$D$6</f>
        <v>3.2</v>
      </c>
      <c r="H5660" s="3">
        <f t="shared" si="177"/>
        <v>4435.2</v>
      </c>
    </row>
    <row r="5661" spans="1:8" x14ac:dyDescent="0.3">
      <c r="A5661" t="s">
        <v>5880</v>
      </c>
      <c r="B5661" s="1" t="s">
        <v>22</v>
      </c>
      <c r="C5661" s="1">
        <f>B5661*SIMULERING!$D$8</f>
        <v>0</v>
      </c>
      <c r="D5661" s="1">
        <v>2555000</v>
      </c>
      <c r="E5661" s="1" t="s">
        <v>58</v>
      </c>
      <c r="F5661" s="1">
        <f t="shared" si="176"/>
        <v>1788500</v>
      </c>
      <c r="G5661" s="1">
        <f>SIMULERING!$D$6</f>
        <v>3.2</v>
      </c>
      <c r="H5661" s="3">
        <f t="shared" si="177"/>
        <v>5723.2000000000007</v>
      </c>
    </row>
    <row r="5662" spans="1:8" x14ac:dyDescent="0.3">
      <c r="A5662" t="s">
        <v>5881</v>
      </c>
      <c r="B5662" s="1" t="s">
        <v>22</v>
      </c>
      <c r="C5662" s="1">
        <f>B5662*SIMULERING!$D$8</f>
        <v>0</v>
      </c>
      <c r="D5662" s="1">
        <v>1922000</v>
      </c>
      <c r="E5662" s="1" t="s">
        <v>58</v>
      </c>
      <c r="F5662" s="1">
        <f t="shared" si="176"/>
        <v>1345400</v>
      </c>
      <c r="G5662" s="1">
        <f>SIMULERING!$D$6</f>
        <v>3.2</v>
      </c>
      <c r="H5662" s="3">
        <f t="shared" si="177"/>
        <v>4305.2800000000007</v>
      </c>
    </row>
    <row r="5663" spans="1:8" x14ac:dyDescent="0.3">
      <c r="A5663" t="s">
        <v>5882</v>
      </c>
      <c r="B5663" s="1" t="s">
        <v>22</v>
      </c>
      <c r="C5663" s="1">
        <f>B5663*SIMULERING!$D$8</f>
        <v>0</v>
      </c>
      <c r="D5663" s="1">
        <v>1384000</v>
      </c>
      <c r="E5663" s="1" t="s">
        <v>58</v>
      </c>
      <c r="F5663" s="1">
        <f t="shared" si="176"/>
        <v>968799.99999999988</v>
      </c>
      <c r="G5663" s="1">
        <f>SIMULERING!$D$6</f>
        <v>3.2</v>
      </c>
      <c r="H5663" s="3">
        <f t="shared" si="177"/>
        <v>3100.16</v>
      </c>
    </row>
    <row r="5664" spans="1:8" x14ac:dyDescent="0.3">
      <c r="A5664" t="s">
        <v>5883</v>
      </c>
      <c r="B5664" s="1" t="s">
        <v>22</v>
      </c>
      <c r="C5664" s="1">
        <f>B5664*SIMULERING!$D$8</f>
        <v>0</v>
      </c>
      <c r="D5664" s="1">
        <v>1384000</v>
      </c>
      <c r="E5664" s="1" t="s">
        <v>58</v>
      </c>
      <c r="F5664" s="1">
        <f t="shared" si="176"/>
        <v>968799.99999999988</v>
      </c>
      <c r="G5664" s="1">
        <f>SIMULERING!$D$6</f>
        <v>3.2</v>
      </c>
      <c r="H5664" s="3">
        <f t="shared" si="177"/>
        <v>3100.16</v>
      </c>
    </row>
    <row r="5665" spans="1:8" x14ac:dyDescent="0.3">
      <c r="A5665" t="s">
        <v>5884</v>
      </c>
      <c r="B5665" s="1" t="s">
        <v>22</v>
      </c>
      <c r="C5665" s="1">
        <f>B5665*SIMULERING!$D$8</f>
        <v>0</v>
      </c>
      <c r="D5665" s="1">
        <v>1384000</v>
      </c>
      <c r="E5665" s="1" t="s">
        <v>58</v>
      </c>
      <c r="F5665" s="1">
        <f t="shared" si="176"/>
        <v>968799.99999999988</v>
      </c>
      <c r="G5665" s="1">
        <f>SIMULERING!$D$6</f>
        <v>3.2</v>
      </c>
      <c r="H5665" s="3">
        <f t="shared" si="177"/>
        <v>3100.16</v>
      </c>
    </row>
    <row r="5666" spans="1:8" x14ac:dyDescent="0.3">
      <c r="A5666" t="s">
        <v>5885</v>
      </c>
      <c r="B5666" s="1" t="s">
        <v>22</v>
      </c>
      <c r="C5666" s="1">
        <f>B5666*SIMULERING!$D$8</f>
        <v>0</v>
      </c>
      <c r="D5666" s="1">
        <v>1922000</v>
      </c>
      <c r="E5666" s="1" t="s">
        <v>58</v>
      </c>
      <c r="F5666" s="1">
        <f t="shared" si="176"/>
        <v>1345400</v>
      </c>
      <c r="G5666" s="1">
        <f>SIMULERING!$D$6</f>
        <v>3.2</v>
      </c>
      <c r="H5666" s="3">
        <f t="shared" si="177"/>
        <v>4305.2800000000007</v>
      </c>
    </row>
    <row r="5667" spans="1:8" x14ac:dyDescent="0.3">
      <c r="A5667" t="s">
        <v>5886</v>
      </c>
      <c r="B5667" s="1" t="s">
        <v>22</v>
      </c>
      <c r="C5667" s="1">
        <f>B5667*SIMULERING!$D$8</f>
        <v>0</v>
      </c>
      <c r="D5667" s="1">
        <v>2587000</v>
      </c>
      <c r="E5667" s="1" t="s">
        <v>58</v>
      </c>
      <c r="F5667" s="1">
        <f t="shared" si="176"/>
        <v>1810900</v>
      </c>
      <c r="G5667" s="1">
        <f>SIMULERING!$D$6</f>
        <v>3.2</v>
      </c>
      <c r="H5667" s="3">
        <f t="shared" si="177"/>
        <v>5794.88</v>
      </c>
    </row>
    <row r="5668" spans="1:8" x14ac:dyDescent="0.3">
      <c r="A5668" t="s">
        <v>5887</v>
      </c>
      <c r="B5668" s="1" t="s">
        <v>22</v>
      </c>
      <c r="C5668" s="1">
        <f>B5668*SIMULERING!$D$8</f>
        <v>0</v>
      </c>
      <c r="D5668" s="1">
        <v>2588000</v>
      </c>
      <c r="E5668" s="1" t="s">
        <v>58</v>
      </c>
      <c r="F5668" s="1">
        <f t="shared" si="176"/>
        <v>1811600</v>
      </c>
      <c r="G5668" s="1">
        <f>SIMULERING!$D$6</f>
        <v>3.2</v>
      </c>
      <c r="H5668" s="3">
        <f t="shared" si="177"/>
        <v>5797.12</v>
      </c>
    </row>
    <row r="5669" spans="1:8" x14ac:dyDescent="0.3">
      <c r="A5669" t="s">
        <v>5888</v>
      </c>
      <c r="B5669" s="1" t="s">
        <v>22</v>
      </c>
      <c r="C5669" s="1">
        <f>B5669*SIMULERING!$D$8</f>
        <v>0</v>
      </c>
      <c r="D5669" s="1">
        <v>2623000</v>
      </c>
      <c r="E5669" s="1" t="s">
        <v>58</v>
      </c>
      <c r="F5669" s="1">
        <f t="shared" si="176"/>
        <v>1836099.9999999998</v>
      </c>
      <c r="G5669" s="1">
        <f>SIMULERING!$D$6</f>
        <v>3.2</v>
      </c>
      <c r="H5669" s="3">
        <f t="shared" si="177"/>
        <v>5875.5199999999995</v>
      </c>
    </row>
    <row r="5670" spans="1:8" x14ac:dyDescent="0.3">
      <c r="A5670" t="s">
        <v>5889</v>
      </c>
      <c r="B5670" s="1" t="s">
        <v>22</v>
      </c>
      <c r="C5670" s="1">
        <f>B5670*SIMULERING!$D$8</f>
        <v>0</v>
      </c>
      <c r="D5670" s="1">
        <v>1797000</v>
      </c>
      <c r="E5670" s="1" t="s">
        <v>58</v>
      </c>
      <c r="F5670" s="1">
        <f t="shared" si="176"/>
        <v>1257900</v>
      </c>
      <c r="G5670" s="1">
        <f>SIMULERING!$D$6</f>
        <v>3.2</v>
      </c>
      <c r="H5670" s="3">
        <f t="shared" si="177"/>
        <v>4025.28</v>
      </c>
    </row>
    <row r="5671" spans="1:8" x14ac:dyDescent="0.3">
      <c r="A5671" t="s">
        <v>5890</v>
      </c>
      <c r="B5671" s="1" t="s">
        <v>22</v>
      </c>
      <c r="C5671" s="1">
        <f>B5671*SIMULERING!$D$8</f>
        <v>0</v>
      </c>
      <c r="D5671" s="1">
        <v>2410000</v>
      </c>
      <c r="E5671" s="1" t="s">
        <v>58</v>
      </c>
      <c r="F5671" s="1">
        <f t="shared" si="176"/>
        <v>1687000</v>
      </c>
      <c r="G5671" s="1">
        <f>SIMULERING!$D$6</f>
        <v>3.2</v>
      </c>
      <c r="H5671" s="3">
        <f t="shared" si="177"/>
        <v>5398.4000000000005</v>
      </c>
    </row>
    <row r="5672" spans="1:8" x14ac:dyDescent="0.3">
      <c r="A5672" t="s">
        <v>5891</v>
      </c>
      <c r="B5672" s="1" t="s">
        <v>22</v>
      </c>
      <c r="C5672" s="1">
        <f>B5672*SIMULERING!$D$8</f>
        <v>0</v>
      </c>
      <c r="D5672" s="1">
        <v>1796000</v>
      </c>
      <c r="E5672" s="1" t="s">
        <v>58</v>
      </c>
      <c r="F5672" s="1">
        <f t="shared" si="176"/>
        <v>1257200</v>
      </c>
      <c r="G5672" s="1">
        <f>SIMULERING!$D$6</f>
        <v>3.2</v>
      </c>
      <c r="H5672" s="3">
        <f t="shared" si="177"/>
        <v>4023.0400000000004</v>
      </c>
    </row>
    <row r="5673" spans="1:8" x14ac:dyDescent="0.3">
      <c r="A5673" t="s">
        <v>5892</v>
      </c>
      <c r="B5673" s="1" t="s">
        <v>22</v>
      </c>
      <c r="C5673" s="1">
        <f>B5673*SIMULERING!$D$8</f>
        <v>0</v>
      </c>
      <c r="D5673" s="1">
        <v>1796000</v>
      </c>
      <c r="E5673" s="1" t="s">
        <v>58</v>
      </c>
      <c r="F5673" s="1">
        <f t="shared" si="176"/>
        <v>1257200</v>
      </c>
      <c r="G5673" s="1">
        <f>SIMULERING!$D$6</f>
        <v>3.2</v>
      </c>
      <c r="H5673" s="3">
        <f t="shared" si="177"/>
        <v>4023.0400000000004</v>
      </c>
    </row>
    <row r="5674" spans="1:8" x14ac:dyDescent="0.3">
      <c r="A5674" t="s">
        <v>5893</v>
      </c>
      <c r="B5674" s="1" t="s">
        <v>22</v>
      </c>
      <c r="C5674" s="1">
        <f>B5674*SIMULERING!$D$8</f>
        <v>0</v>
      </c>
      <c r="D5674" s="1">
        <v>1565000</v>
      </c>
      <c r="E5674" s="1" t="s">
        <v>58</v>
      </c>
      <c r="F5674" s="1">
        <f t="shared" si="176"/>
        <v>1095500</v>
      </c>
      <c r="G5674" s="1">
        <f>SIMULERING!$D$6</f>
        <v>3.2</v>
      </c>
      <c r="H5674" s="3">
        <f t="shared" si="177"/>
        <v>3505.6000000000004</v>
      </c>
    </row>
    <row r="5675" spans="1:8" x14ac:dyDescent="0.3">
      <c r="A5675" t="s">
        <v>5894</v>
      </c>
      <c r="B5675" s="1" t="s">
        <v>22</v>
      </c>
      <c r="C5675" s="1">
        <f>B5675*SIMULERING!$D$8</f>
        <v>0</v>
      </c>
      <c r="D5675" s="1">
        <v>1798000</v>
      </c>
      <c r="E5675" s="1" t="s">
        <v>58</v>
      </c>
      <c r="F5675" s="1">
        <f t="shared" si="176"/>
        <v>1258600</v>
      </c>
      <c r="G5675" s="1">
        <f>SIMULERING!$D$6</f>
        <v>3.2</v>
      </c>
      <c r="H5675" s="3">
        <f t="shared" si="177"/>
        <v>4027.52</v>
      </c>
    </row>
    <row r="5676" spans="1:8" x14ac:dyDescent="0.3">
      <c r="A5676" t="s">
        <v>5895</v>
      </c>
      <c r="B5676" s="1" t="s">
        <v>22</v>
      </c>
      <c r="C5676" s="1">
        <f>B5676*SIMULERING!$D$8</f>
        <v>0</v>
      </c>
      <c r="D5676" s="1">
        <v>2057000</v>
      </c>
      <c r="E5676" s="1" t="s">
        <v>58</v>
      </c>
      <c r="F5676" s="1">
        <f t="shared" si="176"/>
        <v>1439900</v>
      </c>
      <c r="G5676" s="1">
        <f>SIMULERING!$D$6</f>
        <v>3.2</v>
      </c>
      <c r="H5676" s="3">
        <f t="shared" si="177"/>
        <v>4607.68</v>
      </c>
    </row>
    <row r="5677" spans="1:8" x14ac:dyDescent="0.3">
      <c r="A5677" t="s">
        <v>5896</v>
      </c>
      <c r="B5677" s="1" t="s">
        <v>22</v>
      </c>
      <c r="C5677" s="1">
        <f>B5677*SIMULERING!$D$8</f>
        <v>0</v>
      </c>
      <c r="D5677" s="1">
        <v>2429000</v>
      </c>
      <c r="E5677" s="1" t="s">
        <v>58</v>
      </c>
      <c r="F5677" s="1">
        <f t="shared" si="176"/>
        <v>1700300</v>
      </c>
      <c r="G5677" s="1">
        <f>SIMULERING!$D$6</f>
        <v>3.2</v>
      </c>
      <c r="H5677" s="3">
        <f t="shared" si="177"/>
        <v>5440.96</v>
      </c>
    </row>
    <row r="5678" spans="1:8" x14ac:dyDescent="0.3">
      <c r="A5678" t="s">
        <v>5897</v>
      </c>
      <c r="B5678" s="1" t="s">
        <v>22</v>
      </c>
      <c r="C5678" s="1">
        <f>B5678*SIMULERING!$D$8</f>
        <v>0</v>
      </c>
      <c r="D5678" s="1">
        <v>1796000</v>
      </c>
      <c r="E5678" s="1" t="s">
        <v>58</v>
      </c>
      <c r="F5678" s="1">
        <f t="shared" si="176"/>
        <v>1257200</v>
      </c>
      <c r="G5678" s="1">
        <f>SIMULERING!$D$6</f>
        <v>3.2</v>
      </c>
      <c r="H5678" s="3">
        <f t="shared" si="177"/>
        <v>4023.0400000000004</v>
      </c>
    </row>
    <row r="5679" spans="1:8" x14ac:dyDescent="0.3">
      <c r="A5679" t="s">
        <v>5898</v>
      </c>
      <c r="B5679" s="1" t="s">
        <v>22</v>
      </c>
      <c r="C5679" s="1">
        <f>B5679*SIMULERING!$D$8</f>
        <v>0</v>
      </c>
      <c r="D5679" s="1">
        <v>1796000</v>
      </c>
      <c r="E5679" s="1" t="s">
        <v>58</v>
      </c>
      <c r="F5679" s="1">
        <f t="shared" si="176"/>
        <v>1257200</v>
      </c>
      <c r="G5679" s="1">
        <f>SIMULERING!$D$6</f>
        <v>3.2</v>
      </c>
      <c r="H5679" s="3">
        <f t="shared" si="177"/>
        <v>4023.0400000000004</v>
      </c>
    </row>
    <row r="5680" spans="1:8" x14ac:dyDescent="0.3">
      <c r="A5680" t="s">
        <v>5899</v>
      </c>
      <c r="B5680" s="1" t="s">
        <v>22</v>
      </c>
      <c r="C5680" s="1">
        <f>B5680*SIMULERING!$D$8</f>
        <v>0</v>
      </c>
      <c r="D5680" s="1">
        <v>1796000</v>
      </c>
      <c r="E5680" s="1" t="s">
        <v>58</v>
      </c>
      <c r="F5680" s="1">
        <f t="shared" si="176"/>
        <v>1257200</v>
      </c>
      <c r="G5680" s="1">
        <f>SIMULERING!$D$6</f>
        <v>3.2</v>
      </c>
      <c r="H5680" s="3">
        <f t="shared" si="177"/>
        <v>4023.0400000000004</v>
      </c>
    </row>
    <row r="5681" spans="1:8" x14ac:dyDescent="0.3">
      <c r="A5681" t="s">
        <v>5900</v>
      </c>
      <c r="B5681" s="1" t="s">
        <v>22</v>
      </c>
      <c r="C5681" s="1">
        <f>B5681*SIMULERING!$D$8</f>
        <v>0</v>
      </c>
      <c r="D5681" s="1">
        <v>1947000</v>
      </c>
      <c r="E5681" s="1" t="s">
        <v>58</v>
      </c>
      <c r="F5681" s="1">
        <f t="shared" si="176"/>
        <v>1362900</v>
      </c>
      <c r="G5681" s="1">
        <f>SIMULERING!$D$6</f>
        <v>3.2</v>
      </c>
      <c r="H5681" s="3">
        <f t="shared" si="177"/>
        <v>4361.2800000000007</v>
      </c>
    </row>
    <row r="5682" spans="1:8" x14ac:dyDescent="0.3">
      <c r="A5682" t="s">
        <v>5904</v>
      </c>
      <c r="B5682" s="1" t="s">
        <v>22</v>
      </c>
      <c r="C5682" s="1">
        <f>B5682*SIMULERING!$D$8</f>
        <v>0</v>
      </c>
      <c r="D5682" s="1">
        <v>2073000</v>
      </c>
      <c r="E5682" s="1" t="s">
        <v>58</v>
      </c>
      <c r="F5682" s="1">
        <f t="shared" si="176"/>
        <v>1451100</v>
      </c>
      <c r="G5682" s="1">
        <f>SIMULERING!$D$6</f>
        <v>3.2</v>
      </c>
      <c r="H5682" s="3">
        <f t="shared" si="177"/>
        <v>4643.5200000000004</v>
      </c>
    </row>
    <row r="5683" spans="1:8" x14ac:dyDescent="0.3">
      <c r="A5683" t="s">
        <v>5905</v>
      </c>
      <c r="B5683" s="1" t="s">
        <v>22</v>
      </c>
      <c r="C5683" s="1">
        <f>B5683*SIMULERING!$D$8</f>
        <v>0</v>
      </c>
      <c r="D5683" s="1">
        <v>3570000</v>
      </c>
      <c r="E5683" s="1" t="s">
        <v>58</v>
      </c>
      <c r="F5683" s="1">
        <f t="shared" si="176"/>
        <v>2499000</v>
      </c>
      <c r="G5683" s="1">
        <f>SIMULERING!$D$6</f>
        <v>3.2</v>
      </c>
      <c r="H5683" s="3">
        <f t="shared" si="177"/>
        <v>7996.8</v>
      </c>
    </row>
    <row r="5684" spans="1:8" x14ac:dyDescent="0.3">
      <c r="A5684" t="s">
        <v>5908</v>
      </c>
      <c r="B5684" s="1" t="s">
        <v>22</v>
      </c>
      <c r="C5684" s="1">
        <f>B5684*SIMULERING!$D$8</f>
        <v>0</v>
      </c>
      <c r="D5684" s="1">
        <v>2862000</v>
      </c>
      <c r="E5684" s="1" t="s">
        <v>58</v>
      </c>
      <c r="F5684" s="1">
        <f t="shared" si="176"/>
        <v>2003399.9999999998</v>
      </c>
      <c r="G5684" s="1">
        <f>SIMULERING!$D$6</f>
        <v>3.2</v>
      </c>
      <c r="H5684" s="3">
        <f t="shared" si="177"/>
        <v>6410.8799999999992</v>
      </c>
    </row>
    <row r="5685" spans="1:8" x14ac:dyDescent="0.3">
      <c r="A5685" t="s">
        <v>5909</v>
      </c>
      <c r="B5685" s="1" t="s">
        <v>22</v>
      </c>
      <c r="C5685" s="1">
        <f>B5685*SIMULERING!$D$8</f>
        <v>0</v>
      </c>
      <c r="D5685" s="1">
        <v>2365000</v>
      </c>
      <c r="E5685" s="1" t="s">
        <v>58</v>
      </c>
      <c r="F5685" s="1">
        <f t="shared" si="176"/>
        <v>1655500</v>
      </c>
      <c r="G5685" s="1">
        <f>SIMULERING!$D$6</f>
        <v>3.2</v>
      </c>
      <c r="H5685" s="3">
        <f t="shared" si="177"/>
        <v>5297.6</v>
      </c>
    </row>
    <row r="5686" spans="1:8" x14ac:dyDescent="0.3">
      <c r="A5686" t="s">
        <v>5910</v>
      </c>
      <c r="B5686" s="1" t="s">
        <v>22</v>
      </c>
      <c r="C5686" s="1">
        <f>B5686*SIMULERING!$D$8</f>
        <v>0</v>
      </c>
      <c r="D5686" s="1">
        <v>2365000</v>
      </c>
      <c r="E5686" s="1" t="s">
        <v>58</v>
      </c>
      <c r="F5686" s="1">
        <f t="shared" si="176"/>
        <v>1655500</v>
      </c>
      <c r="G5686" s="1">
        <f>SIMULERING!$D$6</f>
        <v>3.2</v>
      </c>
      <c r="H5686" s="3">
        <f t="shared" si="177"/>
        <v>5297.6</v>
      </c>
    </row>
    <row r="5687" spans="1:8" x14ac:dyDescent="0.3">
      <c r="A5687" t="s">
        <v>5911</v>
      </c>
      <c r="B5687" s="1" t="s">
        <v>22</v>
      </c>
      <c r="C5687" s="1">
        <f>B5687*SIMULERING!$D$8</f>
        <v>0</v>
      </c>
      <c r="D5687" s="1">
        <v>3909000</v>
      </c>
      <c r="E5687" s="1" t="s">
        <v>58</v>
      </c>
      <c r="F5687" s="1">
        <f t="shared" si="176"/>
        <v>2736300</v>
      </c>
      <c r="G5687" s="1">
        <f>SIMULERING!$D$6</f>
        <v>3.2</v>
      </c>
      <c r="H5687" s="3">
        <f t="shared" si="177"/>
        <v>8756.16</v>
      </c>
    </row>
    <row r="5688" spans="1:8" x14ac:dyDescent="0.3">
      <c r="A5688" t="s">
        <v>5913</v>
      </c>
      <c r="B5688" s="1" t="s">
        <v>9</v>
      </c>
      <c r="C5688" s="1">
        <f>B5688*SIMULERING!$D$8</f>
        <v>0</v>
      </c>
      <c r="D5688" s="1">
        <v>160000</v>
      </c>
      <c r="E5688" s="1" t="s">
        <v>10</v>
      </c>
      <c r="F5688" s="1">
        <f t="shared" si="176"/>
        <v>160000</v>
      </c>
      <c r="G5688" s="1">
        <f>SIMULERING!$D$6</f>
        <v>3.2</v>
      </c>
      <c r="H5688" s="3">
        <f t="shared" si="177"/>
        <v>512</v>
      </c>
    </row>
    <row r="5689" spans="1:8" x14ac:dyDescent="0.3">
      <c r="A5689" t="s">
        <v>5914</v>
      </c>
      <c r="B5689" s="1" t="s">
        <v>9</v>
      </c>
      <c r="C5689" s="1">
        <f>B5689*SIMULERING!$D$8</f>
        <v>0</v>
      </c>
      <c r="D5689" s="1" t="s">
        <v>9</v>
      </c>
      <c r="E5689" s="1" t="s">
        <v>10</v>
      </c>
      <c r="F5689" s="1">
        <f t="shared" si="176"/>
        <v>0</v>
      </c>
      <c r="G5689" s="1">
        <f>SIMULERING!$D$6</f>
        <v>3.2</v>
      </c>
      <c r="H5689" s="3">
        <f t="shared" si="177"/>
        <v>0</v>
      </c>
    </row>
    <row r="5690" spans="1:8" x14ac:dyDescent="0.3">
      <c r="A5690" t="s">
        <v>5915</v>
      </c>
      <c r="B5690" s="1" t="s">
        <v>9</v>
      </c>
      <c r="C5690" s="1">
        <f>B5690*SIMULERING!$D$8</f>
        <v>0</v>
      </c>
      <c r="D5690" s="1" t="s">
        <v>9</v>
      </c>
      <c r="E5690" s="1" t="s">
        <v>10</v>
      </c>
      <c r="F5690" s="1">
        <f t="shared" si="176"/>
        <v>0</v>
      </c>
      <c r="G5690" s="1">
        <f>SIMULERING!$D$6</f>
        <v>3.2</v>
      </c>
      <c r="H5690" s="3">
        <f t="shared" si="177"/>
        <v>0</v>
      </c>
    </row>
    <row r="5691" spans="1:8" x14ac:dyDescent="0.3">
      <c r="A5691" t="s">
        <v>5916</v>
      </c>
      <c r="B5691" s="1" t="s">
        <v>9</v>
      </c>
      <c r="C5691" s="1">
        <f>B5691*SIMULERING!$D$8</f>
        <v>0</v>
      </c>
      <c r="D5691" s="1">
        <v>400000</v>
      </c>
      <c r="E5691" s="1" t="s">
        <v>10</v>
      </c>
      <c r="F5691" s="1">
        <f t="shared" si="176"/>
        <v>400000</v>
      </c>
      <c r="G5691" s="1">
        <f>SIMULERING!$D$6</f>
        <v>3.2</v>
      </c>
      <c r="H5691" s="3">
        <f t="shared" si="177"/>
        <v>1280</v>
      </c>
    </row>
    <row r="5692" spans="1:8" x14ac:dyDescent="0.3">
      <c r="A5692" t="s">
        <v>5917</v>
      </c>
      <c r="B5692" s="1" t="s">
        <v>9</v>
      </c>
      <c r="C5692" s="1">
        <f>B5692*SIMULERING!$D$8</f>
        <v>0</v>
      </c>
      <c r="D5692" s="1" t="s">
        <v>9</v>
      </c>
      <c r="E5692" s="1" t="s">
        <v>10</v>
      </c>
      <c r="F5692" s="1">
        <f t="shared" si="176"/>
        <v>0</v>
      </c>
      <c r="G5692" s="1">
        <f>SIMULERING!$D$6</f>
        <v>3.2</v>
      </c>
      <c r="H5692" s="3">
        <f t="shared" si="177"/>
        <v>0</v>
      </c>
    </row>
    <row r="5693" spans="1:8" x14ac:dyDescent="0.3">
      <c r="A5693" t="s">
        <v>5918</v>
      </c>
      <c r="B5693" s="1" t="s">
        <v>9</v>
      </c>
      <c r="C5693" s="1">
        <f>B5693*SIMULERING!$D$8</f>
        <v>0</v>
      </c>
      <c r="D5693" s="1" t="s">
        <v>9</v>
      </c>
      <c r="E5693" s="1" t="s">
        <v>10</v>
      </c>
      <c r="F5693" s="1">
        <f t="shared" si="176"/>
        <v>0</v>
      </c>
      <c r="G5693" s="1">
        <f>SIMULERING!$D$6</f>
        <v>3.2</v>
      </c>
      <c r="H5693" s="3">
        <f t="shared" si="177"/>
        <v>0</v>
      </c>
    </row>
    <row r="5694" spans="1:8" x14ac:dyDescent="0.3">
      <c r="A5694" t="s">
        <v>5919</v>
      </c>
      <c r="B5694" s="1" t="s">
        <v>9</v>
      </c>
      <c r="C5694" s="1">
        <f>B5694*SIMULERING!$D$8</f>
        <v>0</v>
      </c>
      <c r="D5694" s="1">
        <v>115000</v>
      </c>
      <c r="E5694" s="1" t="s">
        <v>10</v>
      </c>
      <c r="F5694" s="1">
        <f t="shared" si="176"/>
        <v>115000</v>
      </c>
      <c r="G5694" s="1">
        <f>SIMULERING!$D$6</f>
        <v>3.2</v>
      </c>
      <c r="H5694" s="3">
        <f t="shared" si="177"/>
        <v>368</v>
      </c>
    </row>
    <row r="5695" spans="1:8" x14ac:dyDescent="0.3">
      <c r="A5695" t="s">
        <v>5920</v>
      </c>
      <c r="B5695" s="1" t="s">
        <v>9</v>
      </c>
      <c r="C5695" s="1">
        <f>B5695*SIMULERING!$D$8</f>
        <v>0</v>
      </c>
      <c r="D5695" s="1">
        <v>111000</v>
      </c>
      <c r="E5695" s="1" t="s">
        <v>10</v>
      </c>
      <c r="F5695" s="1">
        <f t="shared" si="176"/>
        <v>111000</v>
      </c>
      <c r="G5695" s="1">
        <f>SIMULERING!$D$6</f>
        <v>3.2</v>
      </c>
      <c r="H5695" s="3">
        <f t="shared" si="177"/>
        <v>355.2</v>
      </c>
    </row>
    <row r="5696" spans="1:8" x14ac:dyDescent="0.3">
      <c r="A5696" t="s">
        <v>5921</v>
      </c>
      <c r="B5696" s="1" t="s">
        <v>9</v>
      </c>
      <c r="C5696" s="1">
        <f>B5696*SIMULERING!$D$8</f>
        <v>0</v>
      </c>
      <c r="D5696" s="1">
        <v>104000</v>
      </c>
      <c r="E5696" s="1" t="s">
        <v>10</v>
      </c>
      <c r="F5696" s="1">
        <f t="shared" si="176"/>
        <v>104000</v>
      </c>
      <c r="G5696" s="1">
        <f>SIMULERING!$D$6</f>
        <v>3.2</v>
      </c>
      <c r="H5696" s="3">
        <f t="shared" si="177"/>
        <v>332.8</v>
      </c>
    </row>
    <row r="5697" spans="1:8" x14ac:dyDescent="0.3">
      <c r="A5697" t="s">
        <v>5923</v>
      </c>
      <c r="B5697" s="1" t="s">
        <v>9</v>
      </c>
      <c r="C5697" s="1">
        <f>B5697*SIMULERING!$D$8</f>
        <v>0</v>
      </c>
      <c r="D5697" s="1">
        <v>40000</v>
      </c>
      <c r="E5697" s="1" t="s">
        <v>10</v>
      </c>
      <c r="F5697" s="1">
        <f t="shared" si="176"/>
        <v>40000</v>
      </c>
      <c r="G5697" s="1">
        <f>SIMULERING!$D$6</f>
        <v>3.2</v>
      </c>
      <c r="H5697" s="3">
        <f t="shared" si="177"/>
        <v>128</v>
      </c>
    </row>
    <row r="5698" spans="1:8" x14ac:dyDescent="0.3">
      <c r="A5698" t="s">
        <v>5924</v>
      </c>
      <c r="B5698" s="1" t="s">
        <v>9</v>
      </c>
      <c r="C5698" s="1">
        <f>B5698*SIMULERING!$D$8</f>
        <v>0</v>
      </c>
      <c r="D5698" s="1">
        <v>55000</v>
      </c>
      <c r="E5698" s="1" t="s">
        <v>10</v>
      </c>
      <c r="F5698" s="1">
        <f t="shared" si="176"/>
        <v>55000</v>
      </c>
      <c r="G5698" s="1">
        <f>SIMULERING!$D$6</f>
        <v>3.2</v>
      </c>
      <c r="H5698" s="3">
        <f t="shared" si="177"/>
        <v>176</v>
      </c>
    </row>
    <row r="5699" spans="1:8" x14ac:dyDescent="0.3">
      <c r="A5699" t="s">
        <v>5925</v>
      </c>
      <c r="B5699" s="1" t="s">
        <v>9</v>
      </c>
      <c r="C5699" s="1">
        <f>B5699*SIMULERING!$D$8</f>
        <v>0</v>
      </c>
      <c r="D5699" s="1">
        <v>36000</v>
      </c>
      <c r="E5699" s="1" t="s">
        <v>10</v>
      </c>
      <c r="F5699" s="1">
        <f t="shared" ref="F5699:F5762" si="178">D5699*(E5699/100)-C5699</f>
        <v>36000</v>
      </c>
      <c r="G5699" s="1">
        <f>SIMULERING!$D$6</f>
        <v>3.2</v>
      </c>
      <c r="H5699" s="3">
        <f t="shared" ref="H5699:H5762" si="179">F5699*(G5699/1000)</f>
        <v>115.2</v>
      </c>
    </row>
    <row r="5700" spans="1:8" x14ac:dyDescent="0.3">
      <c r="A5700" t="s">
        <v>5926</v>
      </c>
      <c r="B5700" s="1" t="s">
        <v>9</v>
      </c>
      <c r="C5700" s="1">
        <f>B5700*SIMULERING!$D$8</f>
        <v>0</v>
      </c>
      <c r="D5700" s="1" t="s">
        <v>9</v>
      </c>
      <c r="E5700" s="1" t="s">
        <v>10</v>
      </c>
      <c r="F5700" s="1">
        <f t="shared" si="178"/>
        <v>0</v>
      </c>
      <c r="G5700" s="1">
        <f>SIMULERING!$D$6</f>
        <v>3.2</v>
      </c>
      <c r="H5700" s="3">
        <f t="shared" si="179"/>
        <v>0</v>
      </c>
    </row>
    <row r="5701" spans="1:8" x14ac:dyDescent="0.3">
      <c r="A5701" t="s">
        <v>5927</v>
      </c>
      <c r="B5701" s="1" t="s">
        <v>9</v>
      </c>
      <c r="C5701" s="1">
        <f>B5701*SIMULERING!$D$8</f>
        <v>0</v>
      </c>
      <c r="D5701" s="1" t="s">
        <v>9</v>
      </c>
      <c r="E5701" s="1" t="s">
        <v>10</v>
      </c>
      <c r="F5701" s="1">
        <f t="shared" si="178"/>
        <v>0</v>
      </c>
      <c r="G5701" s="1">
        <f>SIMULERING!$D$6</f>
        <v>3.2</v>
      </c>
      <c r="H5701" s="3">
        <f t="shared" si="179"/>
        <v>0</v>
      </c>
    </row>
    <row r="5702" spans="1:8" x14ac:dyDescent="0.3">
      <c r="A5702" t="s">
        <v>5928</v>
      </c>
      <c r="B5702" s="1" t="s">
        <v>22</v>
      </c>
      <c r="C5702" s="1">
        <f>B5702*SIMULERING!$D$8</f>
        <v>0</v>
      </c>
      <c r="D5702" s="1">
        <v>1061000</v>
      </c>
      <c r="E5702" s="1" t="s">
        <v>58</v>
      </c>
      <c r="F5702" s="1">
        <f t="shared" si="178"/>
        <v>742700</v>
      </c>
      <c r="G5702" s="1">
        <f>SIMULERING!$D$6</f>
        <v>3.2</v>
      </c>
      <c r="H5702" s="3">
        <f t="shared" si="179"/>
        <v>2376.6400000000003</v>
      </c>
    </row>
    <row r="5703" spans="1:8" x14ac:dyDescent="0.3">
      <c r="A5703" t="s">
        <v>5929</v>
      </c>
      <c r="B5703" s="1" t="s">
        <v>22</v>
      </c>
      <c r="C5703" s="1">
        <f>B5703*SIMULERING!$D$8</f>
        <v>0</v>
      </c>
      <c r="D5703" s="1">
        <v>1879000</v>
      </c>
      <c r="E5703" s="1" t="s">
        <v>58</v>
      </c>
      <c r="F5703" s="1">
        <f t="shared" si="178"/>
        <v>1315300</v>
      </c>
      <c r="G5703" s="1">
        <f>SIMULERING!$D$6</f>
        <v>3.2</v>
      </c>
      <c r="H5703" s="3">
        <f t="shared" si="179"/>
        <v>4208.96</v>
      </c>
    </row>
    <row r="5704" spans="1:8" x14ac:dyDescent="0.3">
      <c r="A5704" t="s">
        <v>5930</v>
      </c>
      <c r="B5704" s="1" t="s">
        <v>22</v>
      </c>
      <c r="C5704" s="1">
        <f>B5704*SIMULERING!$D$8</f>
        <v>0</v>
      </c>
      <c r="D5704" s="1">
        <v>2233000</v>
      </c>
      <c r="E5704" s="1" t="s">
        <v>58</v>
      </c>
      <c r="F5704" s="1">
        <f t="shared" si="178"/>
        <v>1563100</v>
      </c>
      <c r="G5704" s="1">
        <f>SIMULERING!$D$6</f>
        <v>3.2</v>
      </c>
      <c r="H5704" s="3">
        <f t="shared" si="179"/>
        <v>5001.92</v>
      </c>
    </row>
    <row r="5705" spans="1:8" x14ac:dyDescent="0.3">
      <c r="A5705" t="s">
        <v>5931</v>
      </c>
      <c r="B5705" s="1" t="s">
        <v>22</v>
      </c>
      <c r="C5705" s="1">
        <f>B5705*SIMULERING!$D$8</f>
        <v>0</v>
      </c>
      <c r="D5705" s="1">
        <v>1879000</v>
      </c>
      <c r="E5705" s="1" t="s">
        <v>58</v>
      </c>
      <c r="F5705" s="1">
        <f t="shared" si="178"/>
        <v>1315300</v>
      </c>
      <c r="G5705" s="1">
        <f>SIMULERING!$D$6</f>
        <v>3.2</v>
      </c>
      <c r="H5705" s="3">
        <f t="shared" si="179"/>
        <v>4208.96</v>
      </c>
    </row>
    <row r="5706" spans="1:8" x14ac:dyDescent="0.3">
      <c r="A5706" t="s">
        <v>5932</v>
      </c>
      <c r="B5706" s="1" t="s">
        <v>22</v>
      </c>
      <c r="C5706" s="1">
        <f>B5706*SIMULERING!$D$8</f>
        <v>0</v>
      </c>
      <c r="D5706" s="1">
        <v>2233000</v>
      </c>
      <c r="E5706" s="1" t="s">
        <v>58</v>
      </c>
      <c r="F5706" s="1">
        <f t="shared" si="178"/>
        <v>1563100</v>
      </c>
      <c r="G5706" s="1">
        <f>SIMULERING!$D$6</f>
        <v>3.2</v>
      </c>
      <c r="H5706" s="3">
        <f t="shared" si="179"/>
        <v>5001.92</v>
      </c>
    </row>
    <row r="5707" spans="1:8" x14ac:dyDescent="0.3">
      <c r="A5707" t="s">
        <v>5933</v>
      </c>
      <c r="B5707" s="1" t="s">
        <v>22</v>
      </c>
      <c r="C5707" s="1">
        <f>B5707*SIMULERING!$D$8</f>
        <v>0</v>
      </c>
      <c r="D5707" s="1">
        <v>2410000</v>
      </c>
      <c r="E5707" s="1" t="s">
        <v>58</v>
      </c>
      <c r="F5707" s="1">
        <f t="shared" si="178"/>
        <v>1687000</v>
      </c>
      <c r="G5707" s="1">
        <f>SIMULERING!$D$6</f>
        <v>3.2</v>
      </c>
      <c r="H5707" s="3">
        <f t="shared" si="179"/>
        <v>5398.4000000000005</v>
      </c>
    </row>
    <row r="5708" spans="1:8" x14ac:dyDescent="0.3">
      <c r="A5708" t="s">
        <v>5934</v>
      </c>
      <c r="B5708" s="1" t="s">
        <v>22</v>
      </c>
      <c r="C5708" s="1">
        <f>B5708*SIMULERING!$D$8</f>
        <v>0</v>
      </c>
      <c r="D5708" s="1">
        <v>2123000</v>
      </c>
      <c r="E5708" s="1" t="s">
        <v>58</v>
      </c>
      <c r="F5708" s="1">
        <f t="shared" si="178"/>
        <v>1486100</v>
      </c>
      <c r="G5708" s="1">
        <f>SIMULERING!$D$6</f>
        <v>3.2</v>
      </c>
      <c r="H5708" s="3">
        <f t="shared" si="179"/>
        <v>4755.5200000000004</v>
      </c>
    </row>
    <row r="5709" spans="1:8" x14ac:dyDescent="0.3">
      <c r="A5709" t="s">
        <v>5935</v>
      </c>
      <c r="B5709" s="1" t="s">
        <v>22</v>
      </c>
      <c r="C5709" s="1">
        <f>B5709*SIMULERING!$D$8</f>
        <v>0</v>
      </c>
      <c r="D5709" s="1">
        <v>1304000</v>
      </c>
      <c r="E5709" s="1" t="s">
        <v>58</v>
      </c>
      <c r="F5709" s="1">
        <f t="shared" si="178"/>
        <v>912800</v>
      </c>
      <c r="G5709" s="1">
        <f>SIMULERING!$D$6</f>
        <v>3.2</v>
      </c>
      <c r="H5709" s="3">
        <f t="shared" si="179"/>
        <v>2920.96</v>
      </c>
    </row>
    <row r="5710" spans="1:8" x14ac:dyDescent="0.3">
      <c r="A5710" t="s">
        <v>5936</v>
      </c>
      <c r="B5710" s="1" t="s">
        <v>22</v>
      </c>
      <c r="C5710" s="1">
        <f>B5710*SIMULERING!$D$8</f>
        <v>0</v>
      </c>
      <c r="D5710" s="1">
        <v>1150000</v>
      </c>
      <c r="E5710" s="1" t="s">
        <v>58</v>
      </c>
      <c r="F5710" s="1">
        <f t="shared" si="178"/>
        <v>805000</v>
      </c>
      <c r="G5710" s="1">
        <f>SIMULERING!$D$6</f>
        <v>3.2</v>
      </c>
      <c r="H5710" s="3">
        <f t="shared" si="179"/>
        <v>2576</v>
      </c>
    </row>
    <row r="5711" spans="1:8" x14ac:dyDescent="0.3">
      <c r="A5711" t="s">
        <v>5945</v>
      </c>
      <c r="B5711" s="1" t="s">
        <v>22</v>
      </c>
      <c r="C5711" s="1">
        <f>B5711*SIMULERING!$D$8</f>
        <v>0</v>
      </c>
      <c r="D5711" s="1">
        <v>1890000</v>
      </c>
      <c r="E5711" s="1" t="s">
        <v>58</v>
      </c>
      <c r="F5711" s="1">
        <f t="shared" si="178"/>
        <v>1323000</v>
      </c>
      <c r="G5711" s="1">
        <f>SIMULERING!$D$6</f>
        <v>3.2</v>
      </c>
      <c r="H5711" s="3">
        <f t="shared" si="179"/>
        <v>4233.6000000000004</v>
      </c>
    </row>
    <row r="5712" spans="1:8" x14ac:dyDescent="0.3">
      <c r="A5712" t="s">
        <v>5946</v>
      </c>
      <c r="B5712" s="1" t="s">
        <v>22</v>
      </c>
      <c r="C5712" s="1">
        <f>B5712*SIMULERING!$D$8</f>
        <v>0</v>
      </c>
      <c r="D5712" s="1">
        <v>1890000</v>
      </c>
      <c r="E5712" s="1" t="s">
        <v>58</v>
      </c>
      <c r="F5712" s="1">
        <f t="shared" si="178"/>
        <v>1323000</v>
      </c>
      <c r="G5712" s="1">
        <f>SIMULERING!$D$6</f>
        <v>3.2</v>
      </c>
      <c r="H5712" s="3">
        <f t="shared" si="179"/>
        <v>4233.6000000000004</v>
      </c>
    </row>
    <row r="5713" spans="1:8" x14ac:dyDescent="0.3">
      <c r="A5713" t="s">
        <v>5947</v>
      </c>
      <c r="B5713" s="1" t="s">
        <v>22</v>
      </c>
      <c r="C5713" s="1">
        <f>B5713*SIMULERING!$D$8</f>
        <v>0</v>
      </c>
      <c r="D5713" s="1">
        <v>1890000</v>
      </c>
      <c r="E5713" s="1" t="s">
        <v>58</v>
      </c>
      <c r="F5713" s="1">
        <f t="shared" si="178"/>
        <v>1323000</v>
      </c>
      <c r="G5713" s="1">
        <f>SIMULERING!$D$6</f>
        <v>3.2</v>
      </c>
      <c r="H5713" s="3">
        <f t="shared" si="179"/>
        <v>4233.6000000000004</v>
      </c>
    </row>
    <row r="5714" spans="1:8" x14ac:dyDescent="0.3">
      <c r="A5714" t="s">
        <v>5948</v>
      </c>
      <c r="B5714" s="1" t="s">
        <v>22</v>
      </c>
      <c r="C5714" s="1">
        <f>B5714*SIMULERING!$D$8</f>
        <v>0</v>
      </c>
      <c r="D5714" s="1">
        <v>1890000</v>
      </c>
      <c r="E5714" s="1" t="s">
        <v>58</v>
      </c>
      <c r="F5714" s="1">
        <f t="shared" si="178"/>
        <v>1323000</v>
      </c>
      <c r="G5714" s="1">
        <f>SIMULERING!$D$6</f>
        <v>3.2</v>
      </c>
      <c r="H5714" s="3">
        <f t="shared" si="179"/>
        <v>4233.6000000000004</v>
      </c>
    </row>
    <row r="5715" spans="1:8" x14ac:dyDescent="0.3">
      <c r="A5715" t="s">
        <v>5949</v>
      </c>
      <c r="B5715" s="1" t="s">
        <v>22</v>
      </c>
      <c r="C5715" s="1">
        <f>B5715*SIMULERING!$D$8</f>
        <v>0</v>
      </c>
      <c r="D5715" s="1">
        <v>1890000</v>
      </c>
      <c r="E5715" s="1" t="s">
        <v>58</v>
      </c>
      <c r="F5715" s="1">
        <f t="shared" si="178"/>
        <v>1323000</v>
      </c>
      <c r="G5715" s="1">
        <f>SIMULERING!$D$6</f>
        <v>3.2</v>
      </c>
      <c r="H5715" s="3">
        <f t="shared" si="179"/>
        <v>4233.6000000000004</v>
      </c>
    </row>
    <row r="5716" spans="1:8" x14ac:dyDescent="0.3">
      <c r="A5716" t="s">
        <v>5950</v>
      </c>
      <c r="B5716" s="1" t="s">
        <v>12</v>
      </c>
      <c r="C5716" s="1">
        <f>B5716*SIMULERING!$D$8</f>
        <v>0</v>
      </c>
      <c r="D5716" s="1">
        <v>10569000</v>
      </c>
      <c r="E5716" s="1" t="s">
        <v>58</v>
      </c>
      <c r="F5716" s="1">
        <f t="shared" si="178"/>
        <v>7398299.9999999991</v>
      </c>
      <c r="G5716" s="1">
        <f>SIMULERING!$D$6</f>
        <v>3.2</v>
      </c>
      <c r="H5716" s="3">
        <f t="shared" si="179"/>
        <v>23674.559999999998</v>
      </c>
    </row>
    <row r="5717" spans="1:8" x14ac:dyDescent="0.3">
      <c r="A5717" t="s">
        <v>5952</v>
      </c>
      <c r="B5717" s="1" t="s">
        <v>22</v>
      </c>
      <c r="C5717" s="1">
        <f>B5717*SIMULERING!$D$8</f>
        <v>0</v>
      </c>
      <c r="D5717" s="1">
        <v>890000</v>
      </c>
      <c r="E5717" s="1" t="s">
        <v>58</v>
      </c>
      <c r="F5717" s="1">
        <f t="shared" si="178"/>
        <v>623000</v>
      </c>
      <c r="G5717" s="1">
        <f>SIMULERING!$D$6</f>
        <v>3.2</v>
      </c>
      <c r="H5717" s="3">
        <f t="shared" si="179"/>
        <v>1993.6000000000001</v>
      </c>
    </row>
    <row r="5718" spans="1:8" x14ac:dyDescent="0.3">
      <c r="A5718" t="s">
        <v>5953</v>
      </c>
      <c r="B5718" s="1" t="s">
        <v>22</v>
      </c>
      <c r="C5718" s="1">
        <f>B5718*SIMULERING!$D$8</f>
        <v>0</v>
      </c>
      <c r="D5718" s="1">
        <v>833000</v>
      </c>
      <c r="E5718" s="1" t="s">
        <v>58</v>
      </c>
      <c r="F5718" s="1">
        <f t="shared" si="178"/>
        <v>583100</v>
      </c>
      <c r="G5718" s="1">
        <f>SIMULERING!$D$6</f>
        <v>3.2</v>
      </c>
      <c r="H5718" s="3">
        <f t="shared" si="179"/>
        <v>1865.92</v>
      </c>
    </row>
    <row r="5719" spans="1:8" x14ac:dyDescent="0.3">
      <c r="A5719" t="s">
        <v>5954</v>
      </c>
      <c r="B5719" s="1" t="s">
        <v>22</v>
      </c>
      <c r="C5719" s="1">
        <f>B5719*SIMULERING!$D$8</f>
        <v>0</v>
      </c>
      <c r="D5719" s="1">
        <v>2620000</v>
      </c>
      <c r="E5719" s="1" t="s">
        <v>58</v>
      </c>
      <c r="F5719" s="1">
        <f t="shared" si="178"/>
        <v>1834000</v>
      </c>
      <c r="G5719" s="1">
        <f>SIMULERING!$D$6</f>
        <v>3.2</v>
      </c>
      <c r="H5719" s="3">
        <f t="shared" si="179"/>
        <v>5868.8</v>
      </c>
    </row>
    <row r="5720" spans="1:8" x14ac:dyDescent="0.3">
      <c r="A5720" t="s">
        <v>5955</v>
      </c>
      <c r="B5720" s="1" t="s">
        <v>22</v>
      </c>
      <c r="C5720" s="1">
        <f>B5720*SIMULERING!$D$8</f>
        <v>0</v>
      </c>
      <c r="D5720" s="1">
        <v>3177000</v>
      </c>
      <c r="E5720" s="1" t="s">
        <v>58</v>
      </c>
      <c r="F5720" s="1">
        <f t="shared" si="178"/>
        <v>2223900</v>
      </c>
      <c r="G5720" s="1">
        <f>SIMULERING!$D$6</f>
        <v>3.2</v>
      </c>
      <c r="H5720" s="3">
        <f t="shared" si="179"/>
        <v>7116.4800000000005</v>
      </c>
    </row>
    <row r="5721" spans="1:8" x14ac:dyDescent="0.3">
      <c r="A5721" t="s">
        <v>5956</v>
      </c>
      <c r="B5721" s="1" t="s">
        <v>22</v>
      </c>
      <c r="C5721" s="1">
        <f>B5721*SIMULERING!$D$8</f>
        <v>0</v>
      </c>
      <c r="D5721" s="1">
        <v>2058000</v>
      </c>
      <c r="E5721" s="1" t="s">
        <v>58</v>
      </c>
      <c r="F5721" s="1">
        <f t="shared" si="178"/>
        <v>1440600</v>
      </c>
      <c r="G5721" s="1">
        <f>SIMULERING!$D$6</f>
        <v>3.2</v>
      </c>
      <c r="H5721" s="3">
        <f t="shared" si="179"/>
        <v>4609.92</v>
      </c>
    </row>
    <row r="5722" spans="1:8" x14ac:dyDescent="0.3">
      <c r="A5722" t="s">
        <v>5957</v>
      </c>
      <c r="B5722" s="1" t="s">
        <v>22</v>
      </c>
      <c r="C5722" s="1">
        <f>B5722*SIMULERING!$D$8</f>
        <v>0</v>
      </c>
      <c r="D5722" s="1">
        <v>1155000</v>
      </c>
      <c r="E5722" s="1" t="s">
        <v>58</v>
      </c>
      <c r="F5722" s="1">
        <f t="shared" si="178"/>
        <v>808500</v>
      </c>
      <c r="G5722" s="1">
        <f>SIMULERING!$D$6</f>
        <v>3.2</v>
      </c>
      <c r="H5722" s="3">
        <f t="shared" si="179"/>
        <v>2587.2000000000003</v>
      </c>
    </row>
    <row r="5723" spans="1:8" x14ac:dyDescent="0.3">
      <c r="A5723" t="s">
        <v>5958</v>
      </c>
      <c r="B5723" s="1" t="s">
        <v>22</v>
      </c>
      <c r="C5723" s="1">
        <f>B5723*SIMULERING!$D$8</f>
        <v>0</v>
      </c>
      <c r="D5723" s="1">
        <v>1781000</v>
      </c>
      <c r="E5723" s="1" t="s">
        <v>58</v>
      </c>
      <c r="F5723" s="1">
        <f t="shared" si="178"/>
        <v>1246700</v>
      </c>
      <c r="G5723" s="1">
        <f>SIMULERING!$D$6</f>
        <v>3.2</v>
      </c>
      <c r="H5723" s="3">
        <f t="shared" si="179"/>
        <v>3989.44</v>
      </c>
    </row>
    <row r="5724" spans="1:8" x14ac:dyDescent="0.3">
      <c r="A5724" t="s">
        <v>5960</v>
      </c>
      <c r="B5724" s="1" t="s">
        <v>22</v>
      </c>
      <c r="C5724" s="1">
        <f>B5724*SIMULERING!$D$8</f>
        <v>0</v>
      </c>
      <c r="D5724" s="1">
        <v>747000</v>
      </c>
      <c r="E5724" s="1" t="s">
        <v>58</v>
      </c>
      <c r="F5724" s="1">
        <f t="shared" si="178"/>
        <v>522899.99999999994</v>
      </c>
      <c r="G5724" s="1">
        <f>SIMULERING!$D$6</f>
        <v>3.2</v>
      </c>
      <c r="H5724" s="3">
        <f t="shared" si="179"/>
        <v>1673.28</v>
      </c>
    </row>
    <row r="5725" spans="1:8" x14ac:dyDescent="0.3">
      <c r="A5725" t="s">
        <v>5961</v>
      </c>
      <c r="B5725" s="1" t="s">
        <v>22</v>
      </c>
      <c r="C5725" s="1">
        <f>B5725*SIMULERING!$D$8</f>
        <v>0</v>
      </c>
      <c r="D5725" s="1">
        <v>1660000</v>
      </c>
      <c r="E5725" s="1" t="s">
        <v>58</v>
      </c>
      <c r="F5725" s="1">
        <f t="shared" si="178"/>
        <v>1162000</v>
      </c>
      <c r="G5725" s="1">
        <f>SIMULERING!$D$6</f>
        <v>3.2</v>
      </c>
      <c r="H5725" s="3">
        <f t="shared" si="179"/>
        <v>3718.4</v>
      </c>
    </row>
    <row r="5726" spans="1:8" x14ac:dyDescent="0.3">
      <c r="A5726" t="s">
        <v>5962</v>
      </c>
      <c r="B5726" s="1" t="s">
        <v>22</v>
      </c>
      <c r="C5726" s="1">
        <f>B5726*SIMULERING!$D$8</f>
        <v>0</v>
      </c>
      <c r="D5726" s="1">
        <v>1831000</v>
      </c>
      <c r="E5726" s="1" t="s">
        <v>58</v>
      </c>
      <c r="F5726" s="1">
        <f t="shared" si="178"/>
        <v>1281700</v>
      </c>
      <c r="G5726" s="1">
        <f>SIMULERING!$D$6</f>
        <v>3.2</v>
      </c>
      <c r="H5726" s="3">
        <f t="shared" si="179"/>
        <v>4101.4400000000005</v>
      </c>
    </row>
    <row r="5727" spans="1:8" x14ac:dyDescent="0.3">
      <c r="A5727" t="s">
        <v>5963</v>
      </c>
      <c r="B5727" s="1" t="s">
        <v>22</v>
      </c>
      <c r="C5727" s="1">
        <f>B5727*SIMULERING!$D$8</f>
        <v>0</v>
      </c>
      <c r="D5727" s="1">
        <v>1825000</v>
      </c>
      <c r="E5727" s="1" t="s">
        <v>58</v>
      </c>
      <c r="F5727" s="1">
        <f t="shared" si="178"/>
        <v>1277500</v>
      </c>
      <c r="G5727" s="1">
        <f>SIMULERING!$D$6</f>
        <v>3.2</v>
      </c>
      <c r="H5727" s="3">
        <f t="shared" si="179"/>
        <v>4088</v>
      </c>
    </row>
    <row r="5728" spans="1:8" x14ac:dyDescent="0.3">
      <c r="A5728" t="s">
        <v>5964</v>
      </c>
      <c r="B5728" s="1" t="s">
        <v>22</v>
      </c>
      <c r="C5728" s="1">
        <f>B5728*SIMULERING!$D$8</f>
        <v>0</v>
      </c>
      <c r="D5728" s="1">
        <v>1825000</v>
      </c>
      <c r="E5728" s="1" t="s">
        <v>58</v>
      </c>
      <c r="F5728" s="1">
        <f t="shared" si="178"/>
        <v>1277500</v>
      </c>
      <c r="G5728" s="1">
        <f>SIMULERING!$D$6</f>
        <v>3.2</v>
      </c>
      <c r="H5728" s="3">
        <f t="shared" si="179"/>
        <v>4088</v>
      </c>
    </row>
    <row r="5729" spans="1:8" x14ac:dyDescent="0.3">
      <c r="A5729" t="s">
        <v>5965</v>
      </c>
      <c r="B5729" s="1" t="s">
        <v>22</v>
      </c>
      <c r="C5729" s="1">
        <f>B5729*SIMULERING!$D$8</f>
        <v>0</v>
      </c>
      <c r="D5729" s="1">
        <v>1825000</v>
      </c>
      <c r="E5729" s="1" t="s">
        <v>58</v>
      </c>
      <c r="F5729" s="1">
        <f t="shared" si="178"/>
        <v>1277500</v>
      </c>
      <c r="G5729" s="1">
        <f>SIMULERING!$D$6</f>
        <v>3.2</v>
      </c>
      <c r="H5729" s="3">
        <f t="shared" si="179"/>
        <v>4088</v>
      </c>
    </row>
    <row r="5730" spans="1:8" x14ac:dyDescent="0.3">
      <c r="A5730" t="s">
        <v>5966</v>
      </c>
      <c r="B5730" s="1" t="s">
        <v>22</v>
      </c>
      <c r="C5730" s="1">
        <f>B5730*SIMULERING!$D$8</f>
        <v>0</v>
      </c>
      <c r="D5730" s="1">
        <v>1880000</v>
      </c>
      <c r="E5730" s="1" t="s">
        <v>58</v>
      </c>
      <c r="F5730" s="1">
        <f t="shared" si="178"/>
        <v>1316000</v>
      </c>
      <c r="G5730" s="1">
        <f>SIMULERING!$D$6</f>
        <v>3.2</v>
      </c>
      <c r="H5730" s="3">
        <f t="shared" si="179"/>
        <v>4211.2</v>
      </c>
    </row>
    <row r="5731" spans="1:8" x14ac:dyDescent="0.3">
      <c r="A5731" t="s">
        <v>5967</v>
      </c>
      <c r="B5731" s="1" t="s">
        <v>22</v>
      </c>
      <c r="C5731" s="1">
        <f>B5731*SIMULERING!$D$8</f>
        <v>0</v>
      </c>
      <c r="D5731" s="1">
        <v>1144000</v>
      </c>
      <c r="E5731" s="1" t="s">
        <v>58</v>
      </c>
      <c r="F5731" s="1">
        <f t="shared" si="178"/>
        <v>800800</v>
      </c>
      <c r="G5731" s="1">
        <f>SIMULERING!$D$6</f>
        <v>3.2</v>
      </c>
      <c r="H5731" s="3">
        <f t="shared" si="179"/>
        <v>2562.56</v>
      </c>
    </row>
    <row r="5732" spans="1:8" x14ac:dyDescent="0.3">
      <c r="A5732" t="s">
        <v>5968</v>
      </c>
      <c r="B5732" s="1" t="s">
        <v>22</v>
      </c>
      <c r="C5732" s="1">
        <f>B5732*SIMULERING!$D$8</f>
        <v>0</v>
      </c>
      <c r="D5732" s="1">
        <v>1439000</v>
      </c>
      <c r="E5732" s="1" t="s">
        <v>58</v>
      </c>
      <c r="F5732" s="1">
        <f t="shared" si="178"/>
        <v>1007299.9999999999</v>
      </c>
      <c r="G5732" s="1">
        <f>SIMULERING!$D$6</f>
        <v>3.2</v>
      </c>
      <c r="H5732" s="3">
        <f t="shared" si="179"/>
        <v>3223.3599999999997</v>
      </c>
    </row>
    <row r="5733" spans="1:8" x14ac:dyDescent="0.3">
      <c r="A5733" t="s">
        <v>5969</v>
      </c>
      <c r="B5733" s="1" t="s">
        <v>22</v>
      </c>
      <c r="C5733" s="1">
        <f>B5733*SIMULERING!$D$8</f>
        <v>0</v>
      </c>
      <c r="D5733" s="1">
        <v>1944000</v>
      </c>
      <c r="E5733" s="1" t="s">
        <v>58</v>
      </c>
      <c r="F5733" s="1">
        <f t="shared" si="178"/>
        <v>1360800</v>
      </c>
      <c r="G5733" s="1">
        <f>SIMULERING!$D$6</f>
        <v>3.2</v>
      </c>
      <c r="H5733" s="3">
        <f t="shared" si="179"/>
        <v>4354.5600000000004</v>
      </c>
    </row>
    <row r="5734" spans="1:8" x14ac:dyDescent="0.3">
      <c r="A5734" t="s">
        <v>5970</v>
      </c>
      <c r="B5734" s="1" t="s">
        <v>22</v>
      </c>
      <c r="C5734" s="1">
        <f>B5734*SIMULERING!$D$8</f>
        <v>0</v>
      </c>
      <c r="D5734" s="1">
        <v>2408000</v>
      </c>
      <c r="E5734" s="1" t="s">
        <v>58</v>
      </c>
      <c r="F5734" s="1">
        <f t="shared" si="178"/>
        <v>1685600</v>
      </c>
      <c r="G5734" s="1">
        <f>SIMULERING!$D$6</f>
        <v>3.2</v>
      </c>
      <c r="H5734" s="3">
        <f t="shared" si="179"/>
        <v>5393.92</v>
      </c>
    </row>
    <row r="5735" spans="1:8" x14ac:dyDescent="0.3">
      <c r="A5735" t="s">
        <v>5971</v>
      </c>
      <c r="B5735" s="1" t="s">
        <v>22</v>
      </c>
      <c r="C5735" s="1">
        <f>B5735*SIMULERING!$D$8</f>
        <v>0</v>
      </c>
      <c r="D5735" s="1">
        <v>1805000</v>
      </c>
      <c r="E5735" s="1" t="s">
        <v>58</v>
      </c>
      <c r="F5735" s="1">
        <f t="shared" si="178"/>
        <v>1263500</v>
      </c>
      <c r="G5735" s="1">
        <f>SIMULERING!$D$6</f>
        <v>3.2</v>
      </c>
      <c r="H5735" s="3">
        <f t="shared" si="179"/>
        <v>4043.2000000000003</v>
      </c>
    </row>
    <row r="5736" spans="1:8" x14ac:dyDescent="0.3">
      <c r="A5736" t="s">
        <v>5972</v>
      </c>
      <c r="B5736" s="1" t="s">
        <v>22</v>
      </c>
      <c r="C5736" s="1">
        <f>B5736*SIMULERING!$D$8</f>
        <v>0</v>
      </c>
      <c r="D5736" s="1">
        <v>1481000</v>
      </c>
      <c r="E5736" s="1" t="s">
        <v>58</v>
      </c>
      <c r="F5736" s="1">
        <f t="shared" si="178"/>
        <v>1036699.9999999999</v>
      </c>
      <c r="G5736" s="1">
        <f>SIMULERING!$D$6</f>
        <v>3.2</v>
      </c>
      <c r="H5736" s="3">
        <f t="shared" si="179"/>
        <v>3317.4399999999996</v>
      </c>
    </row>
    <row r="5737" spans="1:8" x14ac:dyDescent="0.3">
      <c r="A5737" t="s">
        <v>5975</v>
      </c>
      <c r="B5737" s="1" t="s">
        <v>22</v>
      </c>
      <c r="C5737" s="1">
        <f>B5737*SIMULERING!$D$8</f>
        <v>0</v>
      </c>
      <c r="D5737" s="1">
        <v>2431000</v>
      </c>
      <c r="E5737" s="1" t="s">
        <v>58</v>
      </c>
      <c r="F5737" s="1">
        <f t="shared" si="178"/>
        <v>1701700</v>
      </c>
      <c r="G5737" s="1">
        <f>SIMULERING!$D$6</f>
        <v>3.2</v>
      </c>
      <c r="H5737" s="3">
        <f t="shared" si="179"/>
        <v>5445.4400000000005</v>
      </c>
    </row>
    <row r="5738" spans="1:8" x14ac:dyDescent="0.3">
      <c r="A5738" t="s">
        <v>5976</v>
      </c>
      <c r="B5738" s="1" t="s">
        <v>22</v>
      </c>
      <c r="C5738" s="1">
        <f>B5738*SIMULERING!$D$8</f>
        <v>0</v>
      </c>
      <c r="D5738" s="1">
        <v>1603000</v>
      </c>
      <c r="E5738" s="1" t="s">
        <v>58</v>
      </c>
      <c r="F5738" s="1">
        <f t="shared" si="178"/>
        <v>1122100</v>
      </c>
      <c r="G5738" s="1">
        <f>SIMULERING!$D$6</f>
        <v>3.2</v>
      </c>
      <c r="H5738" s="3">
        <f t="shared" si="179"/>
        <v>3590.7200000000003</v>
      </c>
    </row>
    <row r="5739" spans="1:8" x14ac:dyDescent="0.3">
      <c r="A5739" t="s">
        <v>5977</v>
      </c>
      <c r="B5739" s="1" t="s">
        <v>22</v>
      </c>
      <c r="C5739" s="1">
        <f>B5739*SIMULERING!$D$8</f>
        <v>0</v>
      </c>
      <c r="D5739" s="1">
        <v>1623000</v>
      </c>
      <c r="E5739" s="1" t="s">
        <v>58</v>
      </c>
      <c r="F5739" s="1">
        <f t="shared" si="178"/>
        <v>1136100</v>
      </c>
      <c r="G5739" s="1">
        <f>SIMULERING!$D$6</f>
        <v>3.2</v>
      </c>
      <c r="H5739" s="3">
        <f t="shared" si="179"/>
        <v>3635.52</v>
      </c>
    </row>
    <row r="5740" spans="1:8" x14ac:dyDescent="0.3">
      <c r="A5740" t="s">
        <v>5978</v>
      </c>
      <c r="B5740" s="1" t="s">
        <v>22</v>
      </c>
      <c r="C5740" s="1">
        <f>B5740*SIMULERING!$D$8</f>
        <v>0</v>
      </c>
      <c r="D5740" s="1">
        <v>1956000</v>
      </c>
      <c r="E5740" s="1" t="s">
        <v>58</v>
      </c>
      <c r="F5740" s="1">
        <f t="shared" si="178"/>
        <v>1369200</v>
      </c>
      <c r="G5740" s="1">
        <f>SIMULERING!$D$6</f>
        <v>3.2</v>
      </c>
      <c r="H5740" s="3">
        <f t="shared" si="179"/>
        <v>4381.4400000000005</v>
      </c>
    </row>
    <row r="5741" spans="1:8" x14ac:dyDescent="0.3">
      <c r="A5741" t="s">
        <v>5979</v>
      </c>
      <c r="B5741" s="1" t="s">
        <v>22</v>
      </c>
      <c r="C5741" s="1">
        <f>B5741*SIMULERING!$D$8</f>
        <v>0</v>
      </c>
      <c r="D5741" s="1">
        <v>1689000</v>
      </c>
      <c r="E5741" s="1" t="s">
        <v>58</v>
      </c>
      <c r="F5741" s="1">
        <f t="shared" si="178"/>
        <v>1182300</v>
      </c>
      <c r="G5741" s="1">
        <f>SIMULERING!$D$6</f>
        <v>3.2</v>
      </c>
      <c r="H5741" s="3">
        <f t="shared" si="179"/>
        <v>3783.36</v>
      </c>
    </row>
    <row r="5742" spans="1:8" x14ac:dyDescent="0.3">
      <c r="A5742" t="s">
        <v>5980</v>
      </c>
      <c r="B5742" s="1" t="s">
        <v>22</v>
      </c>
      <c r="C5742" s="1">
        <f>B5742*SIMULERING!$D$8</f>
        <v>0</v>
      </c>
      <c r="D5742" s="1">
        <v>1398000</v>
      </c>
      <c r="E5742" s="1" t="s">
        <v>58</v>
      </c>
      <c r="F5742" s="1">
        <f t="shared" si="178"/>
        <v>978599.99999999988</v>
      </c>
      <c r="G5742" s="1">
        <f>SIMULERING!$D$6</f>
        <v>3.2</v>
      </c>
      <c r="H5742" s="3">
        <f t="shared" si="179"/>
        <v>3131.52</v>
      </c>
    </row>
    <row r="5743" spans="1:8" x14ac:dyDescent="0.3">
      <c r="A5743" t="s">
        <v>5981</v>
      </c>
      <c r="B5743" s="1" t="s">
        <v>22</v>
      </c>
      <c r="C5743" s="1">
        <f>B5743*SIMULERING!$D$8</f>
        <v>0</v>
      </c>
      <c r="D5743" s="1">
        <v>1473000</v>
      </c>
      <c r="E5743" s="1" t="s">
        <v>58</v>
      </c>
      <c r="F5743" s="1">
        <f t="shared" si="178"/>
        <v>1031099.9999999999</v>
      </c>
      <c r="G5743" s="1">
        <f>SIMULERING!$D$6</f>
        <v>3.2</v>
      </c>
      <c r="H5743" s="3">
        <f t="shared" si="179"/>
        <v>3299.52</v>
      </c>
    </row>
    <row r="5744" spans="1:8" x14ac:dyDescent="0.3">
      <c r="A5744" t="s">
        <v>5982</v>
      </c>
      <c r="B5744" s="1" t="s">
        <v>22</v>
      </c>
      <c r="C5744" s="1">
        <f>B5744*SIMULERING!$D$8</f>
        <v>0</v>
      </c>
      <c r="D5744" s="1">
        <v>1108000</v>
      </c>
      <c r="E5744" s="1" t="s">
        <v>58</v>
      </c>
      <c r="F5744" s="1">
        <f t="shared" si="178"/>
        <v>775600</v>
      </c>
      <c r="G5744" s="1">
        <f>SIMULERING!$D$6</f>
        <v>3.2</v>
      </c>
      <c r="H5744" s="3">
        <f t="shared" si="179"/>
        <v>2481.92</v>
      </c>
    </row>
    <row r="5745" spans="1:8" x14ac:dyDescent="0.3">
      <c r="A5745" t="s">
        <v>5983</v>
      </c>
      <c r="B5745" s="1" t="s">
        <v>8</v>
      </c>
      <c r="C5745" s="1">
        <f>B5745*SIMULERING!$D$8</f>
        <v>0</v>
      </c>
      <c r="D5745" s="1">
        <v>4903000</v>
      </c>
      <c r="E5745" s="1" t="s">
        <v>58</v>
      </c>
      <c r="F5745" s="1">
        <f t="shared" si="178"/>
        <v>3432100</v>
      </c>
      <c r="G5745" s="1">
        <f>SIMULERING!$D$6</f>
        <v>3.2</v>
      </c>
      <c r="H5745" s="3">
        <f t="shared" si="179"/>
        <v>10982.720000000001</v>
      </c>
    </row>
    <row r="5746" spans="1:8" x14ac:dyDescent="0.3">
      <c r="A5746" t="s">
        <v>5984</v>
      </c>
      <c r="B5746" s="1" t="s">
        <v>22</v>
      </c>
      <c r="C5746" s="1">
        <f>B5746*SIMULERING!$D$8</f>
        <v>0</v>
      </c>
      <c r="D5746" s="1">
        <v>2669000</v>
      </c>
      <c r="E5746" s="1" t="s">
        <v>58</v>
      </c>
      <c r="F5746" s="1">
        <f t="shared" si="178"/>
        <v>1868299.9999999998</v>
      </c>
      <c r="G5746" s="1">
        <f>SIMULERING!$D$6</f>
        <v>3.2</v>
      </c>
      <c r="H5746" s="3">
        <f t="shared" si="179"/>
        <v>5978.5599999999995</v>
      </c>
    </row>
    <row r="5747" spans="1:8" x14ac:dyDescent="0.3">
      <c r="A5747" t="s">
        <v>5985</v>
      </c>
      <c r="B5747" s="1" t="s">
        <v>22</v>
      </c>
      <c r="C5747" s="1">
        <f>B5747*SIMULERING!$D$8</f>
        <v>0</v>
      </c>
      <c r="D5747" s="1">
        <v>2152000</v>
      </c>
      <c r="E5747" s="1" t="s">
        <v>58</v>
      </c>
      <c r="F5747" s="1">
        <f t="shared" si="178"/>
        <v>1506400</v>
      </c>
      <c r="G5747" s="1">
        <f>SIMULERING!$D$6</f>
        <v>3.2</v>
      </c>
      <c r="H5747" s="3">
        <f t="shared" si="179"/>
        <v>4820.4800000000005</v>
      </c>
    </row>
    <row r="5748" spans="1:8" x14ac:dyDescent="0.3">
      <c r="A5748" t="s">
        <v>5986</v>
      </c>
      <c r="B5748" s="1" t="s">
        <v>22</v>
      </c>
      <c r="C5748" s="1">
        <f>B5748*SIMULERING!$D$8</f>
        <v>0</v>
      </c>
      <c r="D5748" s="1">
        <v>2484000</v>
      </c>
      <c r="E5748" s="1" t="s">
        <v>58</v>
      </c>
      <c r="F5748" s="1">
        <f t="shared" si="178"/>
        <v>1738800</v>
      </c>
      <c r="G5748" s="1">
        <f>SIMULERING!$D$6</f>
        <v>3.2</v>
      </c>
      <c r="H5748" s="3">
        <f t="shared" si="179"/>
        <v>5564.16</v>
      </c>
    </row>
    <row r="5749" spans="1:8" x14ac:dyDescent="0.3">
      <c r="A5749" t="s">
        <v>5987</v>
      </c>
      <c r="B5749" s="1" t="s">
        <v>22</v>
      </c>
      <c r="C5749" s="1">
        <f>B5749*SIMULERING!$D$8</f>
        <v>0</v>
      </c>
      <c r="D5749" s="1">
        <v>1977000</v>
      </c>
      <c r="E5749" s="1" t="s">
        <v>58</v>
      </c>
      <c r="F5749" s="1">
        <f t="shared" si="178"/>
        <v>1383900</v>
      </c>
      <c r="G5749" s="1">
        <f>SIMULERING!$D$6</f>
        <v>3.2</v>
      </c>
      <c r="H5749" s="3">
        <f t="shared" si="179"/>
        <v>4428.4800000000005</v>
      </c>
    </row>
    <row r="5750" spans="1:8" x14ac:dyDescent="0.3">
      <c r="A5750" t="s">
        <v>5988</v>
      </c>
      <c r="B5750" s="1" t="s">
        <v>22</v>
      </c>
      <c r="C5750" s="1">
        <f>B5750*SIMULERING!$D$8</f>
        <v>0</v>
      </c>
      <c r="D5750" s="1">
        <v>1662000</v>
      </c>
      <c r="E5750" s="1" t="s">
        <v>58</v>
      </c>
      <c r="F5750" s="1">
        <f t="shared" si="178"/>
        <v>1163400</v>
      </c>
      <c r="G5750" s="1">
        <f>SIMULERING!$D$6</f>
        <v>3.2</v>
      </c>
      <c r="H5750" s="3">
        <f t="shared" si="179"/>
        <v>3722.88</v>
      </c>
    </row>
    <row r="5751" spans="1:8" x14ac:dyDescent="0.3">
      <c r="A5751" t="s">
        <v>5989</v>
      </c>
      <c r="B5751" s="1" t="s">
        <v>22</v>
      </c>
      <c r="C5751" s="1">
        <f>B5751*SIMULERING!$D$8</f>
        <v>0</v>
      </c>
      <c r="D5751" s="1">
        <v>1367000</v>
      </c>
      <c r="E5751" s="1" t="s">
        <v>58</v>
      </c>
      <c r="F5751" s="1">
        <f t="shared" si="178"/>
        <v>956899.99999999988</v>
      </c>
      <c r="G5751" s="1">
        <f>SIMULERING!$D$6</f>
        <v>3.2</v>
      </c>
      <c r="H5751" s="3">
        <f t="shared" si="179"/>
        <v>3062.08</v>
      </c>
    </row>
    <row r="5752" spans="1:8" x14ac:dyDescent="0.3">
      <c r="A5752" t="s">
        <v>5990</v>
      </c>
      <c r="B5752" s="1" t="s">
        <v>22</v>
      </c>
      <c r="C5752" s="1">
        <f>B5752*SIMULERING!$D$8</f>
        <v>0</v>
      </c>
      <c r="D5752" s="1">
        <v>2535000</v>
      </c>
      <c r="E5752" s="1" t="s">
        <v>58</v>
      </c>
      <c r="F5752" s="1">
        <f t="shared" si="178"/>
        <v>1774500</v>
      </c>
      <c r="G5752" s="1">
        <f>SIMULERING!$D$6</f>
        <v>3.2</v>
      </c>
      <c r="H5752" s="3">
        <f t="shared" si="179"/>
        <v>5678.4000000000005</v>
      </c>
    </row>
    <row r="5753" spans="1:8" x14ac:dyDescent="0.3">
      <c r="A5753" t="s">
        <v>5991</v>
      </c>
      <c r="B5753" s="1" t="s">
        <v>22</v>
      </c>
      <c r="C5753" s="1">
        <f>B5753*SIMULERING!$D$8</f>
        <v>0</v>
      </c>
      <c r="D5753" s="1">
        <v>1739000</v>
      </c>
      <c r="E5753" s="1" t="s">
        <v>58</v>
      </c>
      <c r="F5753" s="1">
        <f t="shared" si="178"/>
        <v>1217300</v>
      </c>
      <c r="G5753" s="1">
        <f>SIMULERING!$D$6</f>
        <v>3.2</v>
      </c>
      <c r="H5753" s="3">
        <f t="shared" si="179"/>
        <v>3895.36</v>
      </c>
    </row>
    <row r="5754" spans="1:8" x14ac:dyDescent="0.3">
      <c r="A5754" t="s">
        <v>5992</v>
      </c>
      <c r="B5754" s="1" t="s">
        <v>22</v>
      </c>
      <c r="C5754" s="1">
        <f>B5754*SIMULERING!$D$8</f>
        <v>0</v>
      </c>
      <c r="D5754" s="1">
        <v>994000</v>
      </c>
      <c r="E5754" s="1" t="s">
        <v>58</v>
      </c>
      <c r="F5754" s="1">
        <f t="shared" si="178"/>
        <v>695800</v>
      </c>
      <c r="G5754" s="1">
        <f>SIMULERING!$D$6</f>
        <v>3.2</v>
      </c>
      <c r="H5754" s="3">
        <f t="shared" si="179"/>
        <v>2226.56</v>
      </c>
    </row>
    <row r="5755" spans="1:8" x14ac:dyDescent="0.3">
      <c r="A5755" t="s">
        <v>5994</v>
      </c>
      <c r="B5755" s="1" t="s">
        <v>22</v>
      </c>
      <c r="C5755" s="1">
        <f>B5755*SIMULERING!$D$8</f>
        <v>0</v>
      </c>
      <c r="D5755" s="1">
        <v>2746000</v>
      </c>
      <c r="E5755" s="1" t="s">
        <v>58</v>
      </c>
      <c r="F5755" s="1">
        <f t="shared" si="178"/>
        <v>1922199.9999999998</v>
      </c>
      <c r="G5755" s="1">
        <f>SIMULERING!$D$6</f>
        <v>3.2</v>
      </c>
      <c r="H5755" s="3">
        <f t="shared" si="179"/>
        <v>6151.04</v>
      </c>
    </row>
    <row r="5756" spans="1:8" x14ac:dyDescent="0.3">
      <c r="A5756" t="s">
        <v>5995</v>
      </c>
      <c r="B5756" s="1" t="s">
        <v>22</v>
      </c>
      <c r="C5756" s="1">
        <f>B5756*SIMULERING!$D$8</f>
        <v>0</v>
      </c>
      <c r="D5756" s="1">
        <v>2290000</v>
      </c>
      <c r="E5756" s="1" t="s">
        <v>58</v>
      </c>
      <c r="F5756" s="1">
        <f t="shared" si="178"/>
        <v>1603000</v>
      </c>
      <c r="G5756" s="1">
        <f>SIMULERING!$D$6</f>
        <v>3.2</v>
      </c>
      <c r="H5756" s="3">
        <f t="shared" si="179"/>
        <v>5129.6000000000004</v>
      </c>
    </row>
    <row r="5757" spans="1:8" x14ac:dyDescent="0.3">
      <c r="A5757" t="s">
        <v>5996</v>
      </c>
      <c r="B5757" s="1" t="s">
        <v>24</v>
      </c>
      <c r="C5757" s="1">
        <f>B5757*SIMULERING!$D$8</f>
        <v>0</v>
      </c>
      <c r="D5757" s="1">
        <v>2574000</v>
      </c>
      <c r="E5757" s="1" t="s">
        <v>58</v>
      </c>
      <c r="F5757" s="1">
        <f t="shared" si="178"/>
        <v>1801800</v>
      </c>
      <c r="G5757" s="1">
        <f>SIMULERING!$D$6</f>
        <v>3.2</v>
      </c>
      <c r="H5757" s="3">
        <f t="shared" si="179"/>
        <v>5765.76</v>
      </c>
    </row>
    <row r="5758" spans="1:8" x14ac:dyDescent="0.3">
      <c r="A5758" t="s">
        <v>5997</v>
      </c>
      <c r="B5758" s="1" t="s">
        <v>24</v>
      </c>
      <c r="C5758" s="1">
        <f>B5758*SIMULERING!$D$8</f>
        <v>0</v>
      </c>
      <c r="D5758" s="1">
        <v>1959000</v>
      </c>
      <c r="E5758" s="1" t="s">
        <v>58</v>
      </c>
      <c r="F5758" s="1">
        <f t="shared" si="178"/>
        <v>1371300</v>
      </c>
      <c r="G5758" s="1">
        <f>SIMULERING!$D$6</f>
        <v>3.2</v>
      </c>
      <c r="H5758" s="3">
        <f t="shared" si="179"/>
        <v>4388.16</v>
      </c>
    </row>
    <row r="5759" spans="1:8" x14ac:dyDescent="0.3">
      <c r="A5759" t="s">
        <v>5998</v>
      </c>
      <c r="B5759" s="1" t="s">
        <v>22</v>
      </c>
      <c r="C5759" s="1">
        <f>B5759*SIMULERING!$D$8</f>
        <v>0</v>
      </c>
      <c r="D5759" s="1">
        <v>1088000</v>
      </c>
      <c r="E5759" s="1" t="s">
        <v>58</v>
      </c>
      <c r="F5759" s="1">
        <f t="shared" si="178"/>
        <v>761600</v>
      </c>
      <c r="G5759" s="1">
        <f>SIMULERING!$D$6</f>
        <v>3.2</v>
      </c>
      <c r="H5759" s="3">
        <f t="shared" si="179"/>
        <v>2437.12</v>
      </c>
    </row>
    <row r="5760" spans="1:8" x14ac:dyDescent="0.3">
      <c r="A5760" t="s">
        <v>5999</v>
      </c>
      <c r="B5760" s="1" t="s">
        <v>22</v>
      </c>
      <c r="C5760" s="1">
        <f>B5760*SIMULERING!$D$8</f>
        <v>0</v>
      </c>
      <c r="D5760" s="1">
        <v>1108000</v>
      </c>
      <c r="E5760" s="1" t="s">
        <v>58</v>
      </c>
      <c r="F5760" s="1">
        <f t="shared" si="178"/>
        <v>775600</v>
      </c>
      <c r="G5760" s="1">
        <f>SIMULERING!$D$6</f>
        <v>3.2</v>
      </c>
      <c r="H5760" s="3">
        <f t="shared" si="179"/>
        <v>2481.92</v>
      </c>
    </row>
    <row r="5761" spans="1:8" x14ac:dyDescent="0.3">
      <c r="A5761" t="s">
        <v>6000</v>
      </c>
      <c r="B5761" s="1" t="s">
        <v>27</v>
      </c>
      <c r="C5761" s="1">
        <f>B5761*SIMULERING!$D$8</f>
        <v>0</v>
      </c>
      <c r="D5761" s="1">
        <v>2802000</v>
      </c>
      <c r="E5761" s="1" t="s">
        <v>58</v>
      </c>
      <c r="F5761" s="1">
        <f t="shared" si="178"/>
        <v>1961399.9999999998</v>
      </c>
      <c r="G5761" s="1">
        <f>SIMULERING!$D$6</f>
        <v>3.2</v>
      </c>
      <c r="H5761" s="3">
        <f t="shared" si="179"/>
        <v>6276.48</v>
      </c>
    </row>
    <row r="5762" spans="1:8" x14ac:dyDescent="0.3">
      <c r="A5762" t="s">
        <v>6001</v>
      </c>
      <c r="B5762" s="1" t="s">
        <v>22</v>
      </c>
      <c r="C5762" s="1">
        <f>B5762*SIMULERING!$D$8</f>
        <v>0</v>
      </c>
      <c r="D5762" s="1">
        <v>1536000</v>
      </c>
      <c r="E5762" s="1" t="s">
        <v>58</v>
      </c>
      <c r="F5762" s="1">
        <f t="shared" si="178"/>
        <v>1075200</v>
      </c>
      <c r="G5762" s="1">
        <f>SIMULERING!$D$6</f>
        <v>3.2</v>
      </c>
      <c r="H5762" s="3">
        <f t="shared" si="179"/>
        <v>3440.6400000000003</v>
      </c>
    </row>
    <row r="5763" spans="1:8" x14ac:dyDescent="0.3">
      <c r="A5763" t="s">
        <v>6002</v>
      </c>
      <c r="B5763" s="1" t="s">
        <v>22</v>
      </c>
      <c r="C5763" s="1">
        <f>B5763*SIMULERING!$D$8</f>
        <v>0</v>
      </c>
      <c r="D5763" s="1">
        <v>364000</v>
      </c>
      <c r="E5763" s="1" t="s">
        <v>58</v>
      </c>
      <c r="F5763" s="1">
        <f t="shared" ref="F5763:F5826" si="180">D5763*(E5763/100)-C5763</f>
        <v>254799.99999999997</v>
      </c>
      <c r="G5763" s="1">
        <f>SIMULERING!$D$6</f>
        <v>3.2</v>
      </c>
      <c r="H5763" s="3">
        <f t="shared" ref="H5763:H5826" si="181">F5763*(G5763/1000)</f>
        <v>815.3599999999999</v>
      </c>
    </row>
    <row r="5764" spans="1:8" x14ac:dyDescent="0.3">
      <c r="A5764" t="s">
        <v>6003</v>
      </c>
      <c r="B5764" s="1" t="s">
        <v>24</v>
      </c>
      <c r="C5764" s="1">
        <f>B5764*SIMULERING!$D$8</f>
        <v>0</v>
      </c>
      <c r="D5764" s="1">
        <v>3560000</v>
      </c>
      <c r="E5764" s="1" t="s">
        <v>58</v>
      </c>
      <c r="F5764" s="1">
        <f t="shared" si="180"/>
        <v>2492000</v>
      </c>
      <c r="G5764" s="1">
        <f>SIMULERING!$D$6</f>
        <v>3.2</v>
      </c>
      <c r="H5764" s="3">
        <f t="shared" si="181"/>
        <v>7974.4000000000005</v>
      </c>
    </row>
    <row r="5765" spans="1:8" x14ac:dyDescent="0.3">
      <c r="A5765" t="s">
        <v>6004</v>
      </c>
      <c r="B5765" s="1" t="s">
        <v>24</v>
      </c>
      <c r="C5765" s="1">
        <f>B5765*SIMULERING!$D$8</f>
        <v>0</v>
      </c>
      <c r="D5765" s="1">
        <v>2158000</v>
      </c>
      <c r="E5765" s="1" t="s">
        <v>58</v>
      </c>
      <c r="F5765" s="1">
        <f t="shared" si="180"/>
        <v>1510600</v>
      </c>
      <c r="G5765" s="1">
        <f>SIMULERING!$D$6</f>
        <v>3.2</v>
      </c>
      <c r="H5765" s="3">
        <f t="shared" si="181"/>
        <v>4833.92</v>
      </c>
    </row>
    <row r="5766" spans="1:8" x14ac:dyDescent="0.3">
      <c r="A5766" t="s">
        <v>6005</v>
      </c>
      <c r="B5766" s="1" t="s">
        <v>22</v>
      </c>
      <c r="C5766" s="1">
        <f>B5766*SIMULERING!$D$8</f>
        <v>0</v>
      </c>
      <c r="D5766" s="1">
        <v>1111000</v>
      </c>
      <c r="E5766" s="1" t="s">
        <v>58</v>
      </c>
      <c r="F5766" s="1">
        <f t="shared" si="180"/>
        <v>777700</v>
      </c>
      <c r="G5766" s="1">
        <f>SIMULERING!$D$6</f>
        <v>3.2</v>
      </c>
      <c r="H5766" s="3">
        <f t="shared" si="181"/>
        <v>2488.6400000000003</v>
      </c>
    </row>
    <row r="5767" spans="1:8" x14ac:dyDescent="0.3">
      <c r="A5767" t="s">
        <v>6006</v>
      </c>
      <c r="B5767" s="1" t="s">
        <v>22</v>
      </c>
      <c r="C5767" s="1">
        <f>B5767*SIMULERING!$D$8</f>
        <v>0</v>
      </c>
      <c r="D5767" s="1" t="s">
        <v>9</v>
      </c>
      <c r="E5767" s="1" t="s">
        <v>58</v>
      </c>
      <c r="F5767" s="1">
        <f t="shared" si="180"/>
        <v>0</v>
      </c>
      <c r="G5767" s="1">
        <f>SIMULERING!$D$6</f>
        <v>3.2</v>
      </c>
      <c r="H5767" s="3">
        <f t="shared" si="181"/>
        <v>0</v>
      </c>
    </row>
    <row r="5768" spans="1:8" x14ac:dyDescent="0.3">
      <c r="A5768" t="s">
        <v>6007</v>
      </c>
      <c r="B5768" s="1" t="s">
        <v>9</v>
      </c>
      <c r="C5768" s="1">
        <f>B5768*SIMULERING!$D$8</f>
        <v>0</v>
      </c>
      <c r="D5768" s="1">
        <v>187000</v>
      </c>
      <c r="E5768" s="1" t="s">
        <v>10</v>
      </c>
      <c r="F5768" s="1">
        <f t="shared" si="180"/>
        <v>187000</v>
      </c>
      <c r="G5768" s="1">
        <f>SIMULERING!$D$6</f>
        <v>3.2</v>
      </c>
      <c r="H5768" s="3">
        <f t="shared" si="181"/>
        <v>598.4</v>
      </c>
    </row>
    <row r="5769" spans="1:8" x14ac:dyDescent="0.3">
      <c r="A5769" t="s">
        <v>6008</v>
      </c>
      <c r="B5769" s="1" t="s">
        <v>9</v>
      </c>
      <c r="C5769" s="1">
        <f>B5769*SIMULERING!$D$8</f>
        <v>0</v>
      </c>
      <c r="D5769" s="1">
        <v>67000</v>
      </c>
      <c r="E5769" s="1" t="s">
        <v>10</v>
      </c>
      <c r="F5769" s="1">
        <f t="shared" si="180"/>
        <v>67000</v>
      </c>
      <c r="G5769" s="1">
        <f>SIMULERING!$D$6</f>
        <v>3.2</v>
      </c>
      <c r="H5769" s="3">
        <f t="shared" si="181"/>
        <v>214.4</v>
      </c>
    </row>
    <row r="5770" spans="1:8" x14ac:dyDescent="0.3">
      <c r="A5770" t="s">
        <v>6010</v>
      </c>
      <c r="B5770" s="1" t="s">
        <v>9</v>
      </c>
      <c r="C5770" s="1">
        <f>B5770*SIMULERING!$D$8</f>
        <v>0</v>
      </c>
      <c r="D5770" s="1">
        <v>119000</v>
      </c>
      <c r="E5770" s="1" t="s">
        <v>10</v>
      </c>
      <c r="F5770" s="1">
        <f t="shared" si="180"/>
        <v>119000</v>
      </c>
      <c r="G5770" s="1">
        <f>SIMULERING!$D$6</f>
        <v>3.2</v>
      </c>
      <c r="H5770" s="3">
        <f t="shared" si="181"/>
        <v>380.8</v>
      </c>
    </row>
    <row r="5771" spans="1:8" x14ac:dyDescent="0.3">
      <c r="A5771" t="s">
        <v>6011</v>
      </c>
      <c r="B5771" s="1" t="s">
        <v>9</v>
      </c>
      <c r="C5771" s="1">
        <f>B5771*SIMULERING!$D$8</f>
        <v>0</v>
      </c>
      <c r="D5771" s="1">
        <v>133000</v>
      </c>
      <c r="E5771" s="1" t="s">
        <v>58</v>
      </c>
      <c r="F5771" s="1">
        <f t="shared" si="180"/>
        <v>93100</v>
      </c>
      <c r="G5771" s="1">
        <f>SIMULERING!$D$6</f>
        <v>3.2</v>
      </c>
      <c r="H5771" s="3">
        <f t="shared" si="181"/>
        <v>297.92</v>
      </c>
    </row>
    <row r="5772" spans="1:8" x14ac:dyDescent="0.3">
      <c r="A5772" t="s">
        <v>6012</v>
      </c>
      <c r="B5772" s="1" t="s">
        <v>9</v>
      </c>
      <c r="C5772" s="1">
        <f>B5772*SIMULERING!$D$8</f>
        <v>0</v>
      </c>
      <c r="D5772" s="1">
        <v>66000</v>
      </c>
      <c r="E5772" s="1" t="s">
        <v>10</v>
      </c>
      <c r="F5772" s="1">
        <f t="shared" si="180"/>
        <v>66000</v>
      </c>
      <c r="G5772" s="1">
        <f>SIMULERING!$D$6</f>
        <v>3.2</v>
      </c>
      <c r="H5772" s="3">
        <f t="shared" si="181"/>
        <v>211.20000000000002</v>
      </c>
    </row>
    <row r="5773" spans="1:8" x14ac:dyDescent="0.3">
      <c r="A5773" t="s">
        <v>6013</v>
      </c>
      <c r="B5773" s="1" t="s">
        <v>9</v>
      </c>
      <c r="C5773" s="1">
        <f>B5773*SIMULERING!$D$8</f>
        <v>0</v>
      </c>
      <c r="D5773" s="1">
        <v>400000</v>
      </c>
      <c r="E5773" s="1" t="s">
        <v>10</v>
      </c>
      <c r="F5773" s="1">
        <f t="shared" si="180"/>
        <v>400000</v>
      </c>
      <c r="G5773" s="1">
        <f>SIMULERING!$D$6</f>
        <v>3.2</v>
      </c>
      <c r="H5773" s="3">
        <f t="shared" si="181"/>
        <v>1280</v>
      </c>
    </row>
    <row r="5774" spans="1:8" x14ac:dyDescent="0.3">
      <c r="A5774" t="s">
        <v>6014</v>
      </c>
      <c r="B5774" s="1" t="s">
        <v>9</v>
      </c>
      <c r="C5774" s="1">
        <f>B5774*SIMULERING!$D$8</f>
        <v>0</v>
      </c>
      <c r="D5774" s="1">
        <v>45000</v>
      </c>
      <c r="E5774" s="1" t="s">
        <v>10</v>
      </c>
      <c r="F5774" s="1">
        <f t="shared" si="180"/>
        <v>45000</v>
      </c>
      <c r="G5774" s="1">
        <f>SIMULERING!$D$6</f>
        <v>3.2</v>
      </c>
      <c r="H5774" s="3">
        <f t="shared" si="181"/>
        <v>144</v>
      </c>
    </row>
    <row r="5775" spans="1:8" x14ac:dyDescent="0.3">
      <c r="A5775" t="s">
        <v>6015</v>
      </c>
      <c r="B5775" s="1" t="s">
        <v>9</v>
      </c>
      <c r="C5775" s="1">
        <f>B5775*SIMULERING!$D$8</f>
        <v>0</v>
      </c>
      <c r="D5775" s="1">
        <v>236000</v>
      </c>
      <c r="E5775" s="1" t="s">
        <v>10</v>
      </c>
      <c r="F5775" s="1">
        <f t="shared" si="180"/>
        <v>236000</v>
      </c>
      <c r="G5775" s="1">
        <f>SIMULERING!$D$6</f>
        <v>3.2</v>
      </c>
      <c r="H5775" s="3">
        <f t="shared" si="181"/>
        <v>755.2</v>
      </c>
    </row>
    <row r="5776" spans="1:8" x14ac:dyDescent="0.3">
      <c r="A5776" t="s">
        <v>6016</v>
      </c>
      <c r="B5776" s="1" t="s">
        <v>9</v>
      </c>
      <c r="C5776" s="1">
        <f>B5776*SIMULERING!$D$8</f>
        <v>0</v>
      </c>
      <c r="D5776" s="1">
        <v>156000</v>
      </c>
      <c r="E5776" s="1" t="s">
        <v>10</v>
      </c>
      <c r="F5776" s="1">
        <f t="shared" si="180"/>
        <v>156000</v>
      </c>
      <c r="G5776" s="1">
        <f>SIMULERING!$D$6</f>
        <v>3.2</v>
      </c>
      <c r="H5776" s="3">
        <f t="shared" si="181"/>
        <v>499.20000000000005</v>
      </c>
    </row>
    <row r="5777" spans="1:8" x14ac:dyDescent="0.3">
      <c r="A5777" t="s">
        <v>6017</v>
      </c>
      <c r="B5777" s="1" t="s">
        <v>9</v>
      </c>
      <c r="C5777" s="1">
        <f>B5777*SIMULERING!$D$8</f>
        <v>0</v>
      </c>
      <c r="D5777" s="1">
        <v>59000</v>
      </c>
      <c r="E5777" s="1" t="s">
        <v>10</v>
      </c>
      <c r="F5777" s="1">
        <f t="shared" si="180"/>
        <v>59000</v>
      </c>
      <c r="G5777" s="1">
        <f>SIMULERING!$D$6</f>
        <v>3.2</v>
      </c>
      <c r="H5777" s="3">
        <f t="shared" si="181"/>
        <v>188.8</v>
      </c>
    </row>
    <row r="5778" spans="1:8" x14ac:dyDescent="0.3">
      <c r="A5778" t="s">
        <v>6018</v>
      </c>
      <c r="B5778" s="1" t="s">
        <v>9</v>
      </c>
      <c r="C5778" s="1">
        <f>B5778*SIMULERING!$D$8</f>
        <v>0</v>
      </c>
      <c r="D5778" s="1">
        <v>320000</v>
      </c>
      <c r="E5778" s="1" t="s">
        <v>10</v>
      </c>
      <c r="F5778" s="1">
        <f t="shared" si="180"/>
        <v>320000</v>
      </c>
      <c r="G5778" s="1">
        <f>SIMULERING!$D$6</f>
        <v>3.2</v>
      </c>
      <c r="H5778" s="3">
        <f t="shared" si="181"/>
        <v>1024</v>
      </c>
    </row>
    <row r="5779" spans="1:8" x14ac:dyDescent="0.3">
      <c r="A5779" t="s">
        <v>6019</v>
      </c>
      <c r="B5779" s="1" t="s">
        <v>22</v>
      </c>
      <c r="C5779" s="1">
        <f>B5779*SIMULERING!$D$8</f>
        <v>0</v>
      </c>
      <c r="D5779" s="1">
        <v>1490000</v>
      </c>
      <c r="E5779" s="1" t="s">
        <v>58</v>
      </c>
      <c r="F5779" s="1">
        <f t="shared" si="180"/>
        <v>1042999.9999999999</v>
      </c>
      <c r="G5779" s="1">
        <f>SIMULERING!$D$6</f>
        <v>3.2</v>
      </c>
      <c r="H5779" s="3">
        <f t="shared" si="181"/>
        <v>3337.6</v>
      </c>
    </row>
    <row r="5780" spans="1:8" x14ac:dyDescent="0.3">
      <c r="A5780" t="s">
        <v>6020</v>
      </c>
      <c r="B5780" s="1" t="s">
        <v>22</v>
      </c>
      <c r="C5780" s="1">
        <f>B5780*SIMULERING!$D$8</f>
        <v>0</v>
      </c>
      <c r="D5780" s="1">
        <v>2153000</v>
      </c>
      <c r="E5780" s="1" t="s">
        <v>58</v>
      </c>
      <c r="F5780" s="1">
        <f t="shared" si="180"/>
        <v>1507100</v>
      </c>
      <c r="G5780" s="1">
        <f>SIMULERING!$D$6</f>
        <v>3.2</v>
      </c>
      <c r="H5780" s="3">
        <f t="shared" si="181"/>
        <v>4822.72</v>
      </c>
    </row>
    <row r="5781" spans="1:8" x14ac:dyDescent="0.3">
      <c r="A5781" t="s">
        <v>6021</v>
      </c>
      <c r="B5781" s="1" t="s">
        <v>22</v>
      </c>
      <c r="C5781" s="1">
        <f>B5781*SIMULERING!$D$8</f>
        <v>0</v>
      </c>
      <c r="D5781" s="1">
        <v>797000</v>
      </c>
      <c r="E5781" s="1" t="s">
        <v>58</v>
      </c>
      <c r="F5781" s="1">
        <f t="shared" si="180"/>
        <v>557900</v>
      </c>
      <c r="G5781" s="1">
        <f>SIMULERING!$D$6</f>
        <v>3.2</v>
      </c>
      <c r="H5781" s="3">
        <f t="shared" si="181"/>
        <v>1785.28</v>
      </c>
    </row>
    <row r="5782" spans="1:8" x14ac:dyDescent="0.3">
      <c r="A5782" t="s">
        <v>6022</v>
      </c>
      <c r="B5782" s="1" t="s">
        <v>24</v>
      </c>
      <c r="C5782" s="1">
        <f>B5782*SIMULERING!$D$8</f>
        <v>0</v>
      </c>
      <c r="D5782" s="1">
        <v>1470000</v>
      </c>
      <c r="E5782" s="1" t="s">
        <v>58</v>
      </c>
      <c r="F5782" s="1">
        <f t="shared" si="180"/>
        <v>1028999.9999999999</v>
      </c>
      <c r="G5782" s="1">
        <f>SIMULERING!$D$6</f>
        <v>3.2</v>
      </c>
      <c r="H5782" s="3">
        <f t="shared" si="181"/>
        <v>3292.7999999999997</v>
      </c>
    </row>
    <row r="5783" spans="1:8" x14ac:dyDescent="0.3">
      <c r="A5783" t="s">
        <v>6023</v>
      </c>
      <c r="B5783" s="1" t="s">
        <v>9</v>
      </c>
      <c r="C5783" s="1">
        <f>B5783*SIMULERING!$D$8</f>
        <v>0</v>
      </c>
      <c r="D5783" s="1">
        <v>400000</v>
      </c>
      <c r="E5783" s="1" t="s">
        <v>10</v>
      </c>
      <c r="F5783" s="1">
        <f t="shared" si="180"/>
        <v>400000</v>
      </c>
      <c r="G5783" s="1">
        <f>SIMULERING!$D$6</f>
        <v>3.2</v>
      </c>
      <c r="H5783" s="3">
        <f t="shared" si="181"/>
        <v>1280</v>
      </c>
    </row>
    <row r="5784" spans="1:8" x14ac:dyDescent="0.3">
      <c r="A5784" t="s">
        <v>6024</v>
      </c>
      <c r="B5784" s="1" t="s">
        <v>22</v>
      </c>
      <c r="C5784" s="1">
        <f>B5784*SIMULERING!$D$8</f>
        <v>0</v>
      </c>
      <c r="D5784" s="1">
        <v>2852000</v>
      </c>
      <c r="E5784" s="1" t="s">
        <v>58</v>
      </c>
      <c r="F5784" s="1">
        <f t="shared" si="180"/>
        <v>1996399.9999999998</v>
      </c>
      <c r="G5784" s="1">
        <f>SIMULERING!$D$6</f>
        <v>3.2</v>
      </c>
      <c r="H5784" s="3">
        <f t="shared" si="181"/>
        <v>6388.48</v>
      </c>
    </row>
    <row r="5785" spans="1:8" x14ac:dyDescent="0.3">
      <c r="A5785" t="s">
        <v>6025</v>
      </c>
      <c r="B5785" s="1" t="s">
        <v>22</v>
      </c>
      <c r="C5785" s="1">
        <f>B5785*SIMULERING!$D$8</f>
        <v>0</v>
      </c>
      <c r="D5785" s="1">
        <v>1346000</v>
      </c>
      <c r="E5785" s="1" t="s">
        <v>58</v>
      </c>
      <c r="F5785" s="1">
        <f t="shared" si="180"/>
        <v>942199.99999999988</v>
      </c>
      <c r="G5785" s="1">
        <f>SIMULERING!$D$6</f>
        <v>3.2</v>
      </c>
      <c r="H5785" s="3">
        <f t="shared" si="181"/>
        <v>3015.04</v>
      </c>
    </row>
    <row r="5786" spans="1:8" x14ac:dyDescent="0.3">
      <c r="A5786" t="s">
        <v>6026</v>
      </c>
      <c r="B5786" s="1" t="s">
        <v>22</v>
      </c>
      <c r="C5786" s="1">
        <f>B5786*SIMULERING!$D$8</f>
        <v>0</v>
      </c>
      <c r="D5786" s="1">
        <v>1287000</v>
      </c>
      <c r="E5786" s="1" t="s">
        <v>58</v>
      </c>
      <c r="F5786" s="1">
        <f t="shared" si="180"/>
        <v>900900</v>
      </c>
      <c r="G5786" s="1">
        <f>SIMULERING!$D$6</f>
        <v>3.2</v>
      </c>
      <c r="H5786" s="3">
        <f t="shared" si="181"/>
        <v>2882.88</v>
      </c>
    </row>
    <row r="5787" spans="1:8" x14ac:dyDescent="0.3">
      <c r="A5787" t="s">
        <v>6027</v>
      </c>
      <c r="B5787" s="1" t="s">
        <v>22</v>
      </c>
      <c r="C5787" s="1">
        <f>B5787*SIMULERING!$D$8</f>
        <v>0</v>
      </c>
      <c r="D5787" s="1">
        <v>2114000</v>
      </c>
      <c r="E5787" s="1" t="s">
        <v>58</v>
      </c>
      <c r="F5787" s="1">
        <f t="shared" si="180"/>
        <v>1479800</v>
      </c>
      <c r="G5787" s="1">
        <f>SIMULERING!$D$6</f>
        <v>3.2</v>
      </c>
      <c r="H5787" s="3">
        <f t="shared" si="181"/>
        <v>4735.3600000000006</v>
      </c>
    </row>
    <row r="5788" spans="1:8" x14ac:dyDescent="0.3">
      <c r="A5788" t="s">
        <v>6028</v>
      </c>
      <c r="B5788" s="1" t="s">
        <v>22</v>
      </c>
      <c r="C5788" s="1">
        <f>B5788*SIMULERING!$D$8</f>
        <v>0</v>
      </c>
      <c r="D5788" s="1">
        <v>2240000</v>
      </c>
      <c r="E5788" s="1" t="s">
        <v>58</v>
      </c>
      <c r="F5788" s="1">
        <f t="shared" si="180"/>
        <v>1568000</v>
      </c>
      <c r="G5788" s="1">
        <f>SIMULERING!$D$6</f>
        <v>3.2</v>
      </c>
      <c r="H5788" s="3">
        <f t="shared" si="181"/>
        <v>5017.6000000000004</v>
      </c>
    </row>
    <row r="5789" spans="1:8" x14ac:dyDescent="0.3">
      <c r="A5789" t="s">
        <v>6029</v>
      </c>
      <c r="B5789" s="1" t="s">
        <v>22</v>
      </c>
      <c r="C5789" s="1">
        <f>B5789*SIMULERING!$D$8</f>
        <v>0</v>
      </c>
      <c r="D5789" s="1">
        <v>1350000</v>
      </c>
      <c r="E5789" s="1" t="s">
        <v>58</v>
      </c>
      <c r="F5789" s="1">
        <f t="shared" si="180"/>
        <v>944999.99999999988</v>
      </c>
      <c r="G5789" s="1">
        <f>SIMULERING!$D$6</f>
        <v>3.2</v>
      </c>
      <c r="H5789" s="3">
        <f t="shared" si="181"/>
        <v>3023.9999999999995</v>
      </c>
    </row>
    <row r="5790" spans="1:8" x14ac:dyDescent="0.3">
      <c r="A5790" t="s">
        <v>6030</v>
      </c>
      <c r="B5790" s="1" t="s">
        <v>22</v>
      </c>
      <c r="C5790" s="1">
        <f>B5790*SIMULERING!$D$8</f>
        <v>0</v>
      </c>
      <c r="D5790" s="1">
        <v>1040000</v>
      </c>
      <c r="E5790" s="1" t="s">
        <v>58</v>
      </c>
      <c r="F5790" s="1">
        <f t="shared" si="180"/>
        <v>728000</v>
      </c>
      <c r="G5790" s="1">
        <f>SIMULERING!$D$6</f>
        <v>3.2</v>
      </c>
      <c r="H5790" s="3">
        <f t="shared" si="181"/>
        <v>2329.6</v>
      </c>
    </row>
    <row r="5791" spans="1:8" x14ac:dyDescent="0.3">
      <c r="A5791" t="s">
        <v>6031</v>
      </c>
      <c r="B5791" s="1" t="s">
        <v>22</v>
      </c>
      <c r="C5791" s="1">
        <f>B5791*SIMULERING!$D$8</f>
        <v>0</v>
      </c>
      <c r="D5791" s="1">
        <v>1017000</v>
      </c>
      <c r="E5791" s="1" t="s">
        <v>58</v>
      </c>
      <c r="F5791" s="1">
        <f t="shared" si="180"/>
        <v>711900</v>
      </c>
      <c r="G5791" s="1">
        <f>SIMULERING!$D$6</f>
        <v>3.2</v>
      </c>
      <c r="H5791" s="3">
        <f t="shared" si="181"/>
        <v>2278.08</v>
      </c>
    </row>
    <row r="5792" spans="1:8" x14ac:dyDescent="0.3">
      <c r="A5792" t="s">
        <v>6032</v>
      </c>
      <c r="B5792" s="1" t="s">
        <v>22</v>
      </c>
      <c r="C5792" s="1">
        <f>B5792*SIMULERING!$D$8</f>
        <v>0</v>
      </c>
      <c r="D5792" s="1">
        <v>1280000</v>
      </c>
      <c r="E5792" s="1" t="s">
        <v>58</v>
      </c>
      <c r="F5792" s="1">
        <f t="shared" si="180"/>
        <v>896000</v>
      </c>
      <c r="G5792" s="1">
        <f>SIMULERING!$D$6</f>
        <v>3.2</v>
      </c>
      <c r="H5792" s="3">
        <f t="shared" si="181"/>
        <v>2867.2000000000003</v>
      </c>
    </row>
    <row r="5793" spans="1:8" x14ac:dyDescent="0.3">
      <c r="A5793" t="s">
        <v>6033</v>
      </c>
      <c r="B5793" s="1" t="s">
        <v>22</v>
      </c>
      <c r="C5793" s="1">
        <f>B5793*SIMULERING!$D$8</f>
        <v>0</v>
      </c>
      <c r="D5793" s="1">
        <v>1034000</v>
      </c>
      <c r="E5793" s="1" t="s">
        <v>58</v>
      </c>
      <c r="F5793" s="1">
        <f t="shared" si="180"/>
        <v>723800</v>
      </c>
      <c r="G5793" s="1">
        <f>SIMULERING!$D$6</f>
        <v>3.2</v>
      </c>
      <c r="H5793" s="3">
        <f t="shared" si="181"/>
        <v>2316.1600000000003</v>
      </c>
    </row>
    <row r="5794" spans="1:8" x14ac:dyDescent="0.3">
      <c r="A5794" t="s">
        <v>6034</v>
      </c>
      <c r="B5794" s="1" t="s">
        <v>22</v>
      </c>
      <c r="C5794" s="1">
        <f>B5794*SIMULERING!$D$8</f>
        <v>0</v>
      </c>
      <c r="D5794" s="1">
        <v>1488000</v>
      </c>
      <c r="E5794" s="1" t="s">
        <v>58</v>
      </c>
      <c r="F5794" s="1">
        <f t="shared" si="180"/>
        <v>1041599.9999999999</v>
      </c>
      <c r="G5794" s="1">
        <f>SIMULERING!$D$6</f>
        <v>3.2</v>
      </c>
      <c r="H5794" s="3">
        <f t="shared" si="181"/>
        <v>3333.12</v>
      </c>
    </row>
    <row r="5795" spans="1:8" x14ac:dyDescent="0.3">
      <c r="A5795" t="s">
        <v>6035</v>
      </c>
      <c r="B5795" s="1" t="s">
        <v>22</v>
      </c>
      <c r="C5795" s="1">
        <f>B5795*SIMULERING!$D$8</f>
        <v>0</v>
      </c>
      <c r="D5795" s="1">
        <v>1372000</v>
      </c>
      <c r="E5795" s="1" t="s">
        <v>58</v>
      </c>
      <c r="F5795" s="1">
        <f t="shared" si="180"/>
        <v>960399.99999999988</v>
      </c>
      <c r="G5795" s="1">
        <f>SIMULERING!$D$6</f>
        <v>3.2</v>
      </c>
      <c r="H5795" s="3">
        <f t="shared" si="181"/>
        <v>3073.2799999999997</v>
      </c>
    </row>
    <row r="5796" spans="1:8" x14ac:dyDescent="0.3">
      <c r="A5796" t="s">
        <v>6036</v>
      </c>
      <c r="B5796" s="1" t="s">
        <v>22</v>
      </c>
      <c r="C5796" s="1">
        <f>B5796*SIMULERING!$D$8</f>
        <v>0</v>
      </c>
      <c r="D5796" s="1">
        <v>1040000</v>
      </c>
      <c r="E5796" s="1" t="s">
        <v>58</v>
      </c>
      <c r="F5796" s="1">
        <f t="shared" si="180"/>
        <v>728000</v>
      </c>
      <c r="G5796" s="1">
        <f>SIMULERING!$D$6</f>
        <v>3.2</v>
      </c>
      <c r="H5796" s="3">
        <f t="shared" si="181"/>
        <v>2329.6</v>
      </c>
    </row>
    <row r="5797" spans="1:8" x14ac:dyDescent="0.3">
      <c r="A5797" t="s">
        <v>6037</v>
      </c>
      <c r="B5797" s="1" t="s">
        <v>22</v>
      </c>
      <c r="C5797" s="1">
        <f>B5797*SIMULERING!$D$8</f>
        <v>0</v>
      </c>
      <c r="D5797" s="1">
        <v>1482000</v>
      </c>
      <c r="E5797" s="1" t="s">
        <v>58</v>
      </c>
      <c r="F5797" s="1">
        <f t="shared" si="180"/>
        <v>1037399.9999999999</v>
      </c>
      <c r="G5797" s="1">
        <f>SIMULERING!$D$6</f>
        <v>3.2</v>
      </c>
      <c r="H5797" s="3">
        <f t="shared" si="181"/>
        <v>3319.68</v>
      </c>
    </row>
    <row r="5798" spans="1:8" x14ac:dyDescent="0.3">
      <c r="A5798" t="s">
        <v>6038</v>
      </c>
      <c r="B5798" s="1" t="s">
        <v>22</v>
      </c>
      <c r="C5798" s="1">
        <f>B5798*SIMULERING!$D$8</f>
        <v>0</v>
      </c>
      <c r="D5798" s="1">
        <v>1344000</v>
      </c>
      <c r="E5798" s="1" t="s">
        <v>58</v>
      </c>
      <c r="F5798" s="1">
        <f t="shared" si="180"/>
        <v>940799.99999999988</v>
      </c>
      <c r="G5798" s="1">
        <f>SIMULERING!$D$6</f>
        <v>3.2</v>
      </c>
      <c r="H5798" s="3">
        <f t="shared" si="181"/>
        <v>3010.56</v>
      </c>
    </row>
    <row r="5799" spans="1:8" x14ac:dyDescent="0.3">
      <c r="A5799" t="s">
        <v>6039</v>
      </c>
      <c r="B5799" s="1" t="s">
        <v>22</v>
      </c>
      <c r="C5799" s="1">
        <f>B5799*SIMULERING!$D$8</f>
        <v>0</v>
      </c>
      <c r="D5799" s="1">
        <v>1440000</v>
      </c>
      <c r="E5799" s="1" t="s">
        <v>58</v>
      </c>
      <c r="F5799" s="1">
        <f t="shared" si="180"/>
        <v>1007999.9999999999</v>
      </c>
      <c r="G5799" s="1">
        <f>SIMULERING!$D$6</f>
        <v>3.2</v>
      </c>
      <c r="H5799" s="3">
        <f t="shared" si="181"/>
        <v>3225.6</v>
      </c>
    </row>
    <row r="5800" spans="1:8" x14ac:dyDescent="0.3">
      <c r="A5800" t="s">
        <v>6040</v>
      </c>
      <c r="B5800" s="1" t="s">
        <v>22</v>
      </c>
      <c r="C5800" s="1">
        <f>B5800*SIMULERING!$D$8</f>
        <v>0</v>
      </c>
      <c r="D5800" s="1">
        <v>1638000</v>
      </c>
      <c r="E5800" s="1" t="s">
        <v>58</v>
      </c>
      <c r="F5800" s="1">
        <f t="shared" si="180"/>
        <v>1146600</v>
      </c>
      <c r="G5800" s="1">
        <f>SIMULERING!$D$6</f>
        <v>3.2</v>
      </c>
      <c r="H5800" s="3">
        <f t="shared" si="181"/>
        <v>3669.1200000000003</v>
      </c>
    </row>
    <row r="5801" spans="1:8" x14ac:dyDescent="0.3">
      <c r="A5801" t="s">
        <v>6041</v>
      </c>
      <c r="B5801" s="1" t="s">
        <v>22</v>
      </c>
      <c r="C5801" s="1">
        <f>B5801*SIMULERING!$D$8</f>
        <v>0</v>
      </c>
      <c r="D5801" s="1">
        <v>1494000</v>
      </c>
      <c r="E5801" s="1" t="s">
        <v>58</v>
      </c>
      <c r="F5801" s="1">
        <f t="shared" si="180"/>
        <v>1045799.9999999999</v>
      </c>
      <c r="G5801" s="1">
        <f>SIMULERING!$D$6</f>
        <v>3.2</v>
      </c>
      <c r="H5801" s="3">
        <f t="shared" si="181"/>
        <v>3346.56</v>
      </c>
    </row>
    <row r="5802" spans="1:8" x14ac:dyDescent="0.3">
      <c r="A5802" t="s">
        <v>6042</v>
      </c>
      <c r="B5802" s="1" t="s">
        <v>22</v>
      </c>
      <c r="C5802" s="1">
        <f>B5802*SIMULERING!$D$8</f>
        <v>0</v>
      </c>
      <c r="D5802" s="1">
        <v>1908000</v>
      </c>
      <c r="E5802" s="1" t="s">
        <v>58</v>
      </c>
      <c r="F5802" s="1">
        <f t="shared" si="180"/>
        <v>1335600</v>
      </c>
      <c r="G5802" s="1">
        <f>SIMULERING!$D$6</f>
        <v>3.2</v>
      </c>
      <c r="H5802" s="3">
        <f t="shared" si="181"/>
        <v>4273.92</v>
      </c>
    </row>
    <row r="5803" spans="1:8" x14ac:dyDescent="0.3">
      <c r="A5803" t="s">
        <v>6043</v>
      </c>
      <c r="B5803" s="1" t="s">
        <v>22</v>
      </c>
      <c r="C5803" s="1">
        <f>B5803*SIMULERING!$D$8</f>
        <v>0</v>
      </c>
      <c r="D5803" s="1">
        <v>1152000</v>
      </c>
      <c r="E5803" s="1" t="s">
        <v>58</v>
      </c>
      <c r="F5803" s="1">
        <f t="shared" si="180"/>
        <v>806400</v>
      </c>
      <c r="G5803" s="1">
        <f>SIMULERING!$D$6</f>
        <v>3.2</v>
      </c>
      <c r="H5803" s="3">
        <f t="shared" si="181"/>
        <v>2580.48</v>
      </c>
    </row>
    <row r="5804" spans="1:8" x14ac:dyDescent="0.3">
      <c r="A5804" t="s">
        <v>6044</v>
      </c>
      <c r="B5804" s="1" t="s">
        <v>22</v>
      </c>
      <c r="C5804" s="1">
        <f>B5804*SIMULERING!$D$8</f>
        <v>0</v>
      </c>
      <c r="D5804" s="1">
        <v>1206000</v>
      </c>
      <c r="E5804" s="1" t="s">
        <v>58</v>
      </c>
      <c r="F5804" s="1">
        <f t="shared" si="180"/>
        <v>844200</v>
      </c>
      <c r="G5804" s="1">
        <f>SIMULERING!$D$6</f>
        <v>3.2</v>
      </c>
      <c r="H5804" s="3">
        <f t="shared" si="181"/>
        <v>2701.44</v>
      </c>
    </row>
    <row r="5805" spans="1:8" x14ac:dyDescent="0.3">
      <c r="A5805" t="s">
        <v>6045</v>
      </c>
      <c r="B5805" s="1" t="s">
        <v>22</v>
      </c>
      <c r="C5805" s="1">
        <f>B5805*SIMULERING!$D$8</f>
        <v>0</v>
      </c>
      <c r="D5805" s="1">
        <v>1880000</v>
      </c>
      <c r="E5805" s="1" t="s">
        <v>58</v>
      </c>
      <c r="F5805" s="1">
        <f t="shared" si="180"/>
        <v>1316000</v>
      </c>
      <c r="G5805" s="1">
        <f>SIMULERING!$D$6</f>
        <v>3.2</v>
      </c>
      <c r="H5805" s="3">
        <f t="shared" si="181"/>
        <v>4211.2</v>
      </c>
    </row>
    <row r="5806" spans="1:8" x14ac:dyDescent="0.3">
      <c r="A5806" t="s">
        <v>6046</v>
      </c>
      <c r="B5806" s="1" t="s">
        <v>22</v>
      </c>
      <c r="C5806" s="1">
        <f>B5806*SIMULERING!$D$8</f>
        <v>0</v>
      </c>
      <c r="D5806" s="1">
        <v>1920000</v>
      </c>
      <c r="E5806" s="1" t="s">
        <v>58</v>
      </c>
      <c r="F5806" s="1">
        <f t="shared" si="180"/>
        <v>1344000</v>
      </c>
      <c r="G5806" s="1">
        <f>SIMULERING!$D$6</f>
        <v>3.2</v>
      </c>
      <c r="H5806" s="3">
        <f t="shared" si="181"/>
        <v>4300.8</v>
      </c>
    </row>
    <row r="5807" spans="1:8" x14ac:dyDescent="0.3">
      <c r="A5807" t="s">
        <v>6047</v>
      </c>
      <c r="B5807" s="1" t="s">
        <v>22</v>
      </c>
      <c r="C5807" s="1">
        <f>B5807*SIMULERING!$D$8</f>
        <v>0</v>
      </c>
      <c r="D5807" s="1">
        <v>1046000</v>
      </c>
      <c r="E5807" s="1" t="s">
        <v>58</v>
      </c>
      <c r="F5807" s="1">
        <f t="shared" si="180"/>
        <v>732200</v>
      </c>
      <c r="G5807" s="1">
        <f>SIMULERING!$D$6</f>
        <v>3.2</v>
      </c>
      <c r="H5807" s="3">
        <f t="shared" si="181"/>
        <v>2343.04</v>
      </c>
    </row>
    <row r="5808" spans="1:8" x14ac:dyDescent="0.3">
      <c r="A5808" t="s">
        <v>6048</v>
      </c>
      <c r="B5808" s="1" t="s">
        <v>22</v>
      </c>
      <c r="C5808" s="1">
        <f>B5808*SIMULERING!$D$8</f>
        <v>0</v>
      </c>
      <c r="D5808" s="1">
        <v>716000</v>
      </c>
      <c r="E5808" s="1" t="s">
        <v>58</v>
      </c>
      <c r="F5808" s="1">
        <f t="shared" si="180"/>
        <v>501199.99999999994</v>
      </c>
      <c r="G5808" s="1">
        <f>SIMULERING!$D$6</f>
        <v>3.2</v>
      </c>
      <c r="H5808" s="3">
        <f t="shared" si="181"/>
        <v>1603.84</v>
      </c>
    </row>
    <row r="5809" spans="1:8" x14ac:dyDescent="0.3">
      <c r="A5809" t="s">
        <v>6049</v>
      </c>
      <c r="B5809" s="1" t="s">
        <v>22</v>
      </c>
      <c r="C5809" s="1">
        <f>B5809*SIMULERING!$D$8</f>
        <v>0</v>
      </c>
      <c r="D5809" s="1">
        <v>839000</v>
      </c>
      <c r="E5809" s="1" t="s">
        <v>58</v>
      </c>
      <c r="F5809" s="1">
        <f t="shared" si="180"/>
        <v>587300</v>
      </c>
      <c r="G5809" s="1">
        <f>SIMULERING!$D$6</f>
        <v>3.2</v>
      </c>
      <c r="H5809" s="3">
        <f t="shared" si="181"/>
        <v>1879.3600000000001</v>
      </c>
    </row>
    <row r="5810" spans="1:8" x14ac:dyDescent="0.3">
      <c r="A5810" t="s">
        <v>6050</v>
      </c>
      <c r="B5810" s="1" t="s">
        <v>22</v>
      </c>
      <c r="C5810" s="1">
        <f>B5810*SIMULERING!$D$8</f>
        <v>0</v>
      </c>
      <c r="D5810" s="1">
        <v>1330000</v>
      </c>
      <c r="E5810" s="1" t="s">
        <v>58</v>
      </c>
      <c r="F5810" s="1">
        <f t="shared" si="180"/>
        <v>930999.99999999988</v>
      </c>
      <c r="G5810" s="1">
        <f>SIMULERING!$D$6</f>
        <v>3.2</v>
      </c>
      <c r="H5810" s="3">
        <f t="shared" si="181"/>
        <v>2979.2</v>
      </c>
    </row>
    <row r="5811" spans="1:8" x14ac:dyDescent="0.3">
      <c r="A5811" t="s">
        <v>6051</v>
      </c>
      <c r="B5811" s="1" t="s">
        <v>22</v>
      </c>
      <c r="C5811" s="1">
        <f>B5811*SIMULERING!$D$8</f>
        <v>0</v>
      </c>
      <c r="D5811" s="1">
        <v>1134000</v>
      </c>
      <c r="E5811" s="1" t="s">
        <v>58</v>
      </c>
      <c r="F5811" s="1">
        <f t="shared" si="180"/>
        <v>793800</v>
      </c>
      <c r="G5811" s="1">
        <f>SIMULERING!$D$6</f>
        <v>3.2</v>
      </c>
      <c r="H5811" s="3">
        <f t="shared" si="181"/>
        <v>2540.1600000000003</v>
      </c>
    </row>
    <row r="5812" spans="1:8" x14ac:dyDescent="0.3">
      <c r="A5812" t="s">
        <v>6052</v>
      </c>
      <c r="B5812" s="1" t="s">
        <v>22</v>
      </c>
      <c r="C5812" s="1">
        <f>B5812*SIMULERING!$D$8</f>
        <v>0</v>
      </c>
      <c r="D5812" s="1">
        <v>1710000</v>
      </c>
      <c r="E5812" s="1" t="s">
        <v>58</v>
      </c>
      <c r="F5812" s="1">
        <f t="shared" si="180"/>
        <v>1197000</v>
      </c>
      <c r="G5812" s="1">
        <f>SIMULERING!$D$6</f>
        <v>3.2</v>
      </c>
      <c r="H5812" s="3">
        <f t="shared" si="181"/>
        <v>3830.4</v>
      </c>
    </row>
    <row r="5813" spans="1:8" x14ac:dyDescent="0.3">
      <c r="A5813" t="s">
        <v>6053</v>
      </c>
      <c r="B5813" s="1" t="s">
        <v>22</v>
      </c>
      <c r="C5813" s="1">
        <f>B5813*SIMULERING!$D$8</f>
        <v>0</v>
      </c>
      <c r="D5813" s="1">
        <v>1860000</v>
      </c>
      <c r="E5813" s="1" t="s">
        <v>58</v>
      </c>
      <c r="F5813" s="1">
        <f t="shared" si="180"/>
        <v>1302000</v>
      </c>
      <c r="G5813" s="1">
        <f>SIMULERING!$D$6</f>
        <v>3.2</v>
      </c>
      <c r="H5813" s="3">
        <f t="shared" si="181"/>
        <v>4166.4000000000005</v>
      </c>
    </row>
    <row r="5814" spans="1:8" x14ac:dyDescent="0.3">
      <c r="A5814" t="s">
        <v>6054</v>
      </c>
      <c r="B5814" s="1" t="s">
        <v>9</v>
      </c>
      <c r="C5814" s="1">
        <f>B5814*SIMULERING!$D$8</f>
        <v>0</v>
      </c>
      <c r="D5814" s="1">
        <v>337000</v>
      </c>
      <c r="E5814" s="1" t="s">
        <v>10</v>
      </c>
      <c r="F5814" s="1">
        <f t="shared" si="180"/>
        <v>337000</v>
      </c>
      <c r="G5814" s="1">
        <f>SIMULERING!$D$6</f>
        <v>3.2</v>
      </c>
      <c r="H5814" s="3">
        <f t="shared" si="181"/>
        <v>1078.4000000000001</v>
      </c>
    </row>
    <row r="5815" spans="1:8" x14ac:dyDescent="0.3">
      <c r="A5815" t="s">
        <v>6055</v>
      </c>
      <c r="B5815" s="1" t="s">
        <v>22</v>
      </c>
      <c r="C5815" s="1">
        <f>B5815*SIMULERING!$D$8</f>
        <v>0</v>
      </c>
      <c r="D5815" s="1">
        <v>1621000</v>
      </c>
      <c r="E5815" s="1" t="s">
        <v>58</v>
      </c>
      <c r="F5815" s="1">
        <f t="shared" si="180"/>
        <v>1134700</v>
      </c>
      <c r="G5815" s="1">
        <f>SIMULERING!$D$6</f>
        <v>3.2</v>
      </c>
      <c r="H5815" s="3">
        <f t="shared" si="181"/>
        <v>3631.04</v>
      </c>
    </row>
    <row r="5816" spans="1:8" x14ac:dyDescent="0.3">
      <c r="A5816" t="s">
        <v>6056</v>
      </c>
      <c r="B5816" s="1" t="s">
        <v>22</v>
      </c>
      <c r="C5816" s="1">
        <f>B5816*SIMULERING!$D$8</f>
        <v>0</v>
      </c>
      <c r="D5816" s="1">
        <v>1092000</v>
      </c>
      <c r="E5816" s="1" t="s">
        <v>58</v>
      </c>
      <c r="F5816" s="1">
        <f t="shared" si="180"/>
        <v>764400</v>
      </c>
      <c r="G5816" s="1">
        <f>SIMULERING!$D$6</f>
        <v>3.2</v>
      </c>
      <c r="H5816" s="3">
        <f t="shared" si="181"/>
        <v>2446.08</v>
      </c>
    </row>
    <row r="5817" spans="1:8" x14ac:dyDescent="0.3">
      <c r="A5817" t="s">
        <v>6057</v>
      </c>
      <c r="B5817" s="1" t="s">
        <v>9</v>
      </c>
      <c r="C5817" s="1">
        <f>B5817*SIMULERING!$D$8</f>
        <v>0</v>
      </c>
      <c r="D5817" s="1">
        <v>110000</v>
      </c>
      <c r="E5817" s="1" t="s">
        <v>10</v>
      </c>
      <c r="F5817" s="1">
        <f t="shared" si="180"/>
        <v>110000</v>
      </c>
      <c r="G5817" s="1">
        <f>SIMULERING!$D$6</f>
        <v>3.2</v>
      </c>
      <c r="H5817" s="3">
        <f t="shared" si="181"/>
        <v>352</v>
      </c>
    </row>
    <row r="5818" spans="1:8" x14ac:dyDescent="0.3">
      <c r="A5818" t="s">
        <v>6058</v>
      </c>
      <c r="B5818" s="1" t="s">
        <v>9</v>
      </c>
      <c r="C5818" s="1">
        <f>B5818*SIMULERING!$D$8</f>
        <v>0</v>
      </c>
      <c r="D5818" s="1" t="s">
        <v>9</v>
      </c>
      <c r="E5818" s="1" t="s">
        <v>10</v>
      </c>
      <c r="F5818" s="1">
        <f t="shared" si="180"/>
        <v>0</v>
      </c>
      <c r="G5818" s="1">
        <f>SIMULERING!$D$6</f>
        <v>3.2</v>
      </c>
      <c r="H5818" s="3">
        <f t="shared" si="181"/>
        <v>0</v>
      </c>
    </row>
    <row r="5819" spans="1:8" x14ac:dyDescent="0.3">
      <c r="A5819" t="s">
        <v>6059</v>
      </c>
      <c r="B5819" s="1" t="s">
        <v>9</v>
      </c>
      <c r="C5819" s="1">
        <f>B5819*SIMULERING!$D$8</f>
        <v>0</v>
      </c>
      <c r="D5819" s="1">
        <v>27000</v>
      </c>
      <c r="E5819" s="1" t="s">
        <v>10</v>
      </c>
      <c r="F5819" s="1">
        <f t="shared" si="180"/>
        <v>27000</v>
      </c>
      <c r="G5819" s="1">
        <f>SIMULERING!$D$6</f>
        <v>3.2</v>
      </c>
      <c r="H5819" s="3">
        <f t="shared" si="181"/>
        <v>86.4</v>
      </c>
    </row>
    <row r="5820" spans="1:8" x14ac:dyDescent="0.3">
      <c r="A5820" t="s">
        <v>6060</v>
      </c>
      <c r="B5820" s="1" t="s">
        <v>9</v>
      </c>
      <c r="C5820" s="1">
        <f>B5820*SIMULERING!$D$8</f>
        <v>0</v>
      </c>
      <c r="D5820" s="1">
        <v>400000</v>
      </c>
      <c r="E5820" s="1" t="s">
        <v>10</v>
      </c>
      <c r="F5820" s="1">
        <f t="shared" si="180"/>
        <v>400000</v>
      </c>
      <c r="G5820" s="1">
        <f>SIMULERING!$D$6</f>
        <v>3.2</v>
      </c>
      <c r="H5820" s="3">
        <f t="shared" si="181"/>
        <v>1280</v>
      </c>
    </row>
    <row r="5821" spans="1:8" x14ac:dyDescent="0.3">
      <c r="A5821" t="s">
        <v>6061</v>
      </c>
      <c r="B5821" s="1" t="s">
        <v>9</v>
      </c>
      <c r="C5821" s="1">
        <f>B5821*SIMULERING!$D$8</f>
        <v>0</v>
      </c>
      <c r="D5821" s="1">
        <v>222000</v>
      </c>
      <c r="E5821" s="1" t="s">
        <v>10</v>
      </c>
      <c r="F5821" s="1">
        <f t="shared" si="180"/>
        <v>222000</v>
      </c>
      <c r="G5821" s="1">
        <f>SIMULERING!$D$6</f>
        <v>3.2</v>
      </c>
      <c r="H5821" s="3">
        <f t="shared" si="181"/>
        <v>710.4</v>
      </c>
    </row>
    <row r="5822" spans="1:8" x14ac:dyDescent="0.3">
      <c r="A5822" t="s">
        <v>6062</v>
      </c>
      <c r="B5822" s="1" t="s">
        <v>22</v>
      </c>
      <c r="C5822" s="1">
        <f>B5822*SIMULERING!$D$8</f>
        <v>0</v>
      </c>
      <c r="D5822" s="1">
        <v>2393000</v>
      </c>
      <c r="E5822" s="1" t="s">
        <v>58</v>
      </c>
      <c r="F5822" s="1">
        <f t="shared" si="180"/>
        <v>1675100</v>
      </c>
      <c r="G5822" s="1">
        <f>SIMULERING!$D$6</f>
        <v>3.2</v>
      </c>
      <c r="H5822" s="3">
        <f t="shared" si="181"/>
        <v>5360.3200000000006</v>
      </c>
    </row>
    <row r="5823" spans="1:8" x14ac:dyDescent="0.3">
      <c r="A5823" t="s">
        <v>6063</v>
      </c>
      <c r="B5823" s="1" t="s">
        <v>22</v>
      </c>
      <c r="C5823" s="1">
        <f>B5823*SIMULERING!$D$8</f>
        <v>0</v>
      </c>
      <c r="D5823" s="1">
        <v>2454000</v>
      </c>
      <c r="E5823" s="1" t="s">
        <v>58</v>
      </c>
      <c r="F5823" s="1">
        <f t="shared" si="180"/>
        <v>1717800</v>
      </c>
      <c r="G5823" s="1">
        <f>SIMULERING!$D$6</f>
        <v>3.2</v>
      </c>
      <c r="H5823" s="3">
        <f t="shared" si="181"/>
        <v>5496.96</v>
      </c>
    </row>
    <row r="5824" spans="1:8" x14ac:dyDescent="0.3">
      <c r="A5824" t="s">
        <v>6064</v>
      </c>
      <c r="B5824" s="1" t="s">
        <v>22</v>
      </c>
      <c r="C5824" s="1">
        <f>B5824*SIMULERING!$D$8</f>
        <v>0</v>
      </c>
      <c r="D5824" s="1">
        <v>2501000</v>
      </c>
      <c r="E5824" s="1" t="s">
        <v>58</v>
      </c>
      <c r="F5824" s="1">
        <f t="shared" si="180"/>
        <v>1750700</v>
      </c>
      <c r="G5824" s="1">
        <f>SIMULERING!$D$6</f>
        <v>3.2</v>
      </c>
      <c r="H5824" s="3">
        <f t="shared" si="181"/>
        <v>5602.2400000000007</v>
      </c>
    </row>
    <row r="5825" spans="1:8" x14ac:dyDescent="0.3">
      <c r="A5825" t="s">
        <v>6065</v>
      </c>
      <c r="B5825" s="1" t="s">
        <v>9</v>
      </c>
      <c r="C5825" s="1">
        <f>B5825*SIMULERING!$D$8</f>
        <v>0</v>
      </c>
      <c r="D5825" s="1">
        <v>221000</v>
      </c>
      <c r="E5825" s="1" t="s">
        <v>10</v>
      </c>
      <c r="F5825" s="1">
        <f t="shared" si="180"/>
        <v>221000</v>
      </c>
      <c r="G5825" s="1">
        <f>SIMULERING!$D$6</f>
        <v>3.2</v>
      </c>
      <c r="H5825" s="3">
        <f t="shared" si="181"/>
        <v>707.2</v>
      </c>
    </row>
    <row r="5826" spans="1:8" x14ac:dyDescent="0.3">
      <c r="A5826" t="s">
        <v>6066</v>
      </c>
      <c r="B5826" s="1" t="s">
        <v>22</v>
      </c>
      <c r="C5826" s="1">
        <f>B5826*SIMULERING!$D$8</f>
        <v>0</v>
      </c>
      <c r="D5826" s="1">
        <v>2344000</v>
      </c>
      <c r="E5826" s="1" t="s">
        <v>58</v>
      </c>
      <c r="F5826" s="1">
        <f t="shared" si="180"/>
        <v>1640800</v>
      </c>
      <c r="G5826" s="1">
        <f>SIMULERING!$D$6</f>
        <v>3.2</v>
      </c>
      <c r="H5826" s="3">
        <f t="shared" si="181"/>
        <v>5250.56</v>
      </c>
    </row>
    <row r="5827" spans="1:8" x14ac:dyDescent="0.3">
      <c r="A5827" t="s">
        <v>6067</v>
      </c>
      <c r="B5827" s="1" t="s">
        <v>22</v>
      </c>
      <c r="C5827" s="1">
        <f>B5827*SIMULERING!$D$8</f>
        <v>0</v>
      </c>
      <c r="D5827" s="1">
        <v>851000</v>
      </c>
      <c r="E5827" s="1" t="s">
        <v>58</v>
      </c>
      <c r="F5827" s="1">
        <f t="shared" ref="F5827:F5890" si="182">D5827*(E5827/100)-C5827</f>
        <v>595700</v>
      </c>
      <c r="G5827" s="1">
        <f>SIMULERING!$D$6</f>
        <v>3.2</v>
      </c>
      <c r="H5827" s="3">
        <f t="shared" ref="H5827:H5890" si="183">F5827*(G5827/1000)</f>
        <v>1906.24</v>
      </c>
    </row>
    <row r="5828" spans="1:8" x14ac:dyDescent="0.3">
      <c r="A5828" t="s">
        <v>6068</v>
      </c>
      <c r="B5828" s="1" t="s">
        <v>22</v>
      </c>
      <c r="C5828" s="1">
        <f>B5828*SIMULERING!$D$8</f>
        <v>0</v>
      </c>
      <c r="D5828" s="1">
        <v>1530000</v>
      </c>
      <c r="E5828" s="1" t="s">
        <v>58</v>
      </c>
      <c r="F5828" s="1">
        <f t="shared" si="182"/>
        <v>1071000</v>
      </c>
      <c r="G5828" s="1">
        <f>SIMULERING!$D$6</f>
        <v>3.2</v>
      </c>
      <c r="H5828" s="3">
        <f t="shared" si="183"/>
        <v>3427.2000000000003</v>
      </c>
    </row>
    <row r="5829" spans="1:8" x14ac:dyDescent="0.3">
      <c r="A5829" t="s">
        <v>6069</v>
      </c>
      <c r="B5829" s="1" t="s">
        <v>22</v>
      </c>
      <c r="C5829" s="1">
        <f>B5829*SIMULERING!$D$8</f>
        <v>0</v>
      </c>
      <c r="D5829" s="1">
        <v>1109000</v>
      </c>
      <c r="E5829" s="1" t="s">
        <v>58</v>
      </c>
      <c r="F5829" s="1">
        <f t="shared" si="182"/>
        <v>776300</v>
      </c>
      <c r="G5829" s="1">
        <f>SIMULERING!$D$6</f>
        <v>3.2</v>
      </c>
      <c r="H5829" s="3">
        <f t="shared" si="183"/>
        <v>2484.1600000000003</v>
      </c>
    </row>
    <row r="5830" spans="1:8" x14ac:dyDescent="0.3">
      <c r="A5830" t="s">
        <v>6070</v>
      </c>
      <c r="B5830" s="1" t="s">
        <v>22</v>
      </c>
      <c r="C5830" s="1">
        <f>B5830*SIMULERING!$D$8</f>
        <v>0</v>
      </c>
      <c r="D5830" s="1">
        <v>1118000</v>
      </c>
      <c r="E5830" s="1" t="s">
        <v>58</v>
      </c>
      <c r="F5830" s="1">
        <f t="shared" si="182"/>
        <v>782600</v>
      </c>
      <c r="G5830" s="1">
        <f>SIMULERING!$D$6</f>
        <v>3.2</v>
      </c>
      <c r="H5830" s="3">
        <f t="shared" si="183"/>
        <v>2504.3200000000002</v>
      </c>
    </row>
    <row r="5831" spans="1:8" x14ac:dyDescent="0.3">
      <c r="A5831" t="s">
        <v>6071</v>
      </c>
      <c r="B5831" s="1" t="s">
        <v>9</v>
      </c>
      <c r="C5831" s="1">
        <f>B5831*SIMULERING!$D$8</f>
        <v>0</v>
      </c>
      <c r="D5831" s="1">
        <v>397000</v>
      </c>
      <c r="E5831" s="1" t="s">
        <v>10</v>
      </c>
      <c r="F5831" s="1">
        <f t="shared" si="182"/>
        <v>397000</v>
      </c>
      <c r="G5831" s="1">
        <f>SIMULERING!$D$6</f>
        <v>3.2</v>
      </c>
      <c r="H5831" s="3">
        <f t="shared" si="183"/>
        <v>1270.4000000000001</v>
      </c>
    </row>
    <row r="5832" spans="1:8" x14ac:dyDescent="0.3">
      <c r="A5832" t="s">
        <v>6072</v>
      </c>
      <c r="B5832" s="1" t="s">
        <v>22</v>
      </c>
      <c r="C5832" s="1">
        <f>B5832*SIMULERING!$D$8</f>
        <v>0</v>
      </c>
      <c r="D5832" s="1">
        <v>3208000</v>
      </c>
      <c r="E5832" s="1" t="s">
        <v>58</v>
      </c>
      <c r="F5832" s="1">
        <f t="shared" si="182"/>
        <v>2245600</v>
      </c>
      <c r="G5832" s="1">
        <f>SIMULERING!$D$6</f>
        <v>3.2</v>
      </c>
      <c r="H5832" s="3">
        <f t="shared" si="183"/>
        <v>7185.92</v>
      </c>
    </row>
    <row r="5833" spans="1:8" x14ac:dyDescent="0.3">
      <c r="A5833" t="s">
        <v>6073</v>
      </c>
      <c r="B5833" s="1" t="s">
        <v>24</v>
      </c>
      <c r="C5833" s="1">
        <f>B5833*SIMULERING!$D$8</f>
        <v>0</v>
      </c>
      <c r="D5833" s="1">
        <v>1985000</v>
      </c>
      <c r="E5833" s="1" t="s">
        <v>58</v>
      </c>
      <c r="F5833" s="1">
        <f t="shared" si="182"/>
        <v>1389500</v>
      </c>
      <c r="G5833" s="1">
        <f>SIMULERING!$D$6</f>
        <v>3.2</v>
      </c>
      <c r="H5833" s="3">
        <f t="shared" si="183"/>
        <v>4446.4000000000005</v>
      </c>
    </row>
    <row r="5834" spans="1:8" x14ac:dyDescent="0.3">
      <c r="A5834" t="s">
        <v>6074</v>
      </c>
      <c r="B5834" s="1" t="s">
        <v>22</v>
      </c>
      <c r="C5834" s="1">
        <f>B5834*SIMULERING!$D$8</f>
        <v>0</v>
      </c>
      <c r="D5834" s="1">
        <v>4698000</v>
      </c>
      <c r="E5834" s="1" t="s">
        <v>58</v>
      </c>
      <c r="F5834" s="1">
        <f t="shared" si="182"/>
        <v>3288600</v>
      </c>
      <c r="G5834" s="1">
        <f>SIMULERING!$D$6</f>
        <v>3.2</v>
      </c>
      <c r="H5834" s="3">
        <f t="shared" si="183"/>
        <v>10523.52</v>
      </c>
    </row>
    <row r="5835" spans="1:8" x14ac:dyDescent="0.3">
      <c r="A5835" t="s">
        <v>6075</v>
      </c>
      <c r="B5835" s="1" t="s">
        <v>22</v>
      </c>
      <c r="C5835" s="1">
        <f>B5835*SIMULERING!$D$8</f>
        <v>0</v>
      </c>
      <c r="D5835" s="1">
        <v>3711000</v>
      </c>
      <c r="E5835" s="1" t="s">
        <v>58</v>
      </c>
      <c r="F5835" s="1">
        <f t="shared" si="182"/>
        <v>2597700</v>
      </c>
      <c r="G5835" s="1">
        <f>SIMULERING!$D$6</f>
        <v>3.2</v>
      </c>
      <c r="H5835" s="3">
        <f t="shared" si="183"/>
        <v>8312.6400000000012</v>
      </c>
    </row>
    <row r="5836" spans="1:8" x14ac:dyDescent="0.3">
      <c r="A5836" t="s">
        <v>6076</v>
      </c>
      <c r="B5836" s="1" t="s">
        <v>22</v>
      </c>
      <c r="C5836" s="1">
        <f>B5836*SIMULERING!$D$8</f>
        <v>0</v>
      </c>
      <c r="D5836" s="1">
        <v>1290000</v>
      </c>
      <c r="E5836" s="1" t="s">
        <v>58</v>
      </c>
      <c r="F5836" s="1">
        <f t="shared" si="182"/>
        <v>903000</v>
      </c>
      <c r="G5836" s="1">
        <f>SIMULERING!$D$6</f>
        <v>3.2</v>
      </c>
      <c r="H5836" s="3">
        <f t="shared" si="183"/>
        <v>2889.6000000000004</v>
      </c>
    </row>
    <row r="5837" spans="1:8" x14ac:dyDescent="0.3">
      <c r="A5837" t="s">
        <v>6077</v>
      </c>
      <c r="B5837" s="1" t="s">
        <v>22</v>
      </c>
      <c r="C5837" s="1">
        <f>B5837*SIMULERING!$D$8</f>
        <v>0</v>
      </c>
      <c r="D5837" s="1">
        <v>2917000</v>
      </c>
      <c r="E5837" s="1" t="s">
        <v>58</v>
      </c>
      <c r="F5837" s="1">
        <f t="shared" si="182"/>
        <v>2041899.9999999998</v>
      </c>
      <c r="G5837" s="1">
        <f>SIMULERING!$D$6</f>
        <v>3.2</v>
      </c>
      <c r="H5837" s="3">
        <f t="shared" si="183"/>
        <v>6534.08</v>
      </c>
    </row>
    <row r="5838" spans="1:8" x14ac:dyDescent="0.3">
      <c r="A5838" t="s">
        <v>6078</v>
      </c>
      <c r="B5838" s="1" t="s">
        <v>22</v>
      </c>
      <c r="C5838" s="1">
        <f>B5838*SIMULERING!$D$8</f>
        <v>0</v>
      </c>
      <c r="D5838" s="1">
        <v>2691000</v>
      </c>
      <c r="E5838" s="1" t="s">
        <v>58</v>
      </c>
      <c r="F5838" s="1">
        <f t="shared" si="182"/>
        <v>1883699.9999999998</v>
      </c>
      <c r="G5838" s="1">
        <f>SIMULERING!$D$6</f>
        <v>3.2</v>
      </c>
      <c r="H5838" s="3">
        <f t="shared" si="183"/>
        <v>6027.8399999999992</v>
      </c>
    </row>
    <row r="5839" spans="1:8" x14ac:dyDescent="0.3">
      <c r="A5839" t="s">
        <v>6079</v>
      </c>
      <c r="B5839" s="1" t="s">
        <v>22</v>
      </c>
      <c r="C5839" s="1">
        <f>B5839*SIMULERING!$D$8</f>
        <v>0</v>
      </c>
      <c r="D5839" s="1">
        <v>2151000</v>
      </c>
      <c r="E5839" s="1" t="s">
        <v>58</v>
      </c>
      <c r="F5839" s="1">
        <f t="shared" si="182"/>
        <v>1505700</v>
      </c>
      <c r="G5839" s="1">
        <f>SIMULERING!$D$6</f>
        <v>3.2</v>
      </c>
      <c r="H5839" s="3">
        <f t="shared" si="183"/>
        <v>4818.24</v>
      </c>
    </row>
    <row r="5840" spans="1:8" x14ac:dyDescent="0.3">
      <c r="A5840" t="s">
        <v>6080</v>
      </c>
      <c r="B5840" s="1" t="s">
        <v>22</v>
      </c>
      <c r="C5840" s="1">
        <f>B5840*SIMULERING!$D$8</f>
        <v>0</v>
      </c>
      <c r="D5840" s="1">
        <v>898000</v>
      </c>
      <c r="E5840" s="1" t="s">
        <v>58</v>
      </c>
      <c r="F5840" s="1">
        <f t="shared" si="182"/>
        <v>628600</v>
      </c>
      <c r="G5840" s="1">
        <f>SIMULERING!$D$6</f>
        <v>3.2</v>
      </c>
      <c r="H5840" s="3">
        <f t="shared" si="183"/>
        <v>2011.5200000000002</v>
      </c>
    </row>
    <row r="5841" spans="1:8" x14ac:dyDescent="0.3">
      <c r="A5841" t="s">
        <v>6081</v>
      </c>
      <c r="B5841" s="1" t="s">
        <v>9</v>
      </c>
      <c r="C5841" s="1">
        <f>B5841*SIMULERING!$D$8</f>
        <v>0</v>
      </c>
      <c r="D5841" s="1">
        <v>80000</v>
      </c>
      <c r="E5841" s="1" t="s">
        <v>10</v>
      </c>
      <c r="F5841" s="1">
        <f t="shared" si="182"/>
        <v>80000</v>
      </c>
      <c r="G5841" s="1">
        <f>SIMULERING!$D$6</f>
        <v>3.2</v>
      </c>
      <c r="H5841" s="3">
        <f t="shared" si="183"/>
        <v>256</v>
      </c>
    </row>
    <row r="5842" spans="1:8" x14ac:dyDescent="0.3">
      <c r="A5842" t="s">
        <v>6082</v>
      </c>
      <c r="B5842" s="1" t="s">
        <v>9</v>
      </c>
      <c r="C5842" s="1">
        <f>B5842*SIMULERING!$D$8</f>
        <v>0</v>
      </c>
      <c r="D5842" s="1">
        <v>283000</v>
      </c>
      <c r="E5842" s="1" t="s">
        <v>10</v>
      </c>
      <c r="F5842" s="1">
        <f t="shared" si="182"/>
        <v>283000</v>
      </c>
      <c r="G5842" s="1">
        <f>SIMULERING!$D$6</f>
        <v>3.2</v>
      </c>
      <c r="H5842" s="3">
        <f t="shared" si="183"/>
        <v>905.6</v>
      </c>
    </row>
    <row r="5843" spans="1:8" x14ac:dyDescent="0.3">
      <c r="A5843" t="s">
        <v>6083</v>
      </c>
      <c r="B5843" s="1" t="s">
        <v>22</v>
      </c>
      <c r="C5843" s="1">
        <f>B5843*SIMULERING!$D$8</f>
        <v>0</v>
      </c>
      <c r="D5843" s="1">
        <v>1152000</v>
      </c>
      <c r="E5843" s="1" t="s">
        <v>58</v>
      </c>
      <c r="F5843" s="1">
        <f t="shared" si="182"/>
        <v>806400</v>
      </c>
      <c r="G5843" s="1">
        <f>SIMULERING!$D$6</f>
        <v>3.2</v>
      </c>
      <c r="H5843" s="3">
        <f t="shared" si="183"/>
        <v>2580.48</v>
      </c>
    </row>
    <row r="5844" spans="1:8" x14ac:dyDescent="0.3">
      <c r="A5844" t="s">
        <v>6084</v>
      </c>
      <c r="B5844" s="1" t="s">
        <v>22</v>
      </c>
      <c r="C5844" s="1">
        <f>B5844*SIMULERING!$D$8</f>
        <v>0</v>
      </c>
      <c r="D5844" s="1">
        <v>1163000</v>
      </c>
      <c r="E5844" s="1" t="s">
        <v>58</v>
      </c>
      <c r="F5844" s="1">
        <f t="shared" si="182"/>
        <v>814100</v>
      </c>
      <c r="G5844" s="1">
        <f>SIMULERING!$D$6</f>
        <v>3.2</v>
      </c>
      <c r="H5844" s="3">
        <f t="shared" si="183"/>
        <v>2605.1200000000003</v>
      </c>
    </row>
    <row r="5845" spans="1:8" x14ac:dyDescent="0.3">
      <c r="A5845" t="s">
        <v>6085</v>
      </c>
      <c r="B5845" s="1" t="s">
        <v>22</v>
      </c>
      <c r="C5845" s="1">
        <f>B5845*SIMULERING!$D$8</f>
        <v>0</v>
      </c>
      <c r="D5845" s="1">
        <v>1007000</v>
      </c>
      <c r="E5845" s="1" t="s">
        <v>58</v>
      </c>
      <c r="F5845" s="1">
        <f t="shared" si="182"/>
        <v>704900</v>
      </c>
      <c r="G5845" s="1">
        <f>SIMULERING!$D$6</f>
        <v>3.2</v>
      </c>
      <c r="H5845" s="3">
        <f t="shared" si="183"/>
        <v>2255.6800000000003</v>
      </c>
    </row>
    <row r="5846" spans="1:8" x14ac:dyDescent="0.3">
      <c r="A5846" t="s">
        <v>6086</v>
      </c>
      <c r="B5846" s="1" t="s">
        <v>22</v>
      </c>
      <c r="C5846" s="1">
        <f>B5846*SIMULERING!$D$8</f>
        <v>0</v>
      </c>
      <c r="D5846" s="1">
        <v>900000</v>
      </c>
      <c r="E5846" s="1" t="s">
        <v>58</v>
      </c>
      <c r="F5846" s="1">
        <f t="shared" si="182"/>
        <v>630000</v>
      </c>
      <c r="G5846" s="1">
        <f>SIMULERING!$D$6</f>
        <v>3.2</v>
      </c>
      <c r="H5846" s="3">
        <f t="shared" si="183"/>
        <v>2016</v>
      </c>
    </row>
    <row r="5847" spans="1:8" x14ac:dyDescent="0.3">
      <c r="A5847" t="s">
        <v>6087</v>
      </c>
      <c r="B5847" s="1" t="s">
        <v>22</v>
      </c>
      <c r="C5847" s="1">
        <f>B5847*SIMULERING!$D$8</f>
        <v>0</v>
      </c>
      <c r="D5847" s="1">
        <v>943000</v>
      </c>
      <c r="E5847" s="1" t="s">
        <v>58</v>
      </c>
      <c r="F5847" s="1">
        <f t="shared" si="182"/>
        <v>660100</v>
      </c>
      <c r="G5847" s="1">
        <f>SIMULERING!$D$6</f>
        <v>3.2</v>
      </c>
      <c r="H5847" s="3">
        <f t="shared" si="183"/>
        <v>2112.3200000000002</v>
      </c>
    </row>
    <row r="5848" spans="1:8" x14ac:dyDescent="0.3">
      <c r="A5848" t="s">
        <v>6088</v>
      </c>
      <c r="B5848" s="1" t="s">
        <v>22</v>
      </c>
      <c r="C5848" s="1">
        <f>B5848*SIMULERING!$D$8</f>
        <v>0</v>
      </c>
      <c r="D5848" s="1">
        <v>965000</v>
      </c>
      <c r="E5848" s="1" t="s">
        <v>58</v>
      </c>
      <c r="F5848" s="1">
        <f t="shared" si="182"/>
        <v>675500</v>
      </c>
      <c r="G5848" s="1">
        <f>SIMULERING!$D$6</f>
        <v>3.2</v>
      </c>
      <c r="H5848" s="3">
        <f t="shared" si="183"/>
        <v>2161.6</v>
      </c>
    </row>
    <row r="5849" spans="1:8" x14ac:dyDescent="0.3">
      <c r="A5849" t="s">
        <v>6089</v>
      </c>
      <c r="B5849" s="1" t="s">
        <v>22</v>
      </c>
      <c r="C5849" s="1">
        <f>B5849*SIMULERING!$D$8</f>
        <v>0</v>
      </c>
      <c r="D5849" s="1">
        <v>1195000</v>
      </c>
      <c r="E5849" s="1" t="s">
        <v>58</v>
      </c>
      <c r="F5849" s="1">
        <f t="shared" si="182"/>
        <v>836500</v>
      </c>
      <c r="G5849" s="1">
        <f>SIMULERING!$D$6</f>
        <v>3.2</v>
      </c>
      <c r="H5849" s="3">
        <f t="shared" si="183"/>
        <v>2676.8</v>
      </c>
    </row>
    <row r="5850" spans="1:8" x14ac:dyDescent="0.3">
      <c r="A5850" t="s">
        <v>6090</v>
      </c>
      <c r="B5850" s="1" t="s">
        <v>22</v>
      </c>
      <c r="C5850" s="1">
        <f>B5850*SIMULERING!$D$8</f>
        <v>0</v>
      </c>
      <c r="D5850" s="1">
        <v>755000</v>
      </c>
      <c r="E5850" s="1" t="s">
        <v>58</v>
      </c>
      <c r="F5850" s="1">
        <f t="shared" si="182"/>
        <v>528500</v>
      </c>
      <c r="G5850" s="1">
        <f>SIMULERING!$D$6</f>
        <v>3.2</v>
      </c>
      <c r="H5850" s="3">
        <f t="shared" si="183"/>
        <v>1691.2</v>
      </c>
    </row>
    <row r="5851" spans="1:8" x14ac:dyDescent="0.3">
      <c r="A5851" t="s">
        <v>6091</v>
      </c>
      <c r="B5851" s="1" t="s">
        <v>22</v>
      </c>
      <c r="C5851" s="1">
        <f>B5851*SIMULERING!$D$8</f>
        <v>0</v>
      </c>
      <c r="D5851" s="1">
        <v>904000</v>
      </c>
      <c r="E5851" s="1" t="s">
        <v>58</v>
      </c>
      <c r="F5851" s="1">
        <f t="shared" si="182"/>
        <v>632800</v>
      </c>
      <c r="G5851" s="1">
        <f>SIMULERING!$D$6</f>
        <v>3.2</v>
      </c>
      <c r="H5851" s="3">
        <f t="shared" si="183"/>
        <v>2024.96</v>
      </c>
    </row>
    <row r="5852" spans="1:8" x14ac:dyDescent="0.3">
      <c r="A5852" t="s">
        <v>6092</v>
      </c>
      <c r="B5852" s="1" t="s">
        <v>22</v>
      </c>
      <c r="C5852" s="1">
        <f>B5852*SIMULERING!$D$8</f>
        <v>0</v>
      </c>
      <c r="D5852" s="1">
        <v>723000</v>
      </c>
      <c r="E5852" s="1" t="s">
        <v>58</v>
      </c>
      <c r="F5852" s="1">
        <f t="shared" si="182"/>
        <v>506099.99999999994</v>
      </c>
      <c r="G5852" s="1">
        <f>SIMULERING!$D$6</f>
        <v>3.2</v>
      </c>
      <c r="H5852" s="3">
        <f t="shared" si="183"/>
        <v>1619.52</v>
      </c>
    </row>
    <row r="5853" spans="1:8" x14ac:dyDescent="0.3">
      <c r="A5853" t="s">
        <v>6094</v>
      </c>
      <c r="B5853" s="1" t="s">
        <v>9</v>
      </c>
      <c r="C5853" s="1">
        <f>B5853*SIMULERING!$D$8</f>
        <v>0</v>
      </c>
      <c r="D5853" s="1">
        <v>400000</v>
      </c>
      <c r="E5853" s="1" t="s">
        <v>10</v>
      </c>
      <c r="F5853" s="1">
        <f t="shared" si="182"/>
        <v>400000</v>
      </c>
      <c r="G5853" s="1">
        <f>SIMULERING!$D$6</f>
        <v>3.2</v>
      </c>
      <c r="H5853" s="3">
        <f t="shared" si="183"/>
        <v>1280</v>
      </c>
    </row>
    <row r="5854" spans="1:8" x14ac:dyDescent="0.3">
      <c r="A5854" t="s">
        <v>6095</v>
      </c>
      <c r="B5854" s="1" t="s">
        <v>9</v>
      </c>
      <c r="C5854" s="1">
        <f>B5854*SIMULERING!$D$8</f>
        <v>0</v>
      </c>
      <c r="D5854" s="1" t="s">
        <v>9</v>
      </c>
      <c r="E5854" s="1" t="s">
        <v>10</v>
      </c>
      <c r="F5854" s="1">
        <f t="shared" si="182"/>
        <v>0</v>
      </c>
      <c r="G5854" s="1">
        <f>SIMULERING!$D$6</f>
        <v>3.2</v>
      </c>
      <c r="H5854" s="3">
        <f t="shared" si="183"/>
        <v>0</v>
      </c>
    </row>
    <row r="5855" spans="1:8" x14ac:dyDescent="0.3">
      <c r="A5855" t="s">
        <v>6096</v>
      </c>
      <c r="B5855" s="1" t="s">
        <v>9</v>
      </c>
      <c r="C5855" s="1">
        <f>B5855*SIMULERING!$D$8</f>
        <v>0</v>
      </c>
      <c r="D5855" s="1">
        <v>28000</v>
      </c>
      <c r="E5855" s="1" t="s">
        <v>10</v>
      </c>
      <c r="F5855" s="1">
        <f t="shared" si="182"/>
        <v>28000</v>
      </c>
      <c r="G5855" s="1">
        <f>SIMULERING!$D$6</f>
        <v>3.2</v>
      </c>
      <c r="H5855" s="3">
        <f t="shared" si="183"/>
        <v>89.600000000000009</v>
      </c>
    </row>
    <row r="5856" spans="1:8" x14ac:dyDescent="0.3">
      <c r="A5856" t="s">
        <v>6097</v>
      </c>
      <c r="B5856" s="1" t="s">
        <v>9</v>
      </c>
      <c r="C5856" s="1">
        <f>B5856*SIMULERING!$D$8</f>
        <v>0</v>
      </c>
      <c r="D5856" s="1">
        <v>22000</v>
      </c>
      <c r="E5856" s="1" t="s">
        <v>10</v>
      </c>
      <c r="F5856" s="1">
        <f t="shared" si="182"/>
        <v>22000</v>
      </c>
      <c r="G5856" s="1">
        <f>SIMULERING!$D$6</f>
        <v>3.2</v>
      </c>
      <c r="H5856" s="3">
        <f t="shared" si="183"/>
        <v>70.400000000000006</v>
      </c>
    </row>
    <row r="5857" spans="1:8" x14ac:dyDescent="0.3">
      <c r="A5857" t="s">
        <v>6098</v>
      </c>
      <c r="B5857" s="1" t="s">
        <v>9</v>
      </c>
      <c r="C5857" s="1">
        <f>B5857*SIMULERING!$D$8</f>
        <v>0</v>
      </c>
      <c r="D5857" s="1" t="s">
        <v>9</v>
      </c>
      <c r="E5857" s="1" t="s">
        <v>10</v>
      </c>
      <c r="F5857" s="1">
        <f t="shared" si="182"/>
        <v>0</v>
      </c>
      <c r="G5857" s="1">
        <f>SIMULERING!$D$6</f>
        <v>3.2</v>
      </c>
      <c r="H5857" s="3">
        <f t="shared" si="183"/>
        <v>0</v>
      </c>
    </row>
    <row r="5858" spans="1:8" x14ac:dyDescent="0.3">
      <c r="A5858" t="s">
        <v>6099</v>
      </c>
      <c r="B5858" s="1" t="s">
        <v>9</v>
      </c>
      <c r="C5858" s="1">
        <f>B5858*SIMULERING!$D$8</f>
        <v>0</v>
      </c>
      <c r="D5858" s="1">
        <v>222000</v>
      </c>
      <c r="E5858" s="1" t="s">
        <v>10</v>
      </c>
      <c r="F5858" s="1">
        <f t="shared" si="182"/>
        <v>222000</v>
      </c>
      <c r="G5858" s="1">
        <f>SIMULERING!$D$6</f>
        <v>3.2</v>
      </c>
      <c r="H5858" s="3">
        <f t="shared" si="183"/>
        <v>710.4</v>
      </c>
    </row>
    <row r="5859" spans="1:8" x14ac:dyDescent="0.3">
      <c r="A5859" t="s">
        <v>6100</v>
      </c>
      <c r="B5859" s="1" t="s">
        <v>9</v>
      </c>
      <c r="C5859" s="1">
        <f>B5859*SIMULERING!$D$8</f>
        <v>0</v>
      </c>
      <c r="D5859" s="1" t="s">
        <v>9</v>
      </c>
      <c r="E5859" s="1" t="s">
        <v>10</v>
      </c>
      <c r="F5859" s="1">
        <f t="shared" si="182"/>
        <v>0</v>
      </c>
      <c r="G5859" s="1">
        <f>SIMULERING!$D$6</f>
        <v>3.2</v>
      </c>
      <c r="H5859" s="3">
        <f t="shared" si="183"/>
        <v>0</v>
      </c>
    </row>
    <row r="5860" spans="1:8" x14ac:dyDescent="0.3">
      <c r="A5860" t="s">
        <v>6101</v>
      </c>
      <c r="B5860" s="1" t="s">
        <v>9</v>
      </c>
      <c r="C5860" s="1">
        <f>B5860*SIMULERING!$D$8</f>
        <v>0</v>
      </c>
      <c r="D5860" s="1">
        <v>214000</v>
      </c>
      <c r="E5860" s="1" t="s">
        <v>10</v>
      </c>
      <c r="F5860" s="1">
        <f t="shared" si="182"/>
        <v>214000</v>
      </c>
      <c r="G5860" s="1">
        <f>SIMULERING!$D$6</f>
        <v>3.2</v>
      </c>
      <c r="H5860" s="3">
        <f t="shared" si="183"/>
        <v>684.80000000000007</v>
      </c>
    </row>
    <row r="5861" spans="1:8" x14ac:dyDescent="0.3">
      <c r="A5861" t="s">
        <v>6102</v>
      </c>
      <c r="B5861" s="1" t="s">
        <v>9</v>
      </c>
      <c r="C5861" s="1">
        <f>B5861*SIMULERING!$D$8</f>
        <v>0</v>
      </c>
      <c r="D5861" s="1">
        <v>254000</v>
      </c>
      <c r="E5861" s="1" t="s">
        <v>10</v>
      </c>
      <c r="F5861" s="1">
        <f t="shared" si="182"/>
        <v>254000</v>
      </c>
      <c r="G5861" s="1">
        <f>SIMULERING!$D$6</f>
        <v>3.2</v>
      </c>
      <c r="H5861" s="3">
        <f t="shared" si="183"/>
        <v>812.80000000000007</v>
      </c>
    </row>
    <row r="5862" spans="1:8" x14ac:dyDescent="0.3">
      <c r="A5862" t="s">
        <v>6103</v>
      </c>
      <c r="B5862" s="1" t="s">
        <v>9</v>
      </c>
      <c r="C5862" s="1">
        <f>B5862*SIMULERING!$D$8</f>
        <v>0</v>
      </c>
      <c r="D5862" s="1">
        <v>61000</v>
      </c>
      <c r="E5862" s="1" t="s">
        <v>10</v>
      </c>
      <c r="F5862" s="1">
        <f t="shared" si="182"/>
        <v>61000</v>
      </c>
      <c r="G5862" s="1">
        <f>SIMULERING!$D$6</f>
        <v>3.2</v>
      </c>
      <c r="H5862" s="3">
        <f t="shared" si="183"/>
        <v>195.20000000000002</v>
      </c>
    </row>
    <row r="5863" spans="1:8" x14ac:dyDescent="0.3">
      <c r="A5863" t="s">
        <v>6104</v>
      </c>
      <c r="B5863" s="1" t="s">
        <v>9</v>
      </c>
      <c r="C5863" s="1">
        <f>B5863*SIMULERING!$D$8</f>
        <v>0</v>
      </c>
      <c r="D5863" s="1">
        <v>351000</v>
      </c>
      <c r="E5863" s="1" t="s">
        <v>10</v>
      </c>
      <c r="F5863" s="1">
        <f t="shared" si="182"/>
        <v>351000</v>
      </c>
      <c r="G5863" s="1">
        <f>SIMULERING!$D$6</f>
        <v>3.2</v>
      </c>
      <c r="H5863" s="3">
        <f t="shared" si="183"/>
        <v>1123.2</v>
      </c>
    </row>
    <row r="5864" spans="1:8" x14ac:dyDescent="0.3">
      <c r="A5864" t="s">
        <v>6105</v>
      </c>
      <c r="B5864" s="1" t="s">
        <v>9</v>
      </c>
      <c r="C5864" s="1">
        <f>B5864*SIMULERING!$D$8</f>
        <v>0</v>
      </c>
      <c r="D5864" s="1">
        <v>172000</v>
      </c>
      <c r="E5864" s="1" t="s">
        <v>10</v>
      </c>
      <c r="F5864" s="1">
        <f t="shared" si="182"/>
        <v>172000</v>
      </c>
      <c r="G5864" s="1">
        <f>SIMULERING!$D$6</f>
        <v>3.2</v>
      </c>
      <c r="H5864" s="3">
        <f t="shared" si="183"/>
        <v>550.4</v>
      </c>
    </row>
    <row r="5865" spans="1:8" x14ac:dyDescent="0.3">
      <c r="A5865" t="s">
        <v>6106</v>
      </c>
      <c r="B5865" s="1" t="s">
        <v>9</v>
      </c>
      <c r="C5865" s="1">
        <f>B5865*SIMULERING!$D$8</f>
        <v>0</v>
      </c>
      <c r="D5865" s="1" t="s">
        <v>9</v>
      </c>
      <c r="E5865" s="1" t="s">
        <v>10</v>
      </c>
      <c r="F5865" s="1">
        <f t="shared" si="182"/>
        <v>0</v>
      </c>
      <c r="G5865" s="1">
        <f>SIMULERING!$D$6</f>
        <v>3.2</v>
      </c>
      <c r="H5865" s="3">
        <f t="shared" si="183"/>
        <v>0</v>
      </c>
    </row>
    <row r="5866" spans="1:8" x14ac:dyDescent="0.3">
      <c r="A5866" t="s">
        <v>6107</v>
      </c>
      <c r="B5866" s="1" t="s">
        <v>9</v>
      </c>
      <c r="C5866" s="1">
        <f>B5866*SIMULERING!$D$8</f>
        <v>0</v>
      </c>
      <c r="D5866" s="1" t="s">
        <v>9</v>
      </c>
      <c r="E5866" s="1" t="s">
        <v>10</v>
      </c>
      <c r="F5866" s="1">
        <f t="shared" si="182"/>
        <v>0</v>
      </c>
      <c r="G5866" s="1">
        <f>SIMULERING!$D$6</f>
        <v>3.2</v>
      </c>
      <c r="H5866" s="3">
        <f t="shared" si="183"/>
        <v>0</v>
      </c>
    </row>
    <row r="5867" spans="1:8" x14ac:dyDescent="0.3">
      <c r="A5867" t="s">
        <v>6108</v>
      </c>
      <c r="B5867" s="1" t="s">
        <v>9</v>
      </c>
      <c r="C5867" s="1">
        <f>B5867*SIMULERING!$D$8</f>
        <v>0</v>
      </c>
      <c r="D5867" s="1">
        <v>132000</v>
      </c>
      <c r="E5867" s="1" t="s">
        <v>10</v>
      </c>
      <c r="F5867" s="1">
        <f t="shared" si="182"/>
        <v>132000</v>
      </c>
      <c r="G5867" s="1">
        <f>SIMULERING!$D$6</f>
        <v>3.2</v>
      </c>
      <c r="H5867" s="3">
        <f t="shared" si="183"/>
        <v>422.40000000000003</v>
      </c>
    </row>
    <row r="5868" spans="1:8" x14ac:dyDescent="0.3">
      <c r="A5868" t="s">
        <v>6109</v>
      </c>
      <c r="B5868" s="1" t="s">
        <v>9</v>
      </c>
      <c r="C5868" s="1">
        <f>B5868*SIMULERING!$D$8</f>
        <v>0</v>
      </c>
      <c r="D5868" s="1">
        <v>400000</v>
      </c>
      <c r="E5868" s="1" t="s">
        <v>10</v>
      </c>
      <c r="F5868" s="1">
        <f t="shared" si="182"/>
        <v>400000</v>
      </c>
      <c r="G5868" s="1">
        <f>SIMULERING!$D$6</f>
        <v>3.2</v>
      </c>
      <c r="H5868" s="3">
        <f t="shared" si="183"/>
        <v>1280</v>
      </c>
    </row>
    <row r="5869" spans="1:8" x14ac:dyDescent="0.3">
      <c r="A5869" t="s">
        <v>6110</v>
      </c>
      <c r="B5869" s="1" t="s">
        <v>9</v>
      </c>
      <c r="C5869" s="1">
        <f>B5869*SIMULERING!$D$8</f>
        <v>0</v>
      </c>
      <c r="D5869" s="1">
        <v>194000</v>
      </c>
      <c r="E5869" s="1" t="s">
        <v>10</v>
      </c>
      <c r="F5869" s="1">
        <f t="shared" si="182"/>
        <v>194000</v>
      </c>
      <c r="G5869" s="1">
        <f>SIMULERING!$D$6</f>
        <v>3.2</v>
      </c>
      <c r="H5869" s="3">
        <f t="shared" si="183"/>
        <v>620.80000000000007</v>
      </c>
    </row>
    <row r="5870" spans="1:8" x14ac:dyDescent="0.3">
      <c r="A5870" t="s">
        <v>6111</v>
      </c>
      <c r="B5870" s="1" t="s">
        <v>9</v>
      </c>
      <c r="C5870" s="1">
        <f>B5870*SIMULERING!$D$8</f>
        <v>0</v>
      </c>
      <c r="D5870" s="1" t="s">
        <v>9</v>
      </c>
      <c r="E5870" s="1" t="s">
        <v>10</v>
      </c>
      <c r="F5870" s="1">
        <f t="shared" si="182"/>
        <v>0</v>
      </c>
      <c r="G5870" s="1">
        <f>SIMULERING!$D$6</f>
        <v>3.2</v>
      </c>
      <c r="H5870" s="3">
        <f t="shared" si="183"/>
        <v>0</v>
      </c>
    </row>
    <row r="5871" spans="1:8" x14ac:dyDescent="0.3">
      <c r="A5871" t="s">
        <v>6112</v>
      </c>
      <c r="B5871" s="1" t="s">
        <v>9</v>
      </c>
      <c r="C5871" s="1">
        <f>B5871*SIMULERING!$D$8</f>
        <v>0</v>
      </c>
      <c r="D5871" s="1">
        <v>143000</v>
      </c>
      <c r="E5871" s="1" t="s">
        <v>10</v>
      </c>
      <c r="F5871" s="1">
        <f t="shared" si="182"/>
        <v>143000</v>
      </c>
      <c r="G5871" s="1">
        <f>SIMULERING!$D$6</f>
        <v>3.2</v>
      </c>
      <c r="H5871" s="3">
        <f t="shared" si="183"/>
        <v>457.6</v>
      </c>
    </row>
    <row r="5872" spans="1:8" x14ac:dyDescent="0.3">
      <c r="A5872" t="s">
        <v>6113</v>
      </c>
      <c r="B5872" s="1" t="s">
        <v>9</v>
      </c>
      <c r="C5872" s="1">
        <f>B5872*SIMULERING!$D$8</f>
        <v>0</v>
      </c>
      <c r="D5872" s="1">
        <v>400000</v>
      </c>
      <c r="E5872" s="1" t="s">
        <v>10</v>
      </c>
      <c r="F5872" s="1">
        <f t="shared" si="182"/>
        <v>400000</v>
      </c>
      <c r="G5872" s="1">
        <f>SIMULERING!$D$6</f>
        <v>3.2</v>
      </c>
      <c r="H5872" s="3">
        <f t="shared" si="183"/>
        <v>1280</v>
      </c>
    </row>
    <row r="5873" spans="1:8" x14ac:dyDescent="0.3">
      <c r="A5873" t="s">
        <v>6114</v>
      </c>
      <c r="B5873" s="1" t="s">
        <v>9</v>
      </c>
      <c r="C5873" s="1">
        <f>B5873*SIMULERING!$D$8</f>
        <v>0</v>
      </c>
      <c r="D5873" s="1" t="s">
        <v>9</v>
      </c>
      <c r="E5873" s="1" t="s">
        <v>10</v>
      </c>
      <c r="F5873" s="1">
        <f t="shared" si="182"/>
        <v>0</v>
      </c>
      <c r="G5873" s="1">
        <f>SIMULERING!$D$6</f>
        <v>3.2</v>
      </c>
      <c r="H5873" s="3">
        <f t="shared" si="183"/>
        <v>0</v>
      </c>
    </row>
    <row r="5874" spans="1:8" x14ac:dyDescent="0.3">
      <c r="A5874" t="s">
        <v>6115</v>
      </c>
      <c r="B5874" s="1" t="s">
        <v>22</v>
      </c>
      <c r="C5874" s="1">
        <f>B5874*SIMULERING!$D$8</f>
        <v>0</v>
      </c>
      <c r="D5874" s="1">
        <v>769000</v>
      </c>
      <c r="E5874" s="1" t="s">
        <v>58</v>
      </c>
      <c r="F5874" s="1">
        <f t="shared" si="182"/>
        <v>538300</v>
      </c>
      <c r="G5874" s="1">
        <f>SIMULERING!$D$6</f>
        <v>3.2</v>
      </c>
      <c r="H5874" s="3">
        <f t="shared" si="183"/>
        <v>1722.5600000000002</v>
      </c>
    </row>
    <row r="5875" spans="1:8" x14ac:dyDescent="0.3">
      <c r="A5875" t="s">
        <v>6116</v>
      </c>
      <c r="B5875" s="1" t="s">
        <v>22</v>
      </c>
      <c r="C5875" s="1">
        <f>B5875*SIMULERING!$D$8</f>
        <v>0</v>
      </c>
      <c r="D5875" s="1">
        <v>1270000</v>
      </c>
      <c r="E5875" s="1" t="s">
        <v>58</v>
      </c>
      <c r="F5875" s="1">
        <f t="shared" si="182"/>
        <v>889000</v>
      </c>
      <c r="G5875" s="1">
        <f>SIMULERING!$D$6</f>
        <v>3.2</v>
      </c>
      <c r="H5875" s="3">
        <f t="shared" si="183"/>
        <v>2844.8</v>
      </c>
    </row>
    <row r="5876" spans="1:8" x14ac:dyDescent="0.3">
      <c r="A5876" t="s">
        <v>6117</v>
      </c>
      <c r="B5876" s="1" t="s">
        <v>22</v>
      </c>
      <c r="C5876" s="1">
        <f>B5876*SIMULERING!$D$8</f>
        <v>0</v>
      </c>
      <c r="D5876" s="1">
        <v>1233000</v>
      </c>
      <c r="E5876" s="1" t="s">
        <v>58</v>
      </c>
      <c r="F5876" s="1">
        <f t="shared" si="182"/>
        <v>863100</v>
      </c>
      <c r="G5876" s="1">
        <f>SIMULERING!$D$6</f>
        <v>3.2</v>
      </c>
      <c r="H5876" s="3">
        <f t="shared" si="183"/>
        <v>2761.92</v>
      </c>
    </row>
    <row r="5877" spans="1:8" x14ac:dyDescent="0.3">
      <c r="A5877" t="s">
        <v>6118</v>
      </c>
      <c r="B5877" s="1" t="s">
        <v>22</v>
      </c>
      <c r="C5877" s="1">
        <f>B5877*SIMULERING!$D$8</f>
        <v>0</v>
      </c>
      <c r="D5877" s="1">
        <v>1221000</v>
      </c>
      <c r="E5877" s="1" t="s">
        <v>58</v>
      </c>
      <c r="F5877" s="1">
        <f t="shared" si="182"/>
        <v>854700</v>
      </c>
      <c r="G5877" s="1">
        <f>SIMULERING!$D$6</f>
        <v>3.2</v>
      </c>
      <c r="H5877" s="3">
        <f t="shared" si="183"/>
        <v>2735.04</v>
      </c>
    </row>
    <row r="5878" spans="1:8" x14ac:dyDescent="0.3">
      <c r="A5878" t="s">
        <v>6119</v>
      </c>
      <c r="B5878" s="1" t="s">
        <v>22</v>
      </c>
      <c r="C5878" s="1">
        <f>B5878*SIMULERING!$D$8</f>
        <v>0</v>
      </c>
      <c r="D5878" s="1">
        <v>1107000</v>
      </c>
      <c r="E5878" s="1" t="s">
        <v>58</v>
      </c>
      <c r="F5878" s="1">
        <f t="shared" si="182"/>
        <v>774900</v>
      </c>
      <c r="G5878" s="1">
        <f>SIMULERING!$D$6</f>
        <v>3.2</v>
      </c>
      <c r="H5878" s="3">
        <f t="shared" si="183"/>
        <v>2479.6800000000003</v>
      </c>
    </row>
    <row r="5879" spans="1:8" x14ac:dyDescent="0.3">
      <c r="A5879" t="s">
        <v>6120</v>
      </c>
      <c r="B5879" s="1" t="s">
        <v>22</v>
      </c>
      <c r="C5879" s="1">
        <f>B5879*SIMULERING!$D$8</f>
        <v>0</v>
      </c>
      <c r="D5879" s="1">
        <v>817000</v>
      </c>
      <c r="E5879" s="1" t="s">
        <v>58</v>
      </c>
      <c r="F5879" s="1">
        <f t="shared" si="182"/>
        <v>571900</v>
      </c>
      <c r="G5879" s="1">
        <f>SIMULERING!$D$6</f>
        <v>3.2</v>
      </c>
      <c r="H5879" s="3">
        <f t="shared" si="183"/>
        <v>1830.0800000000002</v>
      </c>
    </row>
    <row r="5880" spans="1:8" x14ac:dyDescent="0.3">
      <c r="A5880" t="s">
        <v>6121</v>
      </c>
      <c r="B5880" s="1" t="s">
        <v>22</v>
      </c>
      <c r="C5880" s="1">
        <f>B5880*SIMULERING!$D$8</f>
        <v>0</v>
      </c>
      <c r="D5880" s="1">
        <v>817000</v>
      </c>
      <c r="E5880" s="1" t="s">
        <v>58</v>
      </c>
      <c r="F5880" s="1">
        <f t="shared" si="182"/>
        <v>571900</v>
      </c>
      <c r="G5880" s="1">
        <f>SIMULERING!$D$6</f>
        <v>3.2</v>
      </c>
      <c r="H5880" s="3">
        <f t="shared" si="183"/>
        <v>1830.0800000000002</v>
      </c>
    </row>
    <row r="5881" spans="1:8" x14ac:dyDescent="0.3">
      <c r="A5881" t="s">
        <v>6122</v>
      </c>
      <c r="B5881" s="1" t="s">
        <v>22</v>
      </c>
      <c r="C5881" s="1">
        <f>B5881*SIMULERING!$D$8</f>
        <v>0</v>
      </c>
      <c r="D5881" s="1">
        <v>903000</v>
      </c>
      <c r="E5881" s="1" t="s">
        <v>58</v>
      </c>
      <c r="F5881" s="1">
        <f t="shared" si="182"/>
        <v>632100</v>
      </c>
      <c r="G5881" s="1">
        <f>SIMULERING!$D$6</f>
        <v>3.2</v>
      </c>
      <c r="H5881" s="3">
        <f t="shared" si="183"/>
        <v>2022.72</v>
      </c>
    </row>
    <row r="5882" spans="1:8" x14ac:dyDescent="0.3">
      <c r="A5882" t="s">
        <v>6123</v>
      </c>
      <c r="B5882" s="1" t="s">
        <v>22</v>
      </c>
      <c r="C5882" s="1">
        <f>B5882*SIMULERING!$D$8</f>
        <v>0</v>
      </c>
      <c r="D5882" s="1">
        <v>895000</v>
      </c>
      <c r="E5882" s="1" t="s">
        <v>58</v>
      </c>
      <c r="F5882" s="1">
        <f t="shared" si="182"/>
        <v>626500</v>
      </c>
      <c r="G5882" s="1">
        <f>SIMULERING!$D$6</f>
        <v>3.2</v>
      </c>
      <c r="H5882" s="3">
        <f t="shared" si="183"/>
        <v>2004.8000000000002</v>
      </c>
    </row>
    <row r="5883" spans="1:8" x14ac:dyDescent="0.3">
      <c r="A5883" t="s">
        <v>6124</v>
      </c>
      <c r="B5883" s="1" t="s">
        <v>22</v>
      </c>
      <c r="C5883" s="1">
        <f>B5883*SIMULERING!$D$8</f>
        <v>0</v>
      </c>
      <c r="D5883" s="1">
        <v>1102000</v>
      </c>
      <c r="E5883" s="1" t="s">
        <v>58</v>
      </c>
      <c r="F5883" s="1">
        <f t="shared" si="182"/>
        <v>771400</v>
      </c>
      <c r="G5883" s="1">
        <f>SIMULERING!$D$6</f>
        <v>3.2</v>
      </c>
      <c r="H5883" s="3">
        <f t="shared" si="183"/>
        <v>2468.48</v>
      </c>
    </row>
    <row r="5884" spans="1:8" x14ac:dyDescent="0.3">
      <c r="A5884" t="s">
        <v>6125</v>
      </c>
      <c r="B5884" s="1" t="s">
        <v>22</v>
      </c>
      <c r="C5884" s="1">
        <f>B5884*SIMULERING!$D$8</f>
        <v>0</v>
      </c>
      <c r="D5884" s="1">
        <v>1212000</v>
      </c>
      <c r="E5884" s="1" t="s">
        <v>58</v>
      </c>
      <c r="F5884" s="1">
        <f t="shared" si="182"/>
        <v>848400</v>
      </c>
      <c r="G5884" s="1">
        <f>SIMULERING!$D$6</f>
        <v>3.2</v>
      </c>
      <c r="H5884" s="3">
        <f t="shared" si="183"/>
        <v>2714.88</v>
      </c>
    </row>
    <row r="5885" spans="1:8" x14ac:dyDescent="0.3">
      <c r="A5885" t="s">
        <v>6126</v>
      </c>
      <c r="B5885" s="1" t="s">
        <v>22</v>
      </c>
      <c r="C5885" s="1">
        <f>B5885*SIMULERING!$D$8</f>
        <v>0</v>
      </c>
      <c r="D5885" s="1">
        <v>1359000</v>
      </c>
      <c r="E5885" s="1" t="s">
        <v>58</v>
      </c>
      <c r="F5885" s="1">
        <f t="shared" si="182"/>
        <v>951299.99999999988</v>
      </c>
      <c r="G5885" s="1">
        <f>SIMULERING!$D$6</f>
        <v>3.2</v>
      </c>
      <c r="H5885" s="3">
        <f t="shared" si="183"/>
        <v>3044.16</v>
      </c>
    </row>
    <row r="5886" spans="1:8" x14ac:dyDescent="0.3">
      <c r="A5886" t="s">
        <v>6127</v>
      </c>
      <c r="B5886" s="1" t="s">
        <v>22</v>
      </c>
      <c r="C5886" s="1">
        <f>B5886*SIMULERING!$D$8</f>
        <v>0</v>
      </c>
      <c r="D5886" s="1">
        <v>2187000</v>
      </c>
      <c r="E5886" s="1" t="s">
        <v>58</v>
      </c>
      <c r="F5886" s="1">
        <f t="shared" si="182"/>
        <v>1530900</v>
      </c>
      <c r="G5886" s="1">
        <f>SIMULERING!$D$6</f>
        <v>3.2</v>
      </c>
      <c r="H5886" s="3">
        <f t="shared" si="183"/>
        <v>4898.88</v>
      </c>
    </row>
    <row r="5887" spans="1:8" x14ac:dyDescent="0.3">
      <c r="A5887" t="s">
        <v>6128</v>
      </c>
      <c r="B5887" s="1" t="s">
        <v>22</v>
      </c>
      <c r="C5887" s="1">
        <f>B5887*SIMULERING!$D$8</f>
        <v>0</v>
      </c>
      <c r="D5887" s="1">
        <v>1788000</v>
      </c>
      <c r="E5887" s="1" t="s">
        <v>58</v>
      </c>
      <c r="F5887" s="1">
        <f t="shared" si="182"/>
        <v>1251600</v>
      </c>
      <c r="G5887" s="1">
        <f>SIMULERING!$D$6</f>
        <v>3.2</v>
      </c>
      <c r="H5887" s="3">
        <f t="shared" si="183"/>
        <v>4005.1200000000003</v>
      </c>
    </row>
    <row r="5888" spans="1:8" x14ac:dyDescent="0.3">
      <c r="A5888" t="s">
        <v>6129</v>
      </c>
      <c r="B5888" s="1" t="s">
        <v>9</v>
      </c>
      <c r="C5888" s="1">
        <f>B5888*SIMULERING!$D$8</f>
        <v>0</v>
      </c>
      <c r="D5888" s="1">
        <v>85000</v>
      </c>
      <c r="E5888" s="1" t="s">
        <v>10</v>
      </c>
      <c r="F5888" s="1">
        <f t="shared" si="182"/>
        <v>85000</v>
      </c>
      <c r="G5888" s="1">
        <f>SIMULERING!$D$6</f>
        <v>3.2</v>
      </c>
      <c r="H5888" s="3">
        <f t="shared" si="183"/>
        <v>272</v>
      </c>
    </row>
    <row r="5889" spans="1:8" x14ac:dyDescent="0.3">
      <c r="A5889" t="s">
        <v>6130</v>
      </c>
      <c r="B5889" s="1" t="s">
        <v>22</v>
      </c>
      <c r="C5889" s="1">
        <f>B5889*SIMULERING!$D$8</f>
        <v>0</v>
      </c>
      <c r="D5889" s="1">
        <v>1288000</v>
      </c>
      <c r="E5889" s="1" t="s">
        <v>58</v>
      </c>
      <c r="F5889" s="1">
        <f t="shared" si="182"/>
        <v>901600</v>
      </c>
      <c r="G5889" s="1">
        <f>SIMULERING!$D$6</f>
        <v>3.2</v>
      </c>
      <c r="H5889" s="3">
        <f t="shared" si="183"/>
        <v>2885.1200000000003</v>
      </c>
    </row>
    <row r="5890" spans="1:8" x14ac:dyDescent="0.3">
      <c r="A5890" t="s">
        <v>6131</v>
      </c>
      <c r="B5890" s="1" t="s">
        <v>22</v>
      </c>
      <c r="C5890" s="1">
        <f>B5890*SIMULERING!$D$8</f>
        <v>0</v>
      </c>
      <c r="D5890" s="1">
        <v>1148000</v>
      </c>
      <c r="E5890" s="1" t="s">
        <v>58</v>
      </c>
      <c r="F5890" s="1">
        <f t="shared" si="182"/>
        <v>803600</v>
      </c>
      <c r="G5890" s="1">
        <f>SIMULERING!$D$6</f>
        <v>3.2</v>
      </c>
      <c r="H5890" s="3">
        <f t="shared" si="183"/>
        <v>2571.52</v>
      </c>
    </row>
    <row r="5891" spans="1:8" x14ac:dyDescent="0.3">
      <c r="A5891" t="s">
        <v>6132</v>
      </c>
      <c r="B5891" s="1" t="s">
        <v>22</v>
      </c>
      <c r="C5891" s="1">
        <f>B5891*SIMULERING!$D$8</f>
        <v>0</v>
      </c>
      <c r="D5891" s="1">
        <v>1474000</v>
      </c>
      <c r="E5891" s="1" t="s">
        <v>58</v>
      </c>
      <c r="F5891" s="1">
        <f t="shared" ref="F5891:F5954" si="184">D5891*(E5891/100)-C5891</f>
        <v>1031799.9999999999</v>
      </c>
      <c r="G5891" s="1">
        <f>SIMULERING!$D$6</f>
        <v>3.2</v>
      </c>
      <c r="H5891" s="3">
        <f t="shared" ref="H5891:H5954" si="185">F5891*(G5891/1000)</f>
        <v>3301.7599999999998</v>
      </c>
    </row>
    <row r="5892" spans="1:8" x14ac:dyDescent="0.3">
      <c r="A5892" t="s">
        <v>6133</v>
      </c>
      <c r="B5892" s="1" t="s">
        <v>22</v>
      </c>
      <c r="C5892" s="1">
        <f>B5892*SIMULERING!$D$8</f>
        <v>0</v>
      </c>
      <c r="D5892" s="1">
        <v>1217000</v>
      </c>
      <c r="E5892" s="1" t="s">
        <v>58</v>
      </c>
      <c r="F5892" s="1">
        <f t="shared" si="184"/>
        <v>851900</v>
      </c>
      <c r="G5892" s="1">
        <f>SIMULERING!$D$6</f>
        <v>3.2</v>
      </c>
      <c r="H5892" s="3">
        <f t="shared" si="185"/>
        <v>2726.08</v>
      </c>
    </row>
    <row r="5893" spans="1:8" x14ac:dyDescent="0.3">
      <c r="A5893" t="s">
        <v>6134</v>
      </c>
      <c r="B5893" s="1" t="s">
        <v>22</v>
      </c>
      <c r="C5893" s="1">
        <f>B5893*SIMULERING!$D$8</f>
        <v>0</v>
      </c>
      <c r="D5893" s="1">
        <v>2355000</v>
      </c>
      <c r="E5893" s="1" t="s">
        <v>58</v>
      </c>
      <c r="F5893" s="1">
        <f t="shared" si="184"/>
        <v>1648500</v>
      </c>
      <c r="G5893" s="1">
        <f>SIMULERING!$D$6</f>
        <v>3.2</v>
      </c>
      <c r="H5893" s="3">
        <f t="shared" si="185"/>
        <v>5275.2</v>
      </c>
    </row>
    <row r="5894" spans="1:8" x14ac:dyDescent="0.3">
      <c r="A5894" t="s">
        <v>6135</v>
      </c>
      <c r="B5894" s="1" t="s">
        <v>22</v>
      </c>
      <c r="C5894" s="1">
        <f>B5894*SIMULERING!$D$8</f>
        <v>0</v>
      </c>
      <c r="D5894" s="1">
        <v>1765000</v>
      </c>
      <c r="E5894" s="1" t="s">
        <v>58</v>
      </c>
      <c r="F5894" s="1">
        <f t="shared" si="184"/>
        <v>1235500</v>
      </c>
      <c r="G5894" s="1">
        <f>SIMULERING!$D$6</f>
        <v>3.2</v>
      </c>
      <c r="H5894" s="3">
        <f t="shared" si="185"/>
        <v>3953.6000000000004</v>
      </c>
    </row>
    <row r="5895" spans="1:8" x14ac:dyDescent="0.3">
      <c r="A5895" t="s">
        <v>6136</v>
      </c>
      <c r="B5895" s="1" t="s">
        <v>22</v>
      </c>
      <c r="C5895" s="1">
        <f>B5895*SIMULERING!$D$8</f>
        <v>0</v>
      </c>
      <c r="D5895" s="1">
        <v>1513000</v>
      </c>
      <c r="E5895" s="1" t="s">
        <v>58</v>
      </c>
      <c r="F5895" s="1">
        <f t="shared" si="184"/>
        <v>1059100</v>
      </c>
      <c r="G5895" s="1">
        <f>SIMULERING!$D$6</f>
        <v>3.2</v>
      </c>
      <c r="H5895" s="3">
        <f t="shared" si="185"/>
        <v>3389.1200000000003</v>
      </c>
    </row>
    <row r="5896" spans="1:8" x14ac:dyDescent="0.3">
      <c r="A5896" t="s">
        <v>6138</v>
      </c>
      <c r="B5896" s="1" t="s">
        <v>22</v>
      </c>
      <c r="C5896" s="1">
        <f>B5896*SIMULERING!$D$8</f>
        <v>0</v>
      </c>
      <c r="D5896" s="1">
        <v>1020000</v>
      </c>
      <c r="E5896" s="1" t="s">
        <v>58</v>
      </c>
      <c r="F5896" s="1">
        <f t="shared" si="184"/>
        <v>714000</v>
      </c>
      <c r="G5896" s="1">
        <f>SIMULERING!$D$6</f>
        <v>3.2</v>
      </c>
      <c r="H5896" s="3">
        <f t="shared" si="185"/>
        <v>2284.8000000000002</v>
      </c>
    </row>
    <row r="5897" spans="1:8" x14ac:dyDescent="0.3">
      <c r="A5897" t="s">
        <v>6139</v>
      </c>
      <c r="B5897" s="1" t="s">
        <v>22</v>
      </c>
      <c r="C5897" s="1">
        <f>B5897*SIMULERING!$D$8</f>
        <v>0</v>
      </c>
      <c r="D5897" s="1">
        <v>3057000</v>
      </c>
      <c r="E5897" s="1" t="s">
        <v>58</v>
      </c>
      <c r="F5897" s="1">
        <f t="shared" si="184"/>
        <v>2139900</v>
      </c>
      <c r="G5897" s="1">
        <f>SIMULERING!$D$6</f>
        <v>3.2</v>
      </c>
      <c r="H5897" s="3">
        <f t="shared" si="185"/>
        <v>6847.68</v>
      </c>
    </row>
    <row r="5898" spans="1:8" x14ac:dyDescent="0.3">
      <c r="A5898" t="s">
        <v>6140</v>
      </c>
      <c r="B5898" s="1" t="s">
        <v>22</v>
      </c>
      <c r="C5898" s="1">
        <f>B5898*SIMULERING!$D$8</f>
        <v>0</v>
      </c>
      <c r="D5898" s="1">
        <v>648000</v>
      </c>
      <c r="E5898" s="1" t="s">
        <v>58</v>
      </c>
      <c r="F5898" s="1">
        <f t="shared" si="184"/>
        <v>453600</v>
      </c>
      <c r="G5898" s="1">
        <f>SIMULERING!$D$6</f>
        <v>3.2</v>
      </c>
      <c r="H5898" s="3">
        <f t="shared" si="185"/>
        <v>1451.52</v>
      </c>
    </row>
    <row r="5899" spans="1:8" x14ac:dyDescent="0.3">
      <c r="A5899" t="s">
        <v>6141</v>
      </c>
      <c r="B5899" s="1" t="s">
        <v>22</v>
      </c>
      <c r="C5899" s="1">
        <f>B5899*SIMULERING!$D$8</f>
        <v>0</v>
      </c>
      <c r="D5899" s="1">
        <v>1535000</v>
      </c>
      <c r="E5899" s="1" t="s">
        <v>58</v>
      </c>
      <c r="F5899" s="1">
        <f t="shared" si="184"/>
        <v>1074500</v>
      </c>
      <c r="G5899" s="1">
        <f>SIMULERING!$D$6</f>
        <v>3.2</v>
      </c>
      <c r="H5899" s="3">
        <f t="shared" si="185"/>
        <v>3438.4</v>
      </c>
    </row>
    <row r="5900" spans="1:8" x14ac:dyDescent="0.3">
      <c r="A5900" t="s">
        <v>6142</v>
      </c>
      <c r="B5900" s="1" t="s">
        <v>22</v>
      </c>
      <c r="C5900" s="1">
        <f>B5900*SIMULERING!$D$8</f>
        <v>0</v>
      </c>
      <c r="D5900" s="1">
        <v>2166000</v>
      </c>
      <c r="E5900" s="1" t="s">
        <v>58</v>
      </c>
      <c r="F5900" s="1">
        <f t="shared" si="184"/>
        <v>1516200</v>
      </c>
      <c r="G5900" s="1">
        <f>SIMULERING!$D$6</f>
        <v>3.2</v>
      </c>
      <c r="H5900" s="3">
        <f t="shared" si="185"/>
        <v>4851.84</v>
      </c>
    </row>
    <row r="5901" spans="1:8" x14ac:dyDescent="0.3">
      <c r="A5901" t="s">
        <v>6143</v>
      </c>
      <c r="B5901" s="1" t="s">
        <v>22</v>
      </c>
      <c r="C5901" s="1">
        <f>B5901*SIMULERING!$D$8</f>
        <v>0</v>
      </c>
      <c r="D5901" s="1">
        <v>1836000</v>
      </c>
      <c r="E5901" s="1" t="s">
        <v>58</v>
      </c>
      <c r="F5901" s="1">
        <f t="shared" si="184"/>
        <v>1285200</v>
      </c>
      <c r="G5901" s="1">
        <f>SIMULERING!$D$6</f>
        <v>3.2</v>
      </c>
      <c r="H5901" s="3">
        <f t="shared" si="185"/>
        <v>4112.6400000000003</v>
      </c>
    </row>
    <row r="5902" spans="1:8" x14ac:dyDescent="0.3">
      <c r="A5902" t="s">
        <v>6144</v>
      </c>
      <c r="B5902" s="1" t="s">
        <v>22</v>
      </c>
      <c r="C5902" s="1">
        <f>B5902*SIMULERING!$D$8</f>
        <v>0</v>
      </c>
      <c r="D5902" s="1">
        <v>1540000</v>
      </c>
      <c r="E5902" s="1" t="s">
        <v>58</v>
      </c>
      <c r="F5902" s="1">
        <f t="shared" si="184"/>
        <v>1078000</v>
      </c>
      <c r="G5902" s="1">
        <f>SIMULERING!$D$6</f>
        <v>3.2</v>
      </c>
      <c r="H5902" s="3">
        <f t="shared" si="185"/>
        <v>3449.6000000000004</v>
      </c>
    </row>
    <row r="5903" spans="1:8" x14ac:dyDescent="0.3">
      <c r="A5903" t="s">
        <v>6145</v>
      </c>
      <c r="B5903" s="1" t="s">
        <v>22</v>
      </c>
      <c r="C5903" s="1">
        <f>B5903*SIMULERING!$D$8</f>
        <v>0</v>
      </c>
      <c r="D5903" s="1">
        <v>1527000</v>
      </c>
      <c r="E5903" s="1" t="s">
        <v>58</v>
      </c>
      <c r="F5903" s="1">
        <f t="shared" si="184"/>
        <v>1068900</v>
      </c>
      <c r="G5903" s="1">
        <f>SIMULERING!$D$6</f>
        <v>3.2</v>
      </c>
      <c r="H5903" s="3">
        <f t="shared" si="185"/>
        <v>3420.48</v>
      </c>
    </row>
    <row r="5904" spans="1:8" x14ac:dyDescent="0.3">
      <c r="A5904" t="s">
        <v>6146</v>
      </c>
      <c r="B5904" s="1" t="s">
        <v>22</v>
      </c>
      <c r="C5904" s="1">
        <f>B5904*SIMULERING!$D$8</f>
        <v>0</v>
      </c>
      <c r="D5904" s="1">
        <v>1256000</v>
      </c>
      <c r="E5904" s="1" t="s">
        <v>58</v>
      </c>
      <c r="F5904" s="1">
        <f t="shared" si="184"/>
        <v>879200</v>
      </c>
      <c r="G5904" s="1">
        <f>SIMULERING!$D$6</f>
        <v>3.2</v>
      </c>
      <c r="H5904" s="3">
        <f t="shared" si="185"/>
        <v>2813.44</v>
      </c>
    </row>
    <row r="5905" spans="1:8" x14ac:dyDescent="0.3">
      <c r="A5905" t="s">
        <v>6147</v>
      </c>
      <c r="B5905" s="1" t="s">
        <v>22</v>
      </c>
      <c r="C5905" s="1">
        <f>B5905*SIMULERING!$D$8</f>
        <v>0</v>
      </c>
      <c r="D5905" s="1">
        <v>2236000</v>
      </c>
      <c r="E5905" s="1" t="s">
        <v>58</v>
      </c>
      <c r="F5905" s="1">
        <f t="shared" si="184"/>
        <v>1565200</v>
      </c>
      <c r="G5905" s="1">
        <f>SIMULERING!$D$6</f>
        <v>3.2</v>
      </c>
      <c r="H5905" s="3">
        <f t="shared" si="185"/>
        <v>5008.6400000000003</v>
      </c>
    </row>
    <row r="5906" spans="1:8" x14ac:dyDescent="0.3">
      <c r="A5906" t="s">
        <v>6148</v>
      </c>
      <c r="B5906" s="1" t="s">
        <v>22</v>
      </c>
      <c r="C5906" s="1">
        <f>B5906*SIMULERING!$D$8</f>
        <v>0</v>
      </c>
      <c r="D5906" s="1">
        <v>1702000</v>
      </c>
      <c r="E5906" s="1" t="s">
        <v>58</v>
      </c>
      <c r="F5906" s="1">
        <f t="shared" si="184"/>
        <v>1191400</v>
      </c>
      <c r="G5906" s="1">
        <f>SIMULERING!$D$6</f>
        <v>3.2</v>
      </c>
      <c r="H5906" s="3">
        <f t="shared" si="185"/>
        <v>3812.48</v>
      </c>
    </row>
    <row r="5907" spans="1:8" x14ac:dyDescent="0.3">
      <c r="A5907" t="s">
        <v>6149</v>
      </c>
      <c r="B5907" s="1" t="s">
        <v>22</v>
      </c>
      <c r="C5907" s="1">
        <f>B5907*SIMULERING!$D$8</f>
        <v>0</v>
      </c>
      <c r="D5907" s="1">
        <v>2585000</v>
      </c>
      <c r="E5907" s="1" t="s">
        <v>58</v>
      </c>
      <c r="F5907" s="1">
        <f t="shared" si="184"/>
        <v>1809500</v>
      </c>
      <c r="G5907" s="1">
        <f>SIMULERING!$D$6</f>
        <v>3.2</v>
      </c>
      <c r="H5907" s="3">
        <f t="shared" si="185"/>
        <v>5790.4000000000005</v>
      </c>
    </row>
    <row r="5908" spans="1:8" x14ac:dyDescent="0.3">
      <c r="A5908" t="s">
        <v>6150</v>
      </c>
      <c r="B5908" s="1" t="s">
        <v>22</v>
      </c>
      <c r="C5908" s="1">
        <f>B5908*SIMULERING!$D$8</f>
        <v>0</v>
      </c>
      <c r="D5908" s="1">
        <v>1378000</v>
      </c>
      <c r="E5908" s="1" t="s">
        <v>58</v>
      </c>
      <c r="F5908" s="1">
        <f t="shared" si="184"/>
        <v>964599.99999999988</v>
      </c>
      <c r="G5908" s="1">
        <f>SIMULERING!$D$6</f>
        <v>3.2</v>
      </c>
      <c r="H5908" s="3">
        <f t="shared" si="185"/>
        <v>3086.72</v>
      </c>
    </row>
    <row r="5909" spans="1:8" x14ac:dyDescent="0.3">
      <c r="A5909" t="s">
        <v>6151</v>
      </c>
      <c r="B5909" s="1" t="s">
        <v>22</v>
      </c>
      <c r="C5909" s="1">
        <f>B5909*SIMULERING!$D$8</f>
        <v>0</v>
      </c>
      <c r="D5909" s="1">
        <v>1575000</v>
      </c>
      <c r="E5909" s="1" t="s">
        <v>58</v>
      </c>
      <c r="F5909" s="1">
        <f t="shared" si="184"/>
        <v>1102500</v>
      </c>
      <c r="G5909" s="1">
        <f>SIMULERING!$D$6</f>
        <v>3.2</v>
      </c>
      <c r="H5909" s="3">
        <f t="shared" si="185"/>
        <v>3528</v>
      </c>
    </row>
    <row r="5910" spans="1:8" x14ac:dyDescent="0.3">
      <c r="A5910" t="s">
        <v>6152</v>
      </c>
      <c r="B5910" s="1" t="s">
        <v>22</v>
      </c>
      <c r="C5910" s="1">
        <f>B5910*SIMULERING!$D$8</f>
        <v>0</v>
      </c>
      <c r="D5910" s="1">
        <v>1756000</v>
      </c>
      <c r="E5910" s="1" t="s">
        <v>58</v>
      </c>
      <c r="F5910" s="1">
        <f t="shared" si="184"/>
        <v>1229200</v>
      </c>
      <c r="G5910" s="1">
        <f>SIMULERING!$D$6</f>
        <v>3.2</v>
      </c>
      <c r="H5910" s="3">
        <f t="shared" si="185"/>
        <v>3933.44</v>
      </c>
    </row>
    <row r="5911" spans="1:8" x14ac:dyDescent="0.3">
      <c r="A5911" t="s">
        <v>6153</v>
      </c>
      <c r="B5911" s="1" t="s">
        <v>22</v>
      </c>
      <c r="C5911" s="1">
        <f>B5911*SIMULERING!$D$8</f>
        <v>0</v>
      </c>
      <c r="D5911" s="1">
        <v>1657000</v>
      </c>
      <c r="E5911" s="1" t="s">
        <v>58</v>
      </c>
      <c r="F5911" s="1">
        <f t="shared" si="184"/>
        <v>1159900</v>
      </c>
      <c r="G5911" s="1">
        <f>SIMULERING!$D$6</f>
        <v>3.2</v>
      </c>
      <c r="H5911" s="3">
        <f t="shared" si="185"/>
        <v>3711.6800000000003</v>
      </c>
    </row>
    <row r="5912" spans="1:8" x14ac:dyDescent="0.3">
      <c r="A5912" t="s">
        <v>6154</v>
      </c>
      <c r="B5912" s="1" t="s">
        <v>22</v>
      </c>
      <c r="C5912" s="1">
        <f>B5912*SIMULERING!$D$8</f>
        <v>0</v>
      </c>
      <c r="D5912" s="1">
        <v>2322000</v>
      </c>
      <c r="E5912" s="1" t="s">
        <v>58</v>
      </c>
      <c r="F5912" s="1">
        <f t="shared" si="184"/>
        <v>1625400</v>
      </c>
      <c r="G5912" s="1">
        <f>SIMULERING!$D$6</f>
        <v>3.2</v>
      </c>
      <c r="H5912" s="3">
        <f t="shared" si="185"/>
        <v>5201.2800000000007</v>
      </c>
    </row>
    <row r="5913" spans="1:8" x14ac:dyDescent="0.3">
      <c r="A5913" t="s">
        <v>6155</v>
      </c>
      <c r="B5913" s="1" t="s">
        <v>22</v>
      </c>
      <c r="C5913" s="1">
        <f>B5913*SIMULERING!$D$8</f>
        <v>0</v>
      </c>
      <c r="D5913" s="1">
        <v>1719000</v>
      </c>
      <c r="E5913" s="1" t="s">
        <v>58</v>
      </c>
      <c r="F5913" s="1">
        <f t="shared" si="184"/>
        <v>1203300</v>
      </c>
      <c r="G5913" s="1">
        <f>SIMULERING!$D$6</f>
        <v>3.2</v>
      </c>
      <c r="H5913" s="3">
        <f t="shared" si="185"/>
        <v>3850.5600000000004</v>
      </c>
    </row>
    <row r="5914" spans="1:8" x14ac:dyDescent="0.3">
      <c r="A5914" t="s">
        <v>6156</v>
      </c>
      <c r="B5914" s="1" t="s">
        <v>24</v>
      </c>
      <c r="C5914" s="1">
        <f>B5914*SIMULERING!$D$8</f>
        <v>0</v>
      </c>
      <c r="D5914" s="1">
        <v>2323000</v>
      </c>
      <c r="E5914" s="1" t="s">
        <v>58</v>
      </c>
      <c r="F5914" s="1">
        <f t="shared" si="184"/>
        <v>1626100</v>
      </c>
      <c r="G5914" s="1">
        <f>SIMULERING!$D$6</f>
        <v>3.2</v>
      </c>
      <c r="H5914" s="3">
        <f t="shared" si="185"/>
        <v>5203.5200000000004</v>
      </c>
    </row>
    <row r="5915" spans="1:8" x14ac:dyDescent="0.3">
      <c r="A5915" t="s">
        <v>6157</v>
      </c>
      <c r="B5915" s="1" t="s">
        <v>22</v>
      </c>
      <c r="C5915" s="1">
        <f>B5915*SIMULERING!$D$8</f>
        <v>0</v>
      </c>
      <c r="D5915" s="1">
        <v>2318000</v>
      </c>
      <c r="E5915" s="1" t="s">
        <v>58</v>
      </c>
      <c r="F5915" s="1">
        <f t="shared" si="184"/>
        <v>1622600</v>
      </c>
      <c r="G5915" s="1">
        <f>SIMULERING!$D$6</f>
        <v>3.2</v>
      </c>
      <c r="H5915" s="3">
        <f t="shared" si="185"/>
        <v>5192.3200000000006</v>
      </c>
    </row>
    <row r="5916" spans="1:8" x14ac:dyDescent="0.3">
      <c r="A5916" t="s">
        <v>6158</v>
      </c>
      <c r="B5916" s="1" t="s">
        <v>9</v>
      </c>
      <c r="C5916" s="1">
        <f>B5916*SIMULERING!$D$8</f>
        <v>0</v>
      </c>
      <c r="D5916" s="1">
        <v>58000</v>
      </c>
      <c r="E5916" s="1" t="s">
        <v>10</v>
      </c>
      <c r="F5916" s="1">
        <f t="shared" si="184"/>
        <v>58000</v>
      </c>
      <c r="G5916" s="1">
        <f>SIMULERING!$D$6</f>
        <v>3.2</v>
      </c>
      <c r="H5916" s="3">
        <f t="shared" si="185"/>
        <v>185.60000000000002</v>
      </c>
    </row>
    <row r="5917" spans="1:8" x14ac:dyDescent="0.3">
      <c r="A5917" t="s">
        <v>6159</v>
      </c>
      <c r="B5917" s="1" t="s">
        <v>9</v>
      </c>
      <c r="C5917" s="1">
        <f>B5917*SIMULERING!$D$8</f>
        <v>0</v>
      </c>
      <c r="D5917" s="1">
        <v>400000</v>
      </c>
      <c r="E5917" s="1" t="s">
        <v>10</v>
      </c>
      <c r="F5917" s="1">
        <f t="shared" si="184"/>
        <v>400000</v>
      </c>
      <c r="G5917" s="1">
        <f>SIMULERING!$D$6</f>
        <v>3.2</v>
      </c>
      <c r="H5917" s="3">
        <f t="shared" si="185"/>
        <v>1280</v>
      </c>
    </row>
    <row r="5918" spans="1:8" x14ac:dyDescent="0.3">
      <c r="A5918" t="s">
        <v>6160</v>
      </c>
      <c r="B5918" s="1" t="s">
        <v>9</v>
      </c>
      <c r="C5918" s="1">
        <f>B5918*SIMULERING!$D$8</f>
        <v>0</v>
      </c>
      <c r="D5918" s="1">
        <v>277000</v>
      </c>
      <c r="E5918" s="1" t="s">
        <v>10</v>
      </c>
      <c r="F5918" s="1">
        <f t="shared" si="184"/>
        <v>277000</v>
      </c>
      <c r="G5918" s="1">
        <f>SIMULERING!$D$6</f>
        <v>3.2</v>
      </c>
      <c r="H5918" s="3">
        <f t="shared" si="185"/>
        <v>886.40000000000009</v>
      </c>
    </row>
    <row r="5919" spans="1:8" x14ac:dyDescent="0.3">
      <c r="A5919" t="s">
        <v>6161</v>
      </c>
      <c r="B5919" s="1" t="s">
        <v>22</v>
      </c>
      <c r="C5919" s="1">
        <f>B5919*SIMULERING!$D$8</f>
        <v>0</v>
      </c>
      <c r="D5919" s="1">
        <v>1843000</v>
      </c>
      <c r="E5919" s="1" t="s">
        <v>58</v>
      </c>
      <c r="F5919" s="1">
        <f t="shared" si="184"/>
        <v>1290100</v>
      </c>
      <c r="G5919" s="1">
        <f>SIMULERING!$D$6</f>
        <v>3.2</v>
      </c>
      <c r="H5919" s="3">
        <f t="shared" si="185"/>
        <v>4128.3200000000006</v>
      </c>
    </row>
    <row r="5920" spans="1:8" x14ac:dyDescent="0.3">
      <c r="A5920" t="s">
        <v>6162</v>
      </c>
      <c r="B5920" s="1" t="s">
        <v>22</v>
      </c>
      <c r="C5920" s="1">
        <f>B5920*SIMULERING!$D$8</f>
        <v>0</v>
      </c>
      <c r="D5920" s="1">
        <v>2108000</v>
      </c>
      <c r="E5920" s="1" t="s">
        <v>58</v>
      </c>
      <c r="F5920" s="1">
        <f t="shared" si="184"/>
        <v>1475600</v>
      </c>
      <c r="G5920" s="1">
        <f>SIMULERING!$D$6</f>
        <v>3.2</v>
      </c>
      <c r="H5920" s="3">
        <f t="shared" si="185"/>
        <v>4721.92</v>
      </c>
    </row>
    <row r="5921" spans="1:8" x14ac:dyDescent="0.3">
      <c r="A5921" t="s">
        <v>6163</v>
      </c>
      <c r="B5921" s="1" t="s">
        <v>22</v>
      </c>
      <c r="C5921" s="1">
        <f>B5921*SIMULERING!$D$8</f>
        <v>0</v>
      </c>
      <c r="D5921" s="1">
        <v>1745000</v>
      </c>
      <c r="E5921" s="1" t="s">
        <v>58</v>
      </c>
      <c r="F5921" s="1">
        <f t="shared" si="184"/>
        <v>1221500</v>
      </c>
      <c r="G5921" s="1">
        <f>SIMULERING!$D$6</f>
        <v>3.2</v>
      </c>
      <c r="H5921" s="3">
        <f t="shared" si="185"/>
        <v>3908.8</v>
      </c>
    </row>
    <row r="5922" spans="1:8" x14ac:dyDescent="0.3">
      <c r="A5922" t="s">
        <v>6164</v>
      </c>
      <c r="B5922" s="1" t="s">
        <v>22</v>
      </c>
      <c r="C5922" s="1">
        <f>B5922*SIMULERING!$D$8</f>
        <v>0</v>
      </c>
      <c r="D5922" s="1">
        <v>4102000</v>
      </c>
      <c r="E5922" s="1" t="s">
        <v>58</v>
      </c>
      <c r="F5922" s="1">
        <f t="shared" si="184"/>
        <v>2871400</v>
      </c>
      <c r="G5922" s="1">
        <f>SIMULERING!$D$6</f>
        <v>3.2</v>
      </c>
      <c r="H5922" s="3">
        <f t="shared" si="185"/>
        <v>9188.48</v>
      </c>
    </row>
    <row r="5923" spans="1:8" x14ac:dyDescent="0.3">
      <c r="A5923" t="s">
        <v>6165</v>
      </c>
      <c r="B5923" s="1" t="s">
        <v>22</v>
      </c>
      <c r="C5923" s="1">
        <f>B5923*SIMULERING!$D$8</f>
        <v>0</v>
      </c>
      <c r="D5923" s="1">
        <v>2800000</v>
      </c>
      <c r="E5923" s="1" t="s">
        <v>58</v>
      </c>
      <c r="F5923" s="1">
        <f t="shared" si="184"/>
        <v>1959999.9999999998</v>
      </c>
      <c r="G5923" s="1">
        <f>SIMULERING!$D$6</f>
        <v>3.2</v>
      </c>
      <c r="H5923" s="3">
        <f t="shared" si="185"/>
        <v>6272</v>
      </c>
    </row>
    <row r="5924" spans="1:8" x14ac:dyDescent="0.3">
      <c r="A5924" t="s">
        <v>6166</v>
      </c>
      <c r="B5924" s="1" t="s">
        <v>24</v>
      </c>
      <c r="C5924" s="1">
        <f>B5924*SIMULERING!$D$8</f>
        <v>0</v>
      </c>
      <c r="D5924" s="1">
        <v>2086000</v>
      </c>
      <c r="E5924" s="1" t="s">
        <v>58</v>
      </c>
      <c r="F5924" s="1">
        <f t="shared" si="184"/>
        <v>1460200</v>
      </c>
      <c r="G5924" s="1">
        <f>SIMULERING!$D$6</f>
        <v>3.2</v>
      </c>
      <c r="H5924" s="3">
        <f t="shared" si="185"/>
        <v>4672.6400000000003</v>
      </c>
    </row>
    <row r="5925" spans="1:8" x14ac:dyDescent="0.3">
      <c r="A5925" t="s">
        <v>6167</v>
      </c>
      <c r="B5925" s="1" t="s">
        <v>22</v>
      </c>
      <c r="C5925" s="1">
        <f>B5925*SIMULERING!$D$8</f>
        <v>0</v>
      </c>
      <c r="D5925" s="1">
        <v>3652000</v>
      </c>
      <c r="E5925" s="1" t="s">
        <v>58</v>
      </c>
      <c r="F5925" s="1">
        <f t="shared" si="184"/>
        <v>2556400</v>
      </c>
      <c r="G5925" s="1">
        <f>SIMULERING!$D$6</f>
        <v>3.2</v>
      </c>
      <c r="H5925" s="3">
        <f t="shared" si="185"/>
        <v>8180.4800000000005</v>
      </c>
    </row>
    <row r="5926" spans="1:8" x14ac:dyDescent="0.3">
      <c r="A5926" t="s">
        <v>6168</v>
      </c>
      <c r="B5926" s="1" t="s">
        <v>22</v>
      </c>
      <c r="C5926" s="1">
        <f>B5926*SIMULERING!$D$8</f>
        <v>0</v>
      </c>
      <c r="D5926" s="1">
        <v>2054000</v>
      </c>
      <c r="E5926" s="1" t="s">
        <v>58</v>
      </c>
      <c r="F5926" s="1">
        <f t="shared" si="184"/>
        <v>1437800</v>
      </c>
      <c r="G5926" s="1">
        <f>SIMULERING!$D$6</f>
        <v>3.2</v>
      </c>
      <c r="H5926" s="3">
        <f t="shared" si="185"/>
        <v>4600.96</v>
      </c>
    </row>
    <row r="5927" spans="1:8" x14ac:dyDescent="0.3">
      <c r="A5927" t="s">
        <v>6169</v>
      </c>
      <c r="B5927" s="1" t="s">
        <v>22</v>
      </c>
      <c r="C5927" s="1">
        <f>B5927*SIMULERING!$D$8</f>
        <v>0</v>
      </c>
      <c r="D5927" s="1">
        <v>2618000</v>
      </c>
      <c r="E5927" s="1" t="s">
        <v>58</v>
      </c>
      <c r="F5927" s="1">
        <f t="shared" si="184"/>
        <v>1832600</v>
      </c>
      <c r="G5927" s="1">
        <f>SIMULERING!$D$6</f>
        <v>3.2</v>
      </c>
      <c r="H5927" s="3">
        <f t="shared" si="185"/>
        <v>5864.3200000000006</v>
      </c>
    </row>
    <row r="5928" spans="1:8" x14ac:dyDescent="0.3">
      <c r="A5928" t="s">
        <v>6170</v>
      </c>
      <c r="B5928" s="1" t="s">
        <v>22</v>
      </c>
      <c r="C5928" s="1">
        <f>B5928*SIMULERING!$D$8</f>
        <v>0</v>
      </c>
      <c r="D5928" s="1">
        <v>3260000</v>
      </c>
      <c r="E5928" s="1" t="s">
        <v>58</v>
      </c>
      <c r="F5928" s="1">
        <f t="shared" si="184"/>
        <v>2282000</v>
      </c>
      <c r="G5928" s="1">
        <f>SIMULERING!$D$6</f>
        <v>3.2</v>
      </c>
      <c r="H5928" s="3">
        <f t="shared" si="185"/>
        <v>7302.4000000000005</v>
      </c>
    </row>
    <row r="5929" spans="1:8" x14ac:dyDescent="0.3">
      <c r="A5929" t="s">
        <v>6171</v>
      </c>
      <c r="B5929" s="1" t="s">
        <v>22</v>
      </c>
      <c r="C5929" s="1">
        <f>B5929*SIMULERING!$D$8</f>
        <v>0</v>
      </c>
      <c r="D5929" s="1">
        <v>1962000</v>
      </c>
      <c r="E5929" s="1" t="s">
        <v>58</v>
      </c>
      <c r="F5929" s="1">
        <f t="shared" si="184"/>
        <v>1373400</v>
      </c>
      <c r="G5929" s="1">
        <f>SIMULERING!$D$6</f>
        <v>3.2</v>
      </c>
      <c r="H5929" s="3">
        <f t="shared" si="185"/>
        <v>4394.88</v>
      </c>
    </row>
    <row r="5930" spans="1:8" x14ac:dyDescent="0.3">
      <c r="A5930" t="s">
        <v>6172</v>
      </c>
      <c r="B5930" s="1" t="s">
        <v>22</v>
      </c>
      <c r="C5930" s="1">
        <f>B5930*SIMULERING!$D$8</f>
        <v>0</v>
      </c>
      <c r="D5930" s="1">
        <v>1731000</v>
      </c>
      <c r="E5930" s="1" t="s">
        <v>58</v>
      </c>
      <c r="F5930" s="1">
        <f t="shared" si="184"/>
        <v>1211700</v>
      </c>
      <c r="G5930" s="1">
        <f>SIMULERING!$D$6</f>
        <v>3.2</v>
      </c>
      <c r="H5930" s="3">
        <f t="shared" si="185"/>
        <v>3877.44</v>
      </c>
    </row>
    <row r="5931" spans="1:8" x14ac:dyDescent="0.3">
      <c r="A5931" t="s">
        <v>6173</v>
      </c>
      <c r="B5931" s="1" t="s">
        <v>22</v>
      </c>
      <c r="C5931" s="1">
        <f>B5931*SIMULERING!$D$8</f>
        <v>0</v>
      </c>
      <c r="D5931" s="1">
        <v>1743000</v>
      </c>
      <c r="E5931" s="1" t="s">
        <v>58</v>
      </c>
      <c r="F5931" s="1">
        <f t="shared" si="184"/>
        <v>1220100</v>
      </c>
      <c r="G5931" s="1">
        <f>SIMULERING!$D$6</f>
        <v>3.2</v>
      </c>
      <c r="H5931" s="3">
        <f t="shared" si="185"/>
        <v>3904.32</v>
      </c>
    </row>
    <row r="5932" spans="1:8" x14ac:dyDescent="0.3">
      <c r="A5932" t="s">
        <v>6174</v>
      </c>
      <c r="B5932" s="1" t="s">
        <v>22</v>
      </c>
      <c r="C5932" s="1">
        <f>B5932*SIMULERING!$D$8</f>
        <v>0</v>
      </c>
      <c r="D5932" s="1">
        <v>1361000</v>
      </c>
      <c r="E5932" s="1" t="s">
        <v>58</v>
      </c>
      <c r="F5932" s="1">
        <f t="shared" si="184"/>
        <v>952699.99999999988</v>
      </c>
      <c r="G5932" s="1">
        <f>SIMULERING!$D$6</f>
        <v>3.2</v>
      </c>
      <c r="H5932" s="3">
        <f t="shared" si="185"/>
        <v>3048.64</v>
      </c>
    </row>
    <row r="5933" spans="1:8" x14ac:dyDescent="0.3">
      <c r="A5933" t="s">
        <v>6175</v>
      </c>
      <c r="B5933" s="1" t="s">
        <v>22</v>
      </c>
      <c r="C5933" s="1">
        <f>B5933*SIMULERING!$D$8</f>
        <v>0</v>
      </c>
      <c r="D5933" s="1">
        <v>1716000</v>
      </c>
      <c r="E5933" s="1" t="s">
        <v>58</v>
      </c>
      <c r="F5933" s="1">
        <f t="shared" si="184"/>
        <v>1201200</v>
      </c>
      <c r="G5933" s="1">
        <f>SIMULERING!$D$6</f>
        <v>3.2</v>
      </c>
      <c r="H5933" s="3">
        <f t="shared" si="185"/>
        <v>3843.84</v>
      </c>
    </row>
    <row r="5934" spans="1:8" x14ac:dyDescent="0.3">
      <c r="A5934" t="s">
        <v>6176</v>
      </c>
      <c r="B5934" s="1" t="s">
        <v>22</v>
      </c>
      <c r="C5934" s="1">
        <f>B5934*SIMULERING!$D$8</f>
        <v>0</v>
      </c>
      <c r="D5934" s="1">
        <v>1621000</v>
      </c>
      <c r="E5934" s="1" t="s">
        <v>58</v>
      </c>
      <c r="F5934" s="1">
        <f t="shared" si="184"/>
        <v>1134700</v>
      </c>
      <c r="G5934" s="1">
        <f>SIMULERING!$D$6</f>
        <v>3.2</v>
      </c>
      <c r="H5934" s="3">
        <f t="shared" si="185"/>
        <v>3631.04</v>
      </c>
    </row>
    <row r="5935" spans="1:8" x14ac:dyDescent="0.3">
      <c r="A5935" t="s">
        <v>6177</v>
      </c>
      <c r="B5935" s="1" t="s">
        <v>22</v>
      </c>
      <c r="C5935" s="1">
        <f>B5935*SIMULERING!$D$8</f>
        <v>0</v>
      </c>
      <c r="D5935" s="1">
        <v>2264000</v>
      </c>
      <c r="E5935" s="1" t="s">
        <v>58</v>
      </c>
      <c r="F5935" s="1">
        <f t="shared" si="184"/>
        <v>1584800</v>
      </c>
      <c r="G5935" s="1">
        <f>SIMULERING!$D$6</f>
        <v>3.2</v>
      </c>
      <c r="H5935" s="3">
        <f t="shared" si="185"/>
        <v>5071.3600000000006</v>
      </c>
    </row>
    <row r="5936" spans="1:8" x14ac:dyDescent="0.3">
      <c r="A5936" t="s">
        <v>6178</v>
      </c>
      <c r="B5936" s="1" t="s">
        <v>22</v>
      </c>
      <c r="C5936" s="1">
        <f>B5936*SIMULERING!$D$8</f>
        <v>0</v>
      </c>
      <c r="D5936" s="1">
        <v>1452000</v>
      </c>
      <c r="E5936" s="1" t="s">
        <v>58</v>
      </c>
      <c r="F5936" s="1">
        <f t="shared" si="184"/>
        <v>1016399.9999999999</v>
      </c>
      <c r="G5936" s="1">
        <f>SIMULERING!$D$6</f>
        <v>3.2</v>
      </c>
      <c r="H5936" s="3">
        <f t="shared" si="185"/>
        <v>3252.4799999999996</v>
      </c>
    </row>
    <row r="5937" spans="1:8" x14ac:dyDescent="0.3">
      <c r="A5937" t="s">
        <v>6179</v>
      </c>
      <c r="B5937" s="1" t="s">
        <v>22</v>
      </c>
      <c r="C5937" s="1">
        <f>B5937*SIMULERING!$D$8</f>
        <v>0</v>
      </c>
      <c r="D5937" s="1">
        <v>1672000</v>
      </c>
      <c r="E5937" s="1" t="s">
        <v>58</v>
      </c>
      <c r="F5937" s="1">
        <f t="shared" si="184"/>
        <v>1170400</v>
      </c>
      <c r="G5937" s="1">
        <f>SIMULERING!$D$6</f>
        <v>3.2</v>
      </c>
      <c r="H5937" s="3">
        <f t="shared" si="185"/>
        <v>3745.28</v>
      </c>
    </row>
    <row r="5938" spans="1:8" x14ac:dyDescent="0.3">
      <c r="A5938" t="s">
        <v>6180</v>
      </c>
      <c r="B5938" s="1" t="s">
        <v>22</v>
      </c>
      <c r="C5938" s="1">
        <f>B5938*SIMULERING!$D$8</f>
        <v>0</v>
      </c>
      <c r="D5938" s="1">
        <v>1600000</v>
      </c>
      <c r="E5938" s="1" t="s">
        <v>58</v>
      </c>
      <c r="F5938" s="1">
        <f t="shared" si="184"/>
        <v>1120000</v>
      </c>
      <c r="G5938" s="1">
        <f>SIMULERING!$D$6</f>
        <v>3.2</v>
      </c>
      <c r="H5938" s="3">
        <f t="shared" si="185"/>
        <v>3584</v>
      </c>
    </row>
    <row r="5939" spans="1:8" x14ac:dyDescent="0.3">
      <c r="A5939" t="s">
        <v>6181</v>
      </c>
      <c r="B5939" s="1" t="s">
        <v>22</v>
      </c>
      <c r="C5939" s="1">
        <f>B5939*SIMULERING!$D$8</f>
        <v>0</v>
      </c>
      <c r="D5939" s="1">
        <v>1664000</v>
      </c>
      <c r="E5939" s="1" t="s">
        <v>58</v>
      </c>
      <c r="F5939" s="1">
        <f t="shared" si="184"/>
        <v>1164800</v>
      </c>
      <c r="G5939" s="1">
        <f>SIMULERING!$D$6</f>
        <v>3.2</v>
      </c>
      <c r="H5939" s="3">
        <f t="shared" si="185"/>
        <v>3727.36</v>
      </c>
    </row>
    <row r="5940" spans="1:8" x14ac:dyDescent="0.3">
      <c r="A5940" t="s">
        <v>6182</v>
      </c>
      <c r="B5940" s="1" t="s">
        <v>22</v>
      </c>
      <c r="C5940" s="1">
        <f>B5940*SIMULERING!$D$8</f>
        <v>0</v>
      </c>
      <c r="D5940" s="1">
        <v>1090000</v>
      </c>
      <c r="E5940" s="1" t="s">
        <v>58</v>
      </c>
      <c r="F5940" s="1">
        <f t="shared" si="184"/>
        <v>763000</v>
      </c>
      <c r="G5940" s="1">
        <f>SIMULERING!$D$6</f>
        <v>3.2</v>
      </c>
      <c r="H5940" s="3">
        <f t="shared" si="185"/>
        <v>2441.6</v>
      </c>
    </row>
    <row r="5941" spans="1:8" x14ac:dyDescent="0.3">
      <c r="A5941" t="s">
        <v>6183</v>
      </c>
      <c r="B5941" s="1" t="s">
        <v>22</v>
      </c>
      <c r="C5941" s="1">
        <f>B5941*SIMULERING!$D$8</f>
        <v>0</v>
      </c>
      <c r="D5941" s="1">
        <v>1837000</v>
      </c>
      <c r="E5941" s="1" t="s">
        <v>58</v>
      </c>
      <c r="F5941" s="1">
        <f t="shared" si="184"/>
        <v>1285900</v>
      </c>
      <c r="G5941" s="1">
        <f>SIMULERING!$D$6</f>
        <v>3.2</v>
      </c>
      <c r="H5941" s="3">
        <f t="shared" si="185"/>
        <v>4114.88</v>
      </c>
    </row>
    <row r="5942" spans="1:8" x14ac:dyDescent="0.3">
      <c r="A5942" t="s">
        <v>6184</v>
      </c>
      <c r="B5942" s="1" t="s">
        <v>22</v>
      </c>
      <c r="C5942" s="1">
        <f>B5942*SIMULERING!$D$8</f>
        <v>0</v>
      </c>
      <c r="D5942" s="1">
        <v>1677000</v>
      </c>
      <c r="E5942" s="1" t="s">
        <v>58</v>
      </c>
      <c r="F5942" s="1">
        <f t="shared" si="184"/>
        <v>1173900</v>
      </c>
      <c r="G5942" s="1">
        <f>SIMULERING!$D$6</f>
        <v>3.2</v>
      </c>
      <c r="H5942" s="3">
        <f t="shared" si="185"/>
        <v>3756.48</v>
      </c>
    </row>
    <row r="5943" spans="1:8" x14ac:dyDescent="0.3">
      <c r="A5943" t="s">
        <v>6185</v>
      </c>
      <c r="B5943" s="1" t="s">
        <v>22</v>
      </c>
      <c r="C5943" s="1">
        <f>B5943*SIMULERING!$D$8</f>
        <v>0</v>
      </c>
      <c r="D5943" s="1">
        <v>1118000</v>
      </c>
      <c r="E5943" s="1" t="s">
        <v>58</v>
      </c>
      <c r="F5943" s="1">
        <f t="shared" si="184"/>
        <v>782600</v>
      </c>
      <c r="G5943" s="1">
        <f>SIMULERING!$D$6</f>
        <v>3.2</v>
      </c>
      <c r="H5943" s="3">
        <f t="shared" si="185"/>
        <v>2504.3200000000002</v>
      </c>
    </row>
    <row r="5944" spans="1:8" x14ac:dyDescent="0.3">
      <c r="A5944" t="s">
        <v>6186</v>
      </c>
      <c r="B5944" s="1" t="s">
        <v>22</v>
      </c>
      <c r="C5944" s="1">
        <f>B5944*SIMULERING!$D$8</f>
        <v>0</v>
      </c>
      <c r="D5944" s="1">
        <v>1909000</v>
      </c>
      <c r="E5944" s="1" t="s">
        <v>58</v>
      </c>
      <c r="F5944" s="1">
        <f t="shared" si="184"/>
        <v>1336300</v>
      </c>
      <c r="G5944" s="1">
        <f>SIMULERING!$D$6</f>
        <v>3.2</v>
      </c>
      <c r="H5944" s="3">
        <f t="shared" si="185"/>
        <v>4276.16</v>
      </c>
    </row>
    <row r="5945" spans="1:8" x14ac:dyDescent="0.3">
      <c r="A5945" t="s">
        <v>6187</v>
      </c>
      <c r="B5945" s="1" t="s">
        <v>22</v>
      </c>
      <c r="C5945" s="1">
        <f>B5945*SIMULERING!$D$8</f>
        <v>0</v>
      </c>
      <c r="D5945" s="1">
        <v>2724000</v>
      </c>
      <c r="E5945" s="1" t="s">
        <v>58</v>
      </c>
      <c r="F5945" s="1">
        <f t="shared" si="184"/>
        <v>1906799.9999999998</v>
      </c>
      <c r="G5945" s="1">
        <f>SIMULERING!$D$6</f>
        <v>3.2</v>
      </c>
      <c r="H5945" s="3">
        <f t="shared" si="185"/>
        <v>6101.7599999999993</v>
      </c>
    </row>
    <row r="5946" spans="1:8" x14ac:dyDescent="0.3">
      <c r="A5946" t="s">
        <v>6188</v>
      </c>
      <c r="B5946" s="1" t="s">
        <v>22</v>
      </c>
      <c r="C5946" s="1">
        <f>B5946*SIMULERING!$D$8</f>
        <v>0</v>
      </c>
      <c r="D5946" s="1">
        <v>1291000</v>
      </c>
      <c r="E5946" s="1" t="s">
        <v>58</v>
      </c>
      <c r="F5946" s="1">
        <f t="shared" si="184"/>
        <v>903700</v>
      </c>
      <c r="G5946" s="1">
        <f>SIMULERING!$D$6</f>
        <v>3.2</v>
      </c>
      <c r="H5946" s="3">
        <f t="shared" si="185"/>
        <v>2891.84</v>
      </c>
    </row>
    <row r="5947" spans="1:8" x14ac:dyDescent="0.3">
      <c r="A5947" t="s">
        <v>6189</v>
      </c>
      <c r="B5947" s="1" t="s">
        <v>22</v>
      </c>
      <c r="C5947" s="1">
        <f>B5947*SIMULERING!$D$8</f>
        <v>0</v>
      </c>
      <c r="D5947" s="1">
        <v>2804000</v>
      </c>
      <c r="E5947" s="1" t="s">
        <v>58</v>
      </c>
      <c r="F5947" s="1">
        <f t="shared" si="184"/>
        <v>1962799.9999999998</v>
      </c>
      <c r="G5947" s="1">
        <f>SIMULERING!$D$6</f>
        <v>3.2</v>
      </c>
      <c r="H5947" s="3">
        <f t="shared" si="185"/>
        <v>6280.9599999999991</v>
      </c>
    </row>
    <row r="5948" spans="1:8" x14ac:dyDescent="0.3">
      <c r="A5948" t="s">
        <v>6190</v>
      </c>
      <c r="B5948" s="1" t="s">
        <v>22</v>
      </c>
      <c r="C5948" s="1">
        <f>B5948*SIMULERING!$D$8</f>
        <v>0</v>
      </c>
      <c r="D5948" s="1">
        <v>1957000</v>
      </c>
      <c r="E5948" s="1" t="s">
        <v>58</v>
      </c>
      <c r="F5948" s="1">
        <f t="shared" si="184"/>
        <v>1369900</v>
      </c>
      <c r="G5948" s="1">
        <f>SIMULERING!$D$6</f>
        <v>3.2</v>
      </c>
      <c r="H5948" s="3">
        <f t="shared" si="185"/>
        <v>4383.68</v>
      </c>
    </row>
    <row r="5949" spans="1:8" x14ac:dyDescent="0.3">
      <c r="A5949" t="s">
        <v>6191</v>
      </c>
      <c r="B5949" s="1" t="s">
        <v>9</v>
      </c>
      <c r="C5949" s="1">
        <f>B5949*SIMULERING!$D$8</f>
        <v>0</v>
      </c>
      <c r="D5949" s="1">
        <v>143000</v>
      </c>
      <c r="E5949" s="1" t="s">
        <v>10</v>
      </c>
      <c r="F5949" s="1">
        <f t="shared" si="184"/>
        <v>143000</v>
      </c>
      <c r="G5949" s="1">
        <f>SIMULERING!$D$6</f>
        <v>3.2</v>
      </c>
      <c r="H5949" s="3">
        <f t="shared" si="185"/>
        <v>457.6</v>
      </c>
    </row>
    <row r="5950" spans="1:8" x14ac:dyDescent="0.3">
      <c r="A5950" t="s">
        <v>6192</v>
      </c>
      <c r="B5950" s="1" t="s">
        <v>27</v>
      </c>
      <c r="C5950" s="1">
        <f>B5950*SIMULERING!$D$8</f>
        <v>0</v>
      </c>
      <c r="D5950" s="1">
        <v>2293000</v>
      </c>
      <c r="E5950" s="1" t="s">
        <v>58</v>
      </c>
      <c r="F5950" s="1">
        <f t="shared" si="184"/>
        <v>1605100</v>
      </c>
      <c r="G5950" s="1">
        <f>SIMULERING!$D$6</f>
        <v>3.2</v>
      </c>
      <c r="H5950" s="3">
        <f t="shared" si="185"/>
        <v>5136.3200000000006</v>
      </c>
    </row>
    <row r="5951" spans="1:8" x14ac:dyDescent="0.3">
      <c r="A5951" t="s">
        <v>6193</v>
      </c>
      <c r="B5951" s="1" t="s">
        <v>9</v>
      </c>
      <c r="C5951" s="1">
        <f>B5951*SIMULERING!$D$8</f>
        <v>0</v>
      </c>
      <c r="D5951" s="1" t="s">
        <v>9</v>
      </c>
      <c r="E5951" s="1" t="s">
        <v>10</v>
      </c>
      <c r="F5951" s="1">
        <f t="shared" si="184"/>
        <v>0</v>
      </c>
      <c r="G5951" s="1">
        <f>SIMULERING!$D$6</f>
        <v>3.2</v>
      </c>
      <c r="H5951" s="3">
        <f t="shared" si="185"/>
        <v>0</v>
      </c>
    </row>
    <row r="5952" spans="1:8" x14ac:dyDescent="0.3">
      <c r="A5952" t="s">
        <v>6194</v>
      </c>
      <c r="B5952" s="1" t="s">
        <v>9</v>
      </c>
      <c r="C5952" s="1">
        <f>B5952*SIMULERING!$D$8</f>
        <v>0</v>
      </c>
      <c r="D5952" s="1">
        <v>283000</v>
      </c>
      <c r="E5952" s="1" t="s">
        <v>10</v>
      </c>
      <c r="F5952" s="1">
        <f t="shared" si="184"/>
        <v>283000</v>
      </c>
      <c r="G5952" s="1">
        <f>SIMULERING!$D$6</f>
        <v>3.2</v>
      </c>
      <c r="H5952" s="3">
        <f t="shared" si="185"/>
        <v>905.6</v>
      </c>
    </row>
    <row r="5953" spans="1:8" x14ac:dyDescent="0.3">
      <c r="A5953" t="s">
        <v>6195</v>
      </c>
      <c r="B5953" s="1" t="s">
        <v>9</v>
      </c>
      <c r="C5953" s="1">
        <f>B5953*SIMULERING!$D$8</f>
        <v>0</v>
      </c>
      <c r="D5953" s="1">
        <v>80000</v>
      </c>
      <c r="E5953" s="1" t="s">
        <v>10</v>
      </c>
      <c r="F5953" s="1">
        <f t="shared" si="184"/>
        <v>80000</v>
      </c>
      <c r="G5953" s="1">
        <f>SIMULERING!$D$6</f>
        <v>3.2</v>
      </c>
      <c r="H5953" s="3">
        <f t="shared" si="185"/>
        <v>256</v>
      </c>
    </row>
    <row r="5954" spans="1:8" x14ac:dyDescent="0.3">
      <c r="A5954" t="s">
        <v>6196</v>
      </c>
      <c r="B5954" s="1" t="s">
        <v>9</v>
      </c>
      <c r="C5954" s="1">
        <f>B5954*SIMULERING!$D$8</f>
        <v>0</v>
      </c>
      <c r="D5954" s="1">
        <v>80000</v>
      </c>
      <c r="E5954" s="1" t="s">
        <v>10</v>
      </c>
      <c r="F5954" s="1">
        <f t="shared" si="184"/>
        <v>80000</v>
      </c>
      <c r="G5954" s="1">
        <f>SIMULERING!$D$6</f>
        <v>3.2</v>
      </c>
      <c r="H5954" s="3">
        <f t="shared" si="185"/>
        <v>256</v>
      </c>
    </row>
    <row r="5955" spans="1:8" x14ac:dyDescent="0.3">
      <c r="A5955" t="s">
        <v>6197</v>
      </c>
      <c r="B5955" s="1" t="s">
        <v>9</v>
      </c>
      <c r="C5955" s="1">
        <f>B5955*SIMULERING!$D$8</f>
        <v>0</v>
      </c>
      <c r="D5955" s="1">
        <v>42000</v>
      </c>
      <c r="E5955" s="1" t="s">
        <v>10</v>
      </c>
      <c r="F5955" s="1">
        <f t="shared" ref="F5955:F6018" si="186">D5955*(E5955/100)-C5955</f>
        <v>42000</v>
      </c>
      <c r="G5955" s="1">
        <f>SIMULERING!$D$6</f>
        <v>3.2</v>
      </c>
      <c r="H5955" s="3">
        <f t="shared" ref="H5955:H6018" si="187">F5955*(G5955/1000)</f>
        <v>134.4</v>
      </c>
    </row>
    <row r="5956" spans="1:8" x14ac:dyDescent="0.3">
      <c r="A5956" t="s">
        <v>6198</v>
      </c>
      <c r="B5956" s="1" t="s">
        <v>9</v>
      </c>
      <c r="C5956" s="1">
        <f>B5956*SIMULERING!$D$8</f>
        <v>0</v>
      </c>
      <c r="D5956" s="1" t="s">
        <v>9</v>
      </c>
      <c r="E5956" s="1" t="s">
        <v>58</v>
      </c>
      <c r="F5956" s="1">
        <f t="shared" si="186"/>
        <v>0</v>
      </c>
      <c r="G5956" s="1">
        <f>SIMULERING!$D$6</f>
        <v>3.2</v>
      </c>
      <c r="H5956" s="3">
        <f t="shared" si="187"/>
        <v>0</v>
      </c>
    </row>
    <row r="5957" spans="1:8" x14ac:dyDescent="0.3">
      <c r="A5957" t="s">
        <v>6199</v>
      </c>
      <c r="B5957" s="1" t="s">
        <v>9</v>
      </c>
      <c r="C5957" s="1">
        <f>B5957*SIMULERING!$D$8</f>
        <v>0</v>
      </c>
      <c r="D5957" s="1">
        <v>258000</v>
      </c>
      <c r="E5957" s="1" t="s">
        <v>10</v>
      </c>
      <c r="F5957" s="1">
        <f t="shared" si="186"/>
        <v>258000</v>
      </c>
      <c r="G5957" s="1">
        <f>SIMULERING!$D$6</f>
        <v>3.2</v>
      </c>
      <c r="H5957" s="3">
        <f t="shared" si="187"/>
        <v>825.6</v>
      </c>
    </row>
    <row r="5958" spans="1:8" x14ac:dyDescent="0.3">
      <c r="A5958" t="s">
        <v>6200</v>
      </c>
      <c r="B5958" s="1" t="s">
        <v>9</v>
      </c>
      <c r="C5958" s="1">
        <f>B5958*SIMULERING!$D$8</f>
        <v>0</v>
      </c>
      <c r="D5958" s="1">
        <v>86000</v>
      </c>
      <c r="E5958" s="1" t="s">
        <v>10</v>
      </c>
      <c r="F5958" s="1">
        <f t="shared" si="186"/>
        <v>86000</v>
      </c>
      <c r="G5958" s="1">
        <f>SIMULERING!$D$6</f>
        <v>3.2</v>
      </c>
      <c r="H5958" s="3">
        <f t="shared" si="187"/>
        <v>275.2</v>
      </c>
    </row>
    <row r="5959" spans="1:8" x14ac:dyDescent="0.3">
      <c r="A5959" t="s">
        <v>6201</v>
      </c>
      <c r="B5959" s="1" t="s">
        <v>9</v>
      </c>
      <c r="C5959" s="1">
        <f>B5959*SIMULERING!$D$8</f>
        <v>0</v>
      </c>
      <c r="D5959" s="1">
        <v>400000</v>
      </c>
      <c r="E5959" s="1" t="s">
        <v>10</v>
      </c>
      <c r="F5959" s="1">
        <f t="shared" si="186"/>
        <v>400000</v>
      </c>
      <c r="G5959" s="1">
        <f>SIMULERING!$D$6</f>
        <v>3.2</v>
      </c>
      <c r="H5959" s="3">
        <f t="shared" si="187"/>
        <v>1280</v>
      </c>
    </row>
    <row r="5960" spans="1:8" x14ac:dyDescent="0.3">
      <c r="A5960" t="s">
        <v>6202</v>
      </c>
      <c r="B5960" s="1" t="s">
        <v>9</v>
      </c>
      <c r="C5960" s="1">
        <f>B5960*SIMULERING!$D$8</f>
        <v>0</v>
      </c>
      <c r="D5960" s="1">
        <v>26000</v>
      </c>
      <c r="E5960" s="1" t="s">
        <v>10</v>
      </c>
      <c r="F5960" s="1">
        <f t="shared" si="186"/>
        <v>26000</v>
      </c>
      <c r="G5960" s="1">
        <f>SIMULERING!$D$6</f>
        <v>3.2</v>
      </c>
      <c r="H5960" s="3">
        <f t="shared" si="187"/>
        <v>83.2</v>
      </c>
    </row>
    <row r="5961" spans="1:8" x14ac:dyDescent="0.3">
      <c r="A5961" t="s">
        <v>6203</v>
      </c>
      <c r="B5961" s="1" t="s">
        <v>9</v>
      </c>
      <c r="C5961" s="1">
        <f>B5961*SIMULERING!$D$8</f>
        <v>0</v>
      </c>
      <c r="D5961" s="1">
        <v>58000</v>
      </c>
      <c r="E5961" s="1" t="s">
        <v>10</v>
      </c>
      <c r="F5961" s="1">
        <f t="shared" si="186"/>
        <v>58000</v>
      </c>
      <c r="G5961" s="1">
        <f>SIMULERING!$D$6</f>
        <v>3.2</v>
      </c>
      <c r="H5961" s="3">
        <f t="shared" si="187"/>
        <v>185.60000000000002</v>
      </c>
    </row>
    <row r="5962" spans="1:8" x14ac:dyDescent="0.3">
      <c r="A5962" t="s">
        <v>6204</v>
      </c>
      <c r="B5962" s="1" t="s">
        <v>9</v>
      </c>
      <c r="C5962" s="1">
        <f>B5962*SIMULERING!$D$8</f>
        <v>0</v>
      </c>
      <c r="D5962" s="1">
        <v>270000</v>
      </c>
      <c r="E5962" s="1" t="s">
        <v>10</v>
      </c>
      <c r="F5962" s="1">
        <f t="shared" si="186"/>
        <v>270000</v>
      </c>
      <c r="G5962" s="1">
        <f>SIMULERING!$D$6</f>
        <v>3.2</v>
      </c>
      <c r="H5962" s="3">
        <f t="shared" si="187"/>
        <v>864</v>
      </c>
    </row>
    <row r="5963" spans="1:8" x14ac:dyDescent="0.3">
      <c r="A5963" t="s">
        <v>6205</v>
      </c>
      <c r="B5963" s="1" t="s">
        <v>9</v>
      </c>
      <c r="C5963" s="1">
        <f>B5963*SIMULERING!$D$8</f>
        <v>0</v>
      </c>
      <c r="D5963" s="1">
        <v>56000</v>
      </c>
      <c r="E5963" s="1" t="s">
        <v>10</v>
      </c>
      <c r="F5963" s="1">
        <f t="shared" si="186"/>
        <v>56000</v>
      </c>
      <c r="G5963" s="1">
        <f>SIMULERING!$D$6</f>
        <v>3.2</v>
      </c>
      <c r="H5963" s="3">
        <f t="shared" si="187"/>
        <v>179.20000000000002</v>
      </c>
    </row>
    <row r="5964" spans="1:8" x14ac:dyDescent="0.3">
      <c r="A5964" t="s">
        <v>6206</v>
      </c>
      <c r="B5964" s="1" t="s">
        <v>9</v>
      </c>
      <c r="C5964" s="1">
        <f>B5964*SIMULERING!$D$8</f>
        <v>0</v>
      </c>
      <c r="D5964" s="1">
        <v>328000</v>
      </c>
      <c r="E5964" s="1" t="s">
        <v>10</v>
      </c>
      <c r="F5964" s="1">
        <f t="shared" si="186"/>
        <v>328000</v>
      </c>
      <c r="G5964" s="1">
        <f>SIMULERING!$D$6</f>
        <v>3.2</v>
      </c>
      <c r="H5964" s="3">
        <f t="shared" si="187"/>
        <v>1049.6000000000001</v>
      </c>
    </row>
    <row r="5965" spans="1:8" x14ac:dyDescent="0.3">
      <c r="A5965" t="s">
        <v>6207</v>
      </c>
      <c r="B5965" s="1" t="s">
        <v>9</v>
      </c>
      <c r="C5965" s="1">
        <f>B5965*SIMULERING!$D$8</f>
        <v>0</v>
      </c>
      <c r="D5965" s="1" t="s">
        <v>9</v>
      </c>
      <c r="E5965" s="1" t="s">
        <v>10</v>
      </c>
      <c r="F5965" s="1">
        <f t="shared" si="186"/>
        <v>0</v>
      </c>
      <c r="G5965" s="1">
        <f>SIMULERING!$D$6</f>
        <v>3.2</v>
      </c>
      <c r="H5965" s="3">
        <f t="shared" si="187"/>
        <v>0</v>
      </c>
    </row>
    <row r="5966" spans="1:8" x14ac:dyDescent="0.3">
      <c r="A5966" t="s">
        <v>6208</v>
      </c>
      <c r="B5966" s="1" t="s">
        <v>9</v>
      </c>
      <c r="C5966" s="1">
        <f>B5966*SIMULERING!$D$8</f>
        <v>0</v>
      </c>
      <c r="D5966" s="1">
        <v>181000</v>
      </c>
      <c r="E5966" s="1" t="s">
        <v>10</v>
      </c>
      <c r="F5966" s="1">
        <f t="shared" si="186"/>
        <v>181000</v>
      </c>
      <c r="G5966" s="1">
        <f>SIMULERING!$D$6</f>
        <v>3.2</v>
      </c>
      <c r="H5966" s="3">
        <f t="shared" si="187"/>
        <v>579.20000000000005</v>
      </c>
    </row>
    <row r="5967" spans="1:8" x14ac:dyDescent="0.3">
      <c r="A5967" t="s">
        <v>6209</v>
      </c>
      <c r="B5967" s="1" t="s">
        <v>9</v>
      </c>
      <c r="C5967" s="1">
        <f>B5967*SIMULERING!$D$8</f>
        <v>0</v>
      </c>
      <c r="D5967" s="1">
        <v>24000</v>
      </c>
      <c r="E5967" s="1" t="s">
        <v>10</v>
      </c>
      <c r="F5967" s="1">
        <f t="shared" si="186"/>
        <v>24000</v>
      </c>
      <c r="G5967" s="1">
        <f>SIMULERING!$D$6</f>
        <v>3.2</v>
      </c>
      <c r="H5967" s="3">
        <f t="shared" si="187"/>
        <v>76.8</v>
      </c>
    </row>
    <row r="5968" spans="1:8" x14ac:dyDescent="0.3">
      <c r="A5968" t="s">
        <v>6210</v>
      </c>
      <c r="B5968" s="1" t="s">
        <v>9</v>
      </c>
      <c r="C5968" s="1">
        <f>B5968*SIMULERING!$D$8</f>
        <v>0</v>
      </c>
      <c r="D5968" s="1">
        <v>400000</v>
      </c>
      <c r="E5968" s="1" t="s">
        <v>10</v>
      </c>
      <c r="F5968" s="1">
        <f t="shared" si="186"/>
        <v>400000</v>
      </c>
      <c r="G5968" s="1">
        <f>SIMULERING!$D$6</f>
        <v>3.2</v>
      </c>
      <c r="H5968" s="3">
        <f t="shared" si="187"/>
        <v>1280</v>
      </c>
    </row>
    <row r="5969" spans="1:8" x14ac:dyDescent="0.3">
      <c r="A5969" t="s">
        <v>6211</v>
      </c>
      <c r="B5969" s="1" t="s">
        <v>9</v>
      </c>
      <c r="C5969" s="1">
        <f>B5969*SIMULERING!$D$8</f>
        <v>0</v>
      </c>
      <c r="D5969" s="1">
        <v>28000</v>
      </c>
      <c r="E5969" s="1" t="s">
        <v>10</v>
      </c>
      <c r="F5969" s="1">
        <f t="shared" si="186"/>
        <v>28000</v>
      </c>
      <c r="G5969" s="1">
        <f>SIMULERING!$D$6</f>
        <v>3.2</v>
      </c>
      <c r="H5969" s="3">
        <f t="shared" si="187"/>
        <v>89.600000000000009</v>
      </c>
    </row>
    <row r="5970" spans="1:8" x14ac:dyDescent="0.3">
      <c r="A5970" t="s">
        <v>6212</v>
      </c>
      <c r="B5970" s="1" t="s">
        <v>22</v>
      </c>
      <c r="C5970" s="1">
        <f>B5970*SIMULERING!$D$8</f>
        <v>0</v>
      </c>
      <c r="D5970" s="1">
        <v>2077000</v>
      </c>
      <c r="E5970" s="1" t="s">
        <v>58</v>
      </c>
      <c r="F5970" s="1">
        <f t="shared" si="186"/>
        <v>1453900</v>
      </c>
      <c r="G5970" s="1">
        <f>SIMULERING!$D$6</f>
        <v>3.2</v>
      </c>
      <c r="H5970" s="3">
        <f t="shared" si="187"/>
        <v>4652.4800000000005</v>
      </c>
    </row>
    <row r="5971" spans="1:8" x14ac:dyDescent="0.3">
      <c r="A5971" t="s">
        <v>6213</v>
      </c>
      <c r="B5971" s="1" t="s">
        <v>22</v>
      </c>
      <c r="C5971" s="1">
        <f>B5971*SIMULERING!$D$8</f>
        <v>0</v>
      </c>
      <c r="D5971" s="1">
        <v>446000</v>
      </c>
      <c r="E5971" s="1" t="s">
        <v>58</v>
      </c>
      <c r="F5971" s="1">
        <f t="shared" si="186"/>
        <v>312200</v>
      </c>
      <c r="G5971" s="1">
        <f>SIMULERING!$D$6</f>
        <v>3.2</v>
      </c>
      <c r="H5971" s="3">
        <f t="shared" si="187"/>
        <v>999.04000000000008</v>
      </c>
    </row>
    <row r="5972" spans="1:8" x14ac:dyDescent="0.3">
      <c r="A5972" t="s">
        <v>6214</v>
      </c>
      <c r="B5972" s="1" t="s">
        <v>24</v>
      </c>
      <c r="C5972" s="1">
        <f>B5972*SIMULERING!$D$8</f>
        <v>0</v>
      </c>
      <c r="D5972" s="1">
        <v>2227000</v>
      </c>
      <c r="E5972" s="1" t="s">
        <v>58</v>
      </c>
      <c r="F5972" s="1">
        <f t="shared" si="186"/>
        <v>1558900</v>
      </c>
      <c r="G5972" s="1">
        <f>SIMULERING!$D$6</f>
        <v>3.2</v>
      </c>
      <c r="H5972" s="3">
        <f t="shared" si="187"/>
        <v>4988.4800000000005</v>
      </c>
    </row>
    <row r="5973" spans="1:8" x14ac:dyDescent="0.3">
      <c r="A5973" t="s">
        <v>6215</v>
      </c>
      <c r="B5973" s="1" t="s">
        <v>22</v>
      </c>
      <c r="C5973" s="1">
        <f>B5973*SIMULERING!$D$8</f>
        <v>0</v>
      </c>
      <c r="D5973" s="1">
        <v>1509000</v>
      </c>
      <c r="E5973" s="1" t="s">
        <v>58</v>
      </c>
      <c r="F5973" s="1">
        <f t="shared" si="186"/>
        <v>1056300</v>
      </c>
      <c r="G5973" s="1">
        <f>SIMULERING!$D$6</f>
        <v>3.2</v>
      </c>
      <c r="H5973" s="3">
        <f t="shared" si="187"/>
        <v>3380.1600000000003</v>
      </c>
    </row>
    <row r="5974" spans="1:8" x14ac:dyDescent="0.3">
      <c r="A5974" t="s">
        <v>6216</v>
      </c>
      <c r="B5974" s="1" t="s">
        <v>22</v>
      </c>
      <c r="C5974" s="1">
        <f>B5974*SIMULERING!$D$8</f>
        <v>0</v>
      </c>
      <c r="D5974" s="1">
        <v>1748000</v>
      </c>
      <c r="E5974" s="1" t="s">
        <v>58</v>
      </c>
      <c r="F5974" s="1">
        <f t="shared" si="186"/>
        <v>1223600</v>
      </c>
      <c r="G5974" s="1">
        <f>SIMULERING!$D$6</f>
        <v>3.2</v>
      </c>
      <c r="H5974" s="3">
        <f t="shared" si="187"/>
        <v>3915.52</v>
      </c>
    </row>
    <row r="5975" spans="1:8" x14ac:dyDescent="0.3">
      <c r="A5975" t="s">
        <v>6217</v>
      </c>
      <c r="B5975" s="1" t="s">
        <v>22</v>
      </c>
      <c r="C5975" s="1">
        <f>B5975*SIMULERING!$D$8</f>
        <v>0</v>
      </c>
      <c r="D5975" s="1">
        <v>945000</v>
      </c>
      <c r="E5975" s="1" t="s">
        <v>58</v>
      </c>
      <c r="F5975" s="1">
        <f t="shared" si="186"/>
        <v>661500</v>
      </c>
      <c r="G5975" s="1">
        <f>SIMULERING!$D$6</f>
        <v>3.2</v>
      </c>
      <c r="H5975" s="3">
        <f t="shared" si="187"/>
        <v>2116.8000000000002</v>
      </c>
    </row>
    <row r="5976" spans="1:8" x14ac:dyDescent="0.3">
      <c r="A5976" t="s">
        <v>6218</v>
      </c>
      <c r="B5976" s="1" t="s">
        <v>9</v>
      </c>
      <c r="C5976" s="1">
        <f>B5976*SIMULERING!$D$8</f>
        <v>0</v>
      </c>
      <c r="D5976" s="1" t="s">
        <v>9</v>
      </c>
      <c r="E5976" s="1" t="s">
        <v>58</v>
      </c>
      <c r="F5976" s="1">
        <f t="shared" si="186"/>
        <v>0</v>
      </c>
      <c r="G5976" s="1">
        <f>SIMULERING!$D$6</f>
        <v>3.2</v>
      </c>
      <c r="H5976" s="3">
        <f t="shared" si="187"/>
        <v>0</v>
      </c>
    </row>
    <row r="5977" spans="1:8" x14ac:dyDescent="0.3">
      <c r="A5977" t="s">
        <v>6219</v>
      </c>
      <c r="B5977" s="1" t="s">
        <v>22</v>
      </c>
      <c r="C5977" s="1">
        <f>B5977*SIMULERING!$D$8</f>
        <v>0</v>
      </c>
      <c r="D5977" s="1">
        <v>1326000</v>
      </c>
      <c r="E5977" s="1" t="s">
        <v>58</v>
      </c>
      <c r="F5977" s="1">
        <f t="shared" si="186"/>
        <v>928199.99999999988</v>
      </c>
      <c r="G5977" s="1">
        <f>SIMULERING!$D$6</f>
        <v>3.2</v>
      </c>
      <c r="H5977" s="3">
        <f t="shared" si="187"/>
        <v>2970.24</v>
      </c>
    </row>
    <row r="5978" spans="1:8" x14ac:dyDescent="0.3">
      <c r="A5978" t="s">
        <v>6220</v>
      </c>
      <c r="B5978" s="1" t="s">
        <v>24</v>
      </c>
      <c r="C5978" s="1">
        <f>B5978*SIMULERING!$D$8</f>
        <v>0</v>
      </c>
      <c r="D5978" s="1">
        <v>2372000</v>
      </c>
      <c r="E5978" s="1" t="s">
        <v>58</v>
      </c>
      <c r="F5978" s="1">
        <f t="shared" si="186"/>
        <v>1660400</v>
      </c>
      <c r="G5978" s="1">
        <f>SIMULERING!$D$6</f>
        <v>3.2</v>
      </c>
      <c r="H5978" s="3">
        <f t="shared" si="187"/>
        <v>5313.2800000000007</v>
      </c>
    </row>
    <row r="5979" spans="1:8" x14ac:dyDescent="0.3">
      <c r="A5979" t="s">
        <v>6221</v>
      </c>
      <c r="B5979" s="1" t="s">
        <v>22</v>
      </c>
      <c r="C5979" s="1">
        <f>B5979*SIMULERING!$D$8</f>
        <v>0</v>
      </c>
      <c r="D5979" s="1">
        <v>1050000</v>
      </c>
      <c r="E5979" s="1" t="s">
        <v>58</v>
      </c>
      <c r="F5979" s="1">
        <f t="shared" si="186"/>
        <v>735000</v>
      </c>
      <c r="G5979" s="1">
        <f>SIMULERING!$D$6</f>
        <v>3.2</v>
      </c>
      <c r="H5979" s="3">
        <f t="shared" si="187"/>
        <v>2352</v>
      </c>
    </row>
    <row r="5980" spans="1:8" x14ac:dyDescent="0.3">
      <c r="A5980" t="s">
        <v>6222</v>
      </c>
      <c r="B5980" s="1" t="s">
        <v>22</v>
      </c>
      <c r="C5980" s="1">
        <f>B5980*SIMULERING!$D$8</f>
        <v>0</v>
      </c>
      <c r="D5980" s="1">
        <v>1308000</v>
      </c>
      <c r="E5980" s="1" t="s">
        <v>58</v>
      </c>
      <c r="F5980" s="1">
        <f t="shared" si="186"/>
        <v>915600</v>
      </c>
      <c r="G5980" s="1">
        <f>SIMULERING!$D$6</f>
        <v>3.2</v>
      </c>
      <c r="H5980" s="3">
        <f t="shared" si="187"/>
        <v>2929.92</v>
      </c>
    </row>
    <row r="5981" spans="1:8" x14ac:dyDescent="0.3">
      <c r="A5981" t="s">
        <v>6223</v>
      </c>
      <c r="B5981" s="1" t="s">
        <v>22</v>
      </c>
      <c r="C5981" s="1">
        <f>B5981*SIMULERING!$D$8</f>
        <v>0</v>
      </c>
      <c r="D5981" s="1">
        <v>1518000</v>
      </c>
      <c r="E5981" s="1" t="s">
        <v>58</v>
      </c>
      <c r="F5981" s="1">
        <f t="shared" si="186"/>
        <v>1062600</v>
      </c>
      <c r="G5981" s="1">
        <f>SIMULERING!$D$6</f>
        <v>3.2</v>
      </c>
      <c r="H5981" s="3">
        <f t="shared" si="187"/>
        <v>3400.32</v>
      </c>
    </row>
    <row r="5982" spans="1:8" x14ac:dyDescent="0.3">
      <c r="A5982" t="s">
        <v>6224</v>
      </c>
      <c r="B5982" s="1" t="s">
        <v>9</v>
      </c>
      <c r="C5982" s="1">
        <f>B5982*SIMULERING!$D$8</f>
        <v>0</v>
      </c>
      <c r="D5982" s="1">
        <v>205000</v>
      </c>
      <c r="E5982" s="1" t="s">
        <v>10</v>
      </c>
      <c r="F5982" s="1">
        <f t="shared" si="186"/>
        <v>205000</v>
      </c>
      <c r="G5982" s="1">
        <f>SIMULERING!$D$6</f>
        <v>3.2</v>
      </c>
      <c r="H5982" s="3">
        <f t="shared" si="187"/>
        <v>656</v>
      </c>
    </row>
    <row r="5983" spans="1:8" x14ac:dyDescent="0.3">
      <c r="A5983" t="s">
        <v>6225</v>
      </c>
      <c r="B5983" s="1" t="s">
        <v>9</v>
      </c>
      <c r="C5983" s="1">
        <f>B5983*SIMULERING!$D$8</f>
        <v>0</v>
      </c>
      <c r="D5983" s="1">
        <v>201000</v>
      </c>
      <c r="E5983" s="1" t="s">
        <v>10</v>
      </c>
      <c r="F5983" s="1">
        <f t="shared" si="186"/>
        <v>201000</v>
      </c>
      <c r="G5983" s="1">
        <f>SIMULERING!$D$6</f>
        <v>3.2</v>
      </c>
      <c r="H5983" s="3">
        <f t="shared" si="187"/>
        <v>643.20000000000005</v>
      </c>
    </row>
    <row r="5984" spans="1:8" x14ac:dyDescent="0.3">
      <c r="A5984" t="s">
        <v>6226</v>
      </c>
      <c r="B5984" s="1" t="s">
        <v>9</v>
      </c>
      <c r="C5984" s="1">
        <f>B5984*SIMULERING!$D$8</f>
        <v>0</v>
      </c>
      <c r="D5984" s="1">
        <v>142000</v>
      </c>
      <c r="E5984" s="1" t="s">
        <v>10</v>
      </c>
      <c r="F5984" s="1">
        <f t="shared" si="186"/>
        <v>142000</v>
      </c>
      <c r="G5984" s="1">
        <f>SIMULERING!$D$6</f>
        <v>3.2</v>
      </c>
      <c r="H5984" s="3">
        <f t="shared" si="187"/>
        <v>454.40000000000003</v>
      </c>
    </row>
    <row r="5985" spans="1:8" x14ac:dyDescent="0.3">
      <c r="A5985" t="s">
        <v>6227</v>
      </c>
      <c r="B5985" s="1" t="s">
        <v>9</v>
      </c>
      <c r="C5985" s="1">
        <f>B5985*SIMULERING!$D$8</f>
        <v>0</v>
      </c>
      <c r="D5985" s="1">
        <v>188000</v>
      </c>
      <c r="E5985" s="1" t="s">
        <v>10</v>
      </c>
      <c r="F5985" s="1">
        <f t="shared" si="186"/>
        <v>188000</v>
      </c>
      <c r="G5985" s="1">
        <f>SIMULERING!$D$6</f>
        <v>3.2</v>
      </c>
      <c r="H5985" s="3">
        <f t="shared" si="187"/>
        <v>601.6</v>
      </c>
    </row>
    <row r="5986" spans="1:8" x14ac:dyDescent="0.3">
      <c r="A5986" t="s">
        <v>6228</v>
      </c>
      <c r="B5986" s="1" t="s">
        <v>9</v>
      </c>
      <c r="C5986" s="1">
        <f>B5986*SIMULERING!$D$8</f>
        <v>0</v>
      </c>
      <c r="D5986" s="1">
        <v>143000</v>
      </c>
      <c r="E5986" s="1" t="s">
        <v>10</v>
      </c>
      <c r="F5986" s="1">
        <f t="shared" si="186"/>
        <v>143000</v>
      </c>
      <c r="G5986" s="1">
        <f>SIMULERING!$D$6</f>
        <v>3.2</v>
      </c>
      <c r="H5986" s="3">
        <f t="shared" si="187"/>
        <v>457.6</v>
      </c>
    </row>
    <row r="5987" spans="1:8" x14ac:dyDescent="0.3">
      <c r="A5987" t="s">
        <v>6229</v>
      </c>
      <c r="B5987" s="1" t="s">
        <v>9</v>
      </c>
      <c r="C5987" s="1">
        <f>B5987*SIMULERING!$D$8</f>
        <v>0</v>
      </c>
      <c r="D5987" s="1" t="s">
        <v>9</v>
      </c>
      <c r="E5987" s="1" t="s">
        <v>10</v>
      </c>
      <c r="F5987" s="1">
        <f t="shared" si="186"/>
        <v>0</v>
      </c>
      <c r="G5987" s="1">
        <f>SIMULERING!$D$6</f>
        <v>3.2</v>
      </c>
      <c r="H5987" s="3">
        <f t="shared" si="187"/>
        <v>0</v>
      </c>
    </row>
    <row r="5988" spans="1:8" x14ac:dyDescent="0.3">
      <c r="A5988" t="s">
        <v>6230</v>
      </c>
      <c r="B5988" s="1" t="s">
        <v>9</v>
      </c>
      <c r="C5988" s="1">
        <f>B5988*SIMULERING!$D$8</f>
        <v>0</v>
      </c>
      <c r="D5988" s="1" t="s">
        <v>9</v>
      </c>
      <c r="E5988" s="1" t="s">
        <v>10</v>
      </c>
      <c r="F5988" s="1">
        <f t="shared" si="186"/>
        <v>0</v>
      </c>
      <c r="G5988" s="1">
        <f>SIMULERING!$D$6</f>
        <v>3.2</v>
      </c>
      <c r="H5988" s="3">
        <f t="shared" si="187"/>
        <v>0</v>
      </c>
    </row>
    <row r="5989" spans="1:8" x14ac:dyDescent="0.3">
      <c r="A5989" t="s">
        <v>6231</v>
      </c>
      <c r="B5989" s="1" t="s">
        <v>9</v>
      </c>
      <c r="C5989" s="1">
        <f>B5989*SIMULERING!$D$8</f>
        <v>0</v>
      </c>
      <c r="D5989" s="1">
        <v>60000</v>
      </c>
      <c r="E5989" s="1" t="s">
        <v>10</v>
      </c>
      <c r="F5989" s="1">
        <f t="shared" si="186"/>
        <v>60000</v>
      </c>
      <c r="G5989" s="1">
        <f>SIMULERING!$D$6</f>
        <v>3.2</v>
      </c>
      <c r="H5989" s="3">
        <f t="shared" si="187"/>
        <v>192</v>
      </c>
    </row>
    <row r="5990" spans="1:8" x14ac:dyDescent="0.3">
      <c r="A5990" t="s">
        <v>6232</v>
      </c>
      <c r="B5990" s="1" t="s">
        <v>22</v>
      </c>
      <c r="C5990" s="1">
        <f>B5990*SIMULERING!$D$8</f>
        <v>0</v>
      </c>
      <c r="D5990" s="1">
        <v>902000</v>
      </c>
      <c r="E5990" s="1" t="s">
        <v>58</v>
      </c>
      <c r="F5990" s="1">
        <f t="shared" si="186"/>
        <v>631400</v>
      </c>
      <c r="G5990" s="1">
        <f>SIMULERING!$D$6</f>
        <v>3.2</v>
      </c>
      <c r="H5990" s="3">
        <f t="shared" si="187"/>
        <v>2020.48</v>
      </c>
    </row>
    <row r="5991" spans="1:8" x14ac:dyDescent="0.3">
      <c r="A5991" t="s">
        <v>6233</v>
      </c>
      <c r="B5991" s="1" t="s">
        <v>22</v>
      </c>
      <c r="C5991" s="1">
        <f>B5991*SIMULERING!$D$8</f>
        <v>0</v>
      </c>
      <c r="D5991" s="1">
        <v>2749000</v>
      </c>
      <c r="E5991" s="1" t="s">
        <v>58</v>
      </c>
      <c r="F5991" s="1">
        <f t="shared" si="186"/>
        <v>1924299.9999999998</v>
      </c>
      <c r="G5991" s="1">
        <f>SIMULERING!$D$6</f>
        <v>3.2</v>
      </c>
      <c r="H5991" s="3">
        <f t="shared" si="187"/>
        <v>6157.7599999999993</v>
      </c>
    </row>
    <row r="5992" spans="1:8" x14ac:dyDescent="0.3">
      <c r="A5992" t="s">
        <v>6234</v>
      </c>
      <c r="B5992" s="1" t="s">
        <v>22</v>
      </c>
      <c r="C5992" s="1">
        <f>B5992*SIMULERING!$D$8</f>
        <v>0</v>
      </c>
      <c r="D5992" s="1">
        <v>2580000</v>
      </c>
      <c r="E5992" s="1" t="s">
        <v>58</v>
      </c>
      <c r="F5992" s="1">
        <f t="shared" si="186"/>
        <v>1806000</v>
      </c>
      <c r="G5992" s="1">
        <f>SIMULERING!$D$6</f>
        <v>3.2</v>
      </c>
      <c r="H5992" s="3">
        <f t="shared" si="187"/>
        <v>5779.2000000000007</v>
      </c>
    </row>
    <row r="5993" spans="1:8" x14ac:dyDescent="0.3">
      <c r="A5993" t="s">
        <v>6235</v>
      </c>
      <c r="B5993" s="1" t="s">
        <v>22</v>
      </c>
      <c r="C5993" s="1">
        <f>B5993*SIMULERING!$D$8</f>
        <v>0</v>
      </c>
      <c r="D5993" s="1">
        <v>3648000</v>
      </c>
      <c r="E5993" s="1" t="s">
        <v>58</v>
      </c>
      <c r="F5993" s="1">
        <f t="shared" si="186"/>
        <v>2553600</v>
      </c>
      <c r="G5993" s="1">
        <f>SIMULERING!$D$6</f>
        <v>3.2</v>
      </c>
      <c r="H5993" s="3">
        <f t="shared" si="187"/>
        <v>8171.52</v>
      </c>
    </row>
    <row r="5994" spans="1:8" x14ac:dyDescent="0.3">
      <c r="A5994" t="s">
        <v>6236</v>
      </c>
      <c r="B5994" s="1" t="s">
        <v>22</v>
      </c>
      <c r="C5994" s="1">
        <f>B5994*SIMULERING!$D$8</f>
        <v>0</v>
      </c>
      <c r="D5994" s="1">
        <v>1319000</v>
      </c>
      <c r="E5994" s="1" t="s">
        <v>58</v>
      </c>
      <c r="F5994" s="1">
        <f t="shared" si="186"/>
        <v>923299.99999999988</v>
      </c>
      <c r="G5994" s="1">
        <f>SIMULERING!$D$6</f>
        <v>3.2</v>
      </c>
      <c r="H5994" s="3">
        <f t="shared" si="187"/>
        <v>2954.56</v>
      </c>
    </row>
    <row r="5995" spans="1:8" x14ac:dyDescent="0.3">
      <c r="A5995" t="s">
        <v>6237</v>
      </c>
      <c r="B5995" s="1" t="s">
        <v>24</v>
      </c>
      <c r="C5995" s="1">
        <f>B5995*SIMULERING!$D$8</f>
        <v>0</v>
      </c>
      <c r="D5995" s="1">
        <v>2418000</v>
      </c>
      <c r="E5995" s="1" t="s">
        <v>58</v>
      </c>
      <c r="F5995" s="1">
        <f t="shared" si="186"/>
        <v>1692600</v>
      </c>
      <c r="G5995" s="1">
        <f>SIMULERING!$D$6</f>
        <v>3.2</v>
      </c>
      <c r="H5995" s="3">
        <f t="shared" si="187"/>
        <v>5416.3200000000006</v>
      </c>
    </row>
    <row r="5996" spans="1:8" x14ac:dyDescent="0.3">
      <c r="A5996" t="s">
        <v>6238</v>
      </c>
      <c r="B5996" s="1" t="s">
        <v>22</v>
      </c>
      <c r="C5996" s="1">
        <f>B5996*SIMULERING!$D$8</f>
        <v>0</v>
      </c>
      <c r="D5996" s="1">
        <v>1942000</v>
      </c>
      <c r="E5996" s="1" t="s">
        <v>58</v>
      </c>
      <c r="F5996" s="1">
        <f t="shared" si="186"/>
        <v>1359400</v>
      </c>
      <c r="G5996" s="1">
        <f>SIMULERING!$D$6</f>
        <v>3.2</v>
      </c>
      <c r="H5996" s="3">
        <f t="shared" si="187"/>
        <v>4350.08</v>
      </c>
    </row>
    <row r="5997" spans="1:8" x14ac:dyDescent="0.3">
      <c r="A5997" t="s">
        <v>6239</v>
      </c>
      <c r="B5997" s="1" t="s">
        <v>22</v>
      </c>
      <c r="C5997" s="1">
        <f>B5997*SIMULERING!$D$8</f>
        <v>0</v>
      </c>
      <c r="D5997" s="1">
        <v>1390000</v>
      </c>
      <c r="E5997" s="1" t="s">
        <v>58</v>
      </c>
      <c r="F5997" s="1">
        <f t="shared" si="186"/>
        <v>972999.99999999988</v>
      </c>
      <c r="G5997" s="1">
        <f>SIMULERING!$D$6</f>
        <v>3.2</v>
      </c>
      <c r="H5997" s="3">
        <f t="shared" si="187"/>
        <v>3113.6</v>
      </c>
    </row>
    <row r="5998" spans="1:8" x14ac:dyDescent="0.3">
      <c r="A5998" t="s">
        <v>6240</v>
      </c>
      <c r="B5998" s="1" t="s">
        <v>22</v>
      </c>
      <c r="C5998" s="1">
        <f>B5998*SIMULERING!$D$8</f>
        <v>0</v>
      </c>
      <c r="D5998" s="1">
        <v>2106000</v>
      </c>
      <c r="E5998" s="1" t="s">
        <v>58</v>
      </c>
      <c r="F5998" s="1">
        <f t="shared" si="186"/>
        <v>1474200</v>
      </c>
      <c r="G5998" s="1">
        <f>SIMULERING!$D$6</f>
        <v>3.2</v>
      </c>
      <c r="H5998" s="3">
        <f t="shared" si="187"/>
        <v>4717.4400000000005</v>
      </c>
    </row>
    <row r="5999" spans="1:8" x14ac:dyDescent="0.3">
      <c r="A5999" t="s">
        <v>6241</v>
      </c>
      <c r="B5999" s="1" t="s">
        <v>22</v>
      </c>
      <c r="C5999" s="1">
        <f>B5999*SIMULERING!$D$8</f>
        <v>0</v>
      </c>
      <c r="D5999" s="1">
        <v>1245000</v>
      </c>
      <c r="E5999" s="1" t="s">
        <v>58</v>
      </c>
      <c r="F5999" s="1">
        <f t="shared" si="186"/>
        <v>871500</v>
      </c>
      <c r="G5999" s="1">
        <f>SIMULERING!$D$6</f>
        <v>3.2</v>
      </c>
      <c r="H5999" s="3">
        <f t="shared" si="187"/>
        <v>2788.8</v>
      </c>
    </row>
    <row r="6000" spans="1:8" x14ac:dyDescent="0.3">
      <c r="A6000" t="s">
        <v>6242</v>
      </c>
      <c r="B6000" s="1" t="s">
        <v>9</v>
      </c>
      <c r="C6000" s="1">
        <f>B6000*SIMULERING!$D$8</f>
        <v>0</v>
      </c>
      <c r="D6000" s="1">
        <v>767000</v>
      </c>
      <c r="E6000" s="1" t="s">
        <v>58</v>
      </c>
      <c r="F6000" s="1">
        <f t="shared" si="186"/>
        <v>536900</v>
      </c>
      <c r="G6000" s="1">
        <f>SIMULERING!$D$6</f>
        <v>3.2</v>
      </c>
      <c r="H6000" s="3">
        <f t="shared" si="187"/>
        <v>1718.0800000000002</v>
      </c>
    </row>
    <row r="6001" spans="1:8" x14ac:dyDescent="0.3">
      <c r="A6001" t="s">
        <v>6243</v>
      </c>
      <c r="B6001" s="1" t="s">
        <v>9</v>
      </c>
      <c r="C6001" s="1">
        <f>B6001*SIMULERING!$D$8</f>
        <v>0</v>
      </c>
      <c r="D6001" s="1">
        <v>207000</v>
      </c>
      <c r="E6001" s="1" t="s">
        <v>10</v>
      </c>
      <c r="F6001" s="1">
        <f t="shared" si="186"/>
        <v>207000</v>
      </c>
      <c r="G6001" s="1">
        <f>SIMULERING!$D$6</f>
        <v>3.2</v>
      </c>
      <c r="H6001" s="3">
        <f t="shared" si="187"/>
        <v>662.4</v>
      </c>
    </row>
    <row r="6002" spans="1:8" x14ac:dyDescent="0.3">
      <c r="A6002" t="s">
        <v>6244</v>
      </c>
      <c r="B6002" s="1" t="s">
        <v>9</v>
      </c>
      <c r="C6002" s="1">
        <f>B6002*SIMULERING!$D$8</f>
        <v>0</v>
      </c>
      <c r="D6002" s="1" t="s">
        <v>9</v>
      </c>
      <c r="E6002" s="1" t="s">
        <v>10</v>
      </c>
      <c r="F6002" s="1">
        <f t="shared" si="186"/>
        <v>0</v>
      </c>
      <c r="G6002" s="1">
        <f>SIMULERING!$D$6</f>
        <v>3.2</v>
      </c>
      <c r="H6002" s="3">
        <f t="shared" si="187"/>
        <v>0</v>
      </c>
    </row>
    <row r="6003" spans="1:8" x14ac:dyDescent="0.3">
      <c r="A6003" t="s">
        <v>6245</v>
      </c>
      <c r="B6003" s="1" t="s">
        <v>9</v>
      </c>
      <c r="C6003" s="1">
        <f>B6003*SIMULERING!$D$8</f>
        <v>0</v>
      </c>
      <c r="D6003" s="1">
        <v>400000</v>
      </c>
      <c r="E6003" s="1" t="s">
        <v>10</v>
      </c>
      <c r="F6003" s="1">
        <f t="shared" si="186"/>
        <v>400000</v>
      </c>
      <c r="G6003" s="1">
        <f>SIMULERING!$D$6</f>
        <v>3.2</v>
      </c>
      <c r="H6003" s="3">
        <f t="shared" si="187"/>
        <v>1280</v>
      </c>
    </row>
    <row r="6004" spans="1:8" x14ac:dyDescent="0.3">
      <c r="A6004" t="s">
        <v>6246</v>
      </c>
      <c r="B6004" s="1" t="s">
        <v>9</v>
      </c>
      <c r="C6004" s="1">
        <f>B6004*SIMULERING!$D$8</f>
        <v>0</v>
      </c>
      <c r="D6004" s="1">
        <v>210000</v>
      </c>
      <c r="E6004" s="1" t="s">
        <v>10</v>
      </c>
      <c r="F6004" s="1">
        <f t="shared" si="186"/>
        <v>210000</v>
      </c>
      <c r="G6004" s="1">
        <f>SIMULERING!$D$6</f>
        <v>3.2</v>
      </c>
      <c r="H6004" s="3">
        <f t="shared" si="187"/>
        <v>672</v>
      </c>
    </row>
    <row r="6005" spans="1:8" x14ac:dyDescent="0.3">
      <c r="A6005" t="s">
        <v>6247</v>
      </c>
      <c r="B6005" s="1" t="s">
        <v>9</v>
      </c>
      <c r="C6005" s="1">
        <f>B6005*SIMULERING!$D$8</f>
        <v>0</v>
      </c>
      <c r="D6005" s="1">
        <v>80000</v>
      </c>
      <c r="E6005" s="1" t="s">
        <v>10</v>
      </c>
      <c r="F6005" s="1">
        <f t="shared" si="186"/>
        <v>80000</v>
      </c>
      <c r="G6005" s="1">
        <f>SIMULERING!$D$6</f>
        <v>3.2</v>
      </c>
      <c r="H6005" s="3">
        <f t="shared" si="187"/>
        <v>256</v>
      </c>
    </row>
    <row r="6006" spans="1:8" x14ac:dyDescent="0.3">
      <c r="A6006" t="s">
        <v>6248</v>
      </c>
      <c r="B6006" s="1" t="s">
        <v>9</v>
      </c>
      <c r="C6006" s="1">
        <f>B6006*SIMULERING!$D$8</f>
        <v>0</v>
      </c>
      <c r="D6006" s="1" t="s">
        <v>9</v>
      </c>
      <c r="E6006" s="1" t="s">
        <v>58</v>
      </c>
      <c r="F6006" s="1">
        <f t="shared" si="186"/>
        <v>0</v>
      </c>
      <c r="G6006" s="1">
        <f>SIMULERING!$D$6</f>
        <v>3.2</v>
      </c>
      <c r="H6006" s="3">
        <f t="shared" si="187"/>
        <v>0</v>
      </c>
    </row>
    <row r="6007" spans="1:8" x14ac:dyDescent="0.3">
      <c r="A6007" t="s">
        <v>6249</v>
      </c>
      <c r="B6007" s="1" t="s">
        <v>9</v>
      </c>
      <c r="C6007" s="1">
        <f>B6007*SIMULERING!$D$8</f>
        <v>0</v>
      </c>
      <c r="D6007" s="1">
        <v>180000</v>
      </c>
      <c r="E6007" s="1" t="s">
        <v>10</v>
      </c>
      <c r="F6007" s="1">
        <f t="shared" si="186"/>
        <v>180000</v>
      </c>
      <c r="G6007" s="1">
        <f>SIMULERING!$D$6</f>
        <v>3.2</v>
      </c>
      <c r="H6007" s="3">
        <f t="shared" si="187"/>
        <v>576</v>
      </c>
    </row>
    <row r="6008" spans="1:8" x14ac:dyDescent="0.3">
      <c r="A6008" t="s">
        <v>6250</v>
      </c>
      <c r="B6008" s="1" t="s">
        <v>9</v>
      </c>
      <c r="C6008" s="1">
        <f>B6008*SIMULERING!$D$8</f>
        <v>0</v>
      </c>
      <c r="D6008" s="1">
        <v>87000</v>
      </c>
      <c r="E6008" s="1" t="s">
        <v>10</v>
      </c>
      <c r="F6008" s="1">
        <f t="shared" si="186"/>
        <v>87000</v>
      </c>
      <c r="G6008" s="1">
        <f>SIMULERING!$D$6</f>
        <v>3.2</v>
      </c>
      <c r="H6008" s="3">
        <f t="shared" si="187"/>
        <v>278.40000000000003</v>
      </c>
    </row>
    <row r="6009" spans="1:8" x14ac:dyDescent="0.3">
      <c r="A6009" t="s">
        <v>6251</v>
      </c>
      <c r="B6009" s="1" t="s">
        <v>9</v>
      </c>
      <c r="C6009" s="1">
        <f>B6009*SIMULERING!$D$8</f>
        <v>0</v>
      </c>
      <c r="D6009" s="1">
        <v>26000</v>
      </c>
      <c r="E6009" s="1" t="s">
        <v>10</v>
      </c>
      <c r="F6009" s="1">
        <f t="shared" si="186"/>
        <v>26000</v>
      </c>
      <c r="G6009" s="1">
        <f>SIMULERING!$D$6</f>
        <v>3.2</v>
      </c>
      <c r="H6009" s="3">
        <f t="shared" si="187"/>
        <v>83.2</v>
      </c>
    </row>
    <row r="6010" spans="1:8" x14ac:dyDescent="0.3">
      <c r="A6010" t="s">
        <v>6252</v>
      </c>
      <c r="B6010" s="1" t="s">
        <v>9</v>
      </c>
      <c r="C6010" s="1">
        <f>B6010*SIMULERING!$D$8</f>
        <v>0</v>
      </c>
      <c r="D6010" s="1">
        <v>263000</v>
      </c>
      <c r="E6010" s="1" t="s">
        <v>10</v>
      </c>
      <c r="F6010" s="1">
        <f t="shared" si="186"/>
        <v>263000</v>
      </c>
      <c r="G6010" s="1">
        <f>SIMULERING!$D$6</f>
        <v>3.2</v>
      </c>
      <c r="H6010" s="3">
        <f t="shared" si="187"/>
        <v>841.6</v>
      </c>
    </row>
    <row r="6011" spans="1:8" x14ac:dyDescent="0.3">
      <c r="A6011" t="s">
        <v>6253</v>
      </c>
      <c r="B6011" s="1" t="s">
        <v>9</v>
      </c>
      <c r="C6011" s="1">
        <f>B6011*SIMULERING!$D$8</f>
        <v>0</v>
      </c>
      <c r="D6011" s="1">
        <v>94000</v>
      </c>
      <c r="E6011" s="1" t="s">
        <v>10</v>
      </c>
      <c r="F6011" s="1">
        <f t="shared" si="186"/>
        <v>94000</v>
      </c>
      <c r="G6011" s="1">
        <f>SIMULERING!$D$6</f>
        <v>3.2</v>
      </c>
      <c r="H6011" s="3">
        <f t="shared" si="187"/>
        <v>300.8</v>
      </c>
    </row>
    <row r="6012" spans="1:8" x14ac:dyDescent="0.3">
      <c r="A6012" t="s">
        <v>6254</v>
      </c>
      <c r="B6012" s="1" t="s">
        <v>9</v>
      </c>
      <c r="C6012" s="1">
        <f>B6012*SIMULERING!$D$8</f>
        <v>0</v>
      </c>
      <c r="D6012" s="1">
        <v>166000</v>
      </c>
      <c r="E6012" s="1" t="s">
        <v>10</v>
      </c>
      <c r="F6012" s="1">
        <f t="shared" si="186"/>
        <v>166000</v>
      </c>
      <c r="G6012" s="1">
        <f>SIMULERING!$D$6</f>
        <v>3.2</v>
      </c>
      <c r="H6012" s="3">
        <f t="shared" si="187"/>
        <v>531.20000000000005</v>
      </c>
    </row>
    <row r="6013" spans="1:8" x14ac:dyDescent="0.3">
      <c r="A6013" t="s">
        <v>6255</v>
      </c>
      <c r="B6013" s="1" t="s">
        <v>9</v>
      </c>
      <c r="C6013" s="1">
        <f>B6013*SIMULERING!$D$8</f>
        <v>0</v>
      </c>
      <c r="D6013" s="1">
        <v>21000</v>
      </c>
      <c r="E6013" s="1" t="s">
        <v>10</v>
      </c>
      <c r="F6013" s="1">
        <f t="shared" si="186"/>
        <v>21000</v>
      </c>
      <c r="G6013" s="1">
        <f>SIMULERING!$D$6</f>
        <v>3.2</v>
      </c>
      <c r="H6013" s="3">
        <f t="shared" si="187"/>
        <v>67.2</v>
      </c>
    </row>
    <row r="6014" spans="1:8" x14ac:dyDescent="0.3">
      <c r="A6014" t="s">
        <v>6256</v>
      </c>
      <c r="B6014" s="1" t="s">
        <v>9</v>
      </c>
      <c r="C6014" s="1">
        <f>B6014*SIMULERING!$D$8</f>
        <v>0</v>
      </c>
      <c r="D6014" s="1">
        <v>105000</v>
      </c>
      <c r="E6014" s="1" t="s">
        <v>10</v>
      </c>
      <c r="F6014" s="1">
        <f t="shared" si="186"/>
        <v>105000</v>
      </c>
      <c r="G6014" s="1">
        <f>SIMULERING!$D$6</f>
        <v>3.2</v>
      </c>
      <c r="H6014" s="3">
        <f t="shared" si="187"/>
        <v>336</v>
      </c>
    </row>
    <row r="6015" spans="1:8" x14ac:dyDescent="0.3">
      <c r="A6015" t="s">
        <v>6258</v>
      </c>
      <c r="B6015" s="1" t="s">
        <v>9</v>
      </c>
      <c r="C6015" s="1">
        <f>B6015*SIMULERING!$D$8</f>
        <v>0</v>
      </c>
      <c r="D6015" s="1">
        <v>270000</v>
      </c>
      <c r="E6015" s="1" t="s">
        <v>10</v>
      </c>
      <c r="F6015" s="1">
        <f t="shared" si="186"/>
        <v>270000</v>
      </c>
      <c r="G6015" s="1">
        <f>SIMULERING!$D$6</f>
        <v>3.2</v>
      </c>
      <c r="H6015" s="3">
        <f t="shared" si="187"/>
        <v>864</v>
      </c>
    </row>
    <row r="6016" spans="1:8" x14ac:dyDescent="0.3">
      <c r="A6016" t="s">
        <v>6259</v>
      </c>
      <c r="B6016" s="1" t="s">
        <v>9</v>
      </c>
      <c r="C6016" s="1">
        <f>B6016*SIMULERING!$D$8</f>
        <v>0</v>
      </c>
      <c r="D6016" s="1">
        <v>270000</v>
      </c>
      <c r="E6016" s="1" t="s">
        <v>10</v>
      </c>
      <c r="F6016" s="1">
        <f t="shared" si="186"/>
        <v>270000</v>
      </c>
      <c r="G6016" s="1">
        <f>SIMULERING!$D$6</f>
        <v>3.2</v>
      </c>
      <c r="H6016" s="3">
        <f t="shared" si="187"/>
        <v>864</v>
      </c>
    </row>
    <row r="6017" spans="1:8" x14ac:dyDescent="0.3">
      <c r="A6017" t="s">
        <v>6260</v>
      </c>
      <c r="B6017" s="1" t="s">
        <v>9</v>
      </c>
      <c r="C6017" s="1">
        <f>B6017*SIMULERING!$D$8</f>
        <v>0</v>
      </c>
      <c r="D6017" s="1">
        <v>107000</v>
      </c>
      <c r="E6017" s="1" t="s">
        <v>10</v>
      </c>
      <c r="F6017" s="1">
        <f t="shared" si="186"/>
        <v>107000</v>
      </c>
      <c r="G6017" s="1">
        <f>SIMULERING!$D$6</f>
        <v>3.2</v>
      </c>
      <c r="H6017" s="3">
        <f t="shared" si="187"/>
        <v>342.40000000000003</v>
      </c>
    </row>
    <row r="6018" spans="1:8" x14ac:dyDescent="0.3">
      <c r="A6018" t="s">
        <v>6261</v>
      </c>
      <c r="B6018" s="1" t="s">
        <v>9</v>
      </c>
      <c r="C6018" s="1">
        <f>B6018*SIMULERING!$D$8</f>
        <v>0</v>
      </c>
      <c r="D6018" s="1">
        <v>400000</v>
      </c>
      <c r="E6018" s="1" t="s">
        <v>10</v>
      </c>
      <c r="F6018" s="1">
        <f t="shared" si="186"/>
        <v>400000</v>
      </c>
      <c r="G6018" s="1">
        <f>SIMULERING!$D$6</f>
        <v>3.2</v>
      </c>
      <c r="H6018" s="3">
        <f t="shared" si="187"/>
        <v>1280</v>
      </c>
    </row>
    <row r="6019" spans="1:8" x14ac:dyDescent="0.3">
      <c r="A6019" t="s">
        <v>6262</v>
      </c>
      <c r="B6019" s="1" t="s">
        <v>9</v>
      </c>
      <c r="C6019" s="1">
        <f>B6019*SIMULERING!$D$8</f>
        <v>0</v>
      </c>
      <c r="D6019" s="1">
        <v>400000</v>
      </c>
      <c r="E6019" s="1" t="s">
        <v>10</v>
      </c>
      <c r="F6019" s="1">
        <f t="shared" ref="F6019:F6082" si="188">D6019*(E6019/100)-C6019</f>
        <v>400000</v>
      </c>
      <c r="G6019" s="1">
        <f>SIMULERING!$D$6</f>
        <v>3.2</v>
      </c>
      <c r="H6019" s="3">
        <f t="shared" ref="H6019:H6082" si="189">F6019*(G6019/1000)</f>
        <v>1280</v>
      </c>
    </row>
    <row r="6020" spans="1:8" x14ac:dyDescent="0.3">
      <c r="A6020" t="s">
        <v>6263</v>
      </c>
      <c r="B6020" s="1" t="s">
        <v>9</v>
      </c>
      <c r="C6020" s="1">
        <f>B6020*SIMULERING!$D$8</f>
        <v>0</v>
      </c>
      <c r="D6020" s="1" t="s">
        <v>9</v>
      </c>
      <c r="E6020" s="1" t="s">
        <v>10</v>
      </c>
      <c r="F6020" s="1">
        <f t="shared" si="188"/>
        <v>0</v>
      </c>
      <c r="G6020" s="1">
        <f>SIMULERING!$D$6</f>
        <v>3.2</v>
      </c>
      <c r="H6020" s="3">
        <f t="shared" si="189"/>
        <v>0</v>
      </c>
    </row>
    <row r="6021" spans="1:8" x14ac:dyDescent="0.3">
      <c r="A6021" t="s">
        <v>6264</v>
      </c>
      <c r="B6021" s="1" t="s">
        <v>9</v>
      </c>
      <c r="C6021" s="1">
        <f>B6021*SIMULERING!$D$8</f>
        <v>0</v>
      </c>
      <c r="D6021" s="1">
        <v>125000</v>
      </c>
      <c r="E6021" s="1" t="s">
        <v>10</v>
      </c>
      <c r="F6021" s="1">
        <f t="shared" si="188"/>
        <v>125000</v>
      </c>
      <c r="G6021" s="1">
        <f>SIMULERING!$D$6</f>
        <v>3.2</v>
      </c>
      <c r="H6021" s="3">
        <f t="shared" si="189"/>
        <v>400</v>
      </c>
    </row>
    <row r="6022" spans="1:8" x14ac:dyDescent="0.3">
      <c r="A6022" t="s">
        <v>6265</v>
      </c>
      <c r="B6022" s="1" t="s">
        <v>9</v>
      </c>
      <c r="C6022" s="1">
        <f>B6022*SIMULERING!$D$8</f>
        <v>0</v>
      </c>
      <c r="D6022" s="1">
        <v>221000</v>
      </c>
      <c r="E6022" s="1" t="s">
        <v>10</v>
      </c>
      <c r="F6022" s="1">
        <f t="shared" si="188"/>
        <v>221000</v>
      </c>
      <c r="G6022" s="1">
        <f>SIMULERING!$D$6</f>
        <v>3.2</v>
      </c>
      <c r="H6022" s="3">
        <f t="shared" si="189"/>
        <v>707.2</v>
      </c>
    </row>
    <row r="6023" spans="1:8" x14ac:dyDescent="0.3">
      <c r="A6023" t="s">
        <v>6266</v>
      </c>
      <c r="B6023" s="1" t="s">
        <v>9</v>
      </c>
      <c r="C6023" s="1">
        <f>B6023*SIMULERING!$D$8</f>
        <v>0</v>
      </c>
      <c r="D6023" s="1">
        <v>75000</v>
      </c>
      <c r="E6023" s="1" t="s">
        <v>10</v>
      </c>
      <c r="F6023" s="1">
        <f t="shared" si="188"/>
        <v>75000</v>
      </c>
      <c r="G6023" s="1">
        <f>SIMULERING!$D$6</f>
        <v>3.2</v>
      </c>
      <c r="H6023" s="3">
        <f t="shared" si="189"/>
        <v>240</v>
      </c>
    </row>
    <row r="6024" spans="1:8" x14ac:dyDescent="0.3">
      <c r="A6024" t="s">
        <v>6267</v>
      </c>
      <c r="B6024" s="1" t="s">
        <v>9</v>
      </c>
      <c r="C6024" s="1">
        <f>B6024*SIMULERING!$D$8</f>
        <v>0</v>
      </c>
      <c r="D6024" s="1">
        <v>40000</v>
      </c>
      <c r="E6024" s="1" t="s">
        <v>10</v>
      </c>
      <c r="F6024" s="1">
        <f t="shared" si="188"/>
        <v>40000</v>
      </c>
      <c r="G6024" s="1">
        <f>SIMULERING!$D$6</f>
        <v>3.2</v>
      </c>
      <c r="H6024" s="3">
        <f t="shared" si="189"/>
        <v>128</v>
      </c>
    </row>
    <row r="6025" spans="1:8" x14ac:dyDescent="0.3">
      <c r="A6025" t="s">
        <v>6268</v>
      </c>
      <c r="B6025" s="1" t="s">
        <v>9</v>
      </c>
      <c r="C6025" s="1">
        <f>B6025*SIMULERING!$D$8</f>
        <v>0</v>
      </c>
      <c r="D6025" s="1">
        <v>34000</v>
      </c>
      <c r="E6025" s="1" t="s">
        <v>10</v>
      </c>
      <c r="F6025" s="1">
        <f t="shared" si="188"/>
        <v>34000</v>
      </c>
      <c r="G6025" s="1">
        <f>SIMULERING!$D$6</f>
        <v>3.2</v>
      </c>
      <c r="H6025" s="3">
        <f t="shared" si="189"/>
        <v>108.80000000000001</v>
      </c>
    </row>
    <row r="6026" spans="1:8" x14ac:dyDescent="0.3">
      <c r="A6026" t="s">
        <v>6269</v>
      </c>
      <c r="B6026" s="1" t="s">
        <v>22</v>
      </c>
      <c r="C6026" s="1">
        <f>B6026*SIMULERING!$D$8</f>
        <v>0</v>
      </c>
      <c r="D6026" s="1" t="s">
        <v>9</v>
      </c>
      <c r="E6026" s="1" t="s">
        <v>58</v>
      </c>
      <c r="F6026" s="1">
        <f t="shared" si="188"/>
        <v>0</v>
      </c>
      <c r="G6026" s="1">
        <f>SIMULERING!$D$6</f>
        <v>3.2</v>
      </c>
      <c r="H6026" s="3">
        <f t="shared" si="189"/>
        <v>0</v>
      </c>
    </row>
    <row r="6027" spans="1:8" x14ac:dyDescent="0.3">
      <c r="A6027" t="s">
        <v>6270</v>
      </c>
      <c r="B6027" s="1" t="s">
        <v>9</v>
      </c>
      <c r="C6027" s="1">
        <f>B6027*SIMULERING!$D$8</f>
        <v>0</v>
      </c>
      <c r="D6027" s="1" t="s">
        <v>9</v>
      </c>
      <c r="E6027" s="1" t="s">
        <v>58</v>
      </c>
      <c r="F6027" s="1">
        <f t="shared" si="188"/>
        <v>0</v>
      </c>
      <c r="G6027" s="1">
        <f>SIMULERING!$D$6</f>
        <v>3.2</v>
      </c>
      <c r="H6027" s="3">
        <f t="shared" si="189"/>
        <v>0</v>
      </c>
    </row>
    <row r="6028" spans="1:8" x14ac:dyDescent="0.3">
      <c r="A6028" t="s">
        <v>6271</v>
      </c>
      <c r="B6028" s="1" t="s">
        <v>9</v>
      </c>
      <c r="C6028" s="1">
        <f>B6028*SIMULERING!$D$8</f>
        <v>0</v>
      </c>
      <c r="D6028" s="1">
        <v>287000</v>
      </c>
      <c r="E6028" s="1" t="s">
        <v>10</v>
      </c>
      <c r="F6028" s="1">
        <f t="shared" si="188"/>
        <v>287000</v>
      </c>
      <c r="G6028" s="1">
        <f>SIMULERING!$D$6</f>
        <v>3.2</v>
      </c>
      <c r="H6028" s="3">
        <f t="shared" si="189"/>
        <v>918.40000000000009</v>
      </c>
    </row>
    <row r="6029" spans="1:8" x14ac:dyDescent="0.3">
      <c r="A6029" t="s">
        <v>6272</v>
      </c>
      <c r="B6029" s="1" t="s">
        <v>9</v>
      </c>
      <c r="C6029" s="1">
        <f>B6029*SIMULERING!$D$8</f>
        <v>0</v>
      </c>
      <c r="D6029" s="1">
        <v>56000</v>
      </c>
      <c r="E6029" s="1" t="s">
        <v>10</v>
      </c>
      <c r="F6029" s="1">
        <f t="shared" si="188"/>
        <v>56000</v>
      </c>
      <c r="G6029" s="1">
        <f>SIMULERING!$D$6</f>
        <v>3.2</v>
      </c>
      <c r="H6029" s="3">
        <f t="shared" si="189"/>
        <v>179.20000000000002</v>
      </c>
    </row>
    <row r="6030" spans="1:8" x14ac:dyDescent="0.3">
      <c r="A6030" t="s">
        <v>6273</v>
      </c>
      <c r="B6030" s="1" t="s">
        <v>9</v>
      </c>
      <c r="C6030" s="1">
        <f>B6030*SIMULERING!$D$8</f>
        <v>0</v>
      </c>
      <c r="D6030" s="1">
        <v>518000</v>
      </c>
      <c r="E6030" s="1" t="s">
        <v>10</v>
      </c>
      <c r="F6030" s="1">
        <f t="shared" si="188"/>
        <v>518000</v>
      </c>
      <c r="G6030" s="1">
        <f>SIMULERING!$D$6</f>
        <v>3.2</v>
      </c>
      <c r="H6030" s="3">
        <f t="shared" si="189"/>
        <v>1657.6000000000001</v>
      </c>
    </row>
    <row r="6031" spans="1:8" x14ac:dyDescent="0.3">
      <c r="A6031" t="s">
        <v>6274</v>
      </c>
      <c r="B6031" s="1" t="s">
        <v>9</v>
      </c>
      <c r="C6031" s="1">
        <f>B6031*SIMULERING!$D$8</f>
        <v>0</v>
      </c>
      <c r="D6031" s="1">
        <v>149000</v>
      </c>
      <c r="E6031" s="1" t="s">
        <v>10</v>
      </c>
      <c r="F6031" s="1">
        <f t="shared" si="188"/>
        <v>149000</v>
      </c>
      <c r="G6031" s="1">
        <f>SIMULERING!$D$6</f>
        <v>3.2</v>
      </c>
      <c r="H6031" s="3">
        <f t="shared" si="189"/>
        <v>476.8</v>
      </c>
    </row>
    <row r="6032" spans="1:8" x14ac:dyDescent="0.3">
      <c r="A6032" t="s">
        <v>6275</v>
      </c>
      <c r="B6032" s="1" t="s">
        <v>9</v>
      </c>
      <c r="C6032" s="1">
        <f>B6032*SIMULERING!$D$8</f>
        <v>0</v>
      </c>
      <c r="D6032" s="1">
        <v>56000</v>
      </c>
      <c r="E6032" s="1" t="s">
        <v>10</v>
      </c>
      <c r="F6032" s="1">
        <f t="shared" si="188"/>
        <v>56000</v>
      </c>
      <c r="G6032" s="1">
        <f>SIMULERING!$D$6</f>
        <v>3.2</v>
      </c>
      <c r="H6032" s="3">
        <f t="shared" si="189"/>
        <v>179.20000000000002</v>
      </c>
    </row>
    <row r="6033" spans="1:8" x14ac:dyDescent="0.3">
      <c r="A6033" t="s">
        <v>6276</v>
      </c>
      <c r="B6033" s="1" t="s">
        <v>9</v>
      </c>
      <c r="C6033" s="1">
        <f>B6033*SIMULERING!$D$8</f>
        <v>0</v>
      </c>
      <c r="D6033" s="1" t="s">
        <v>9</v>
      </c>
      <c r="E6033" s="1" t="s">
        <v>10</v>
      </c>
      <c r="F6033" s="1">
        <f t="shared" si="188"/>
        <v>0</v>
      </c>
      <c r="G6033" s="1">
        <f>SIMULERING!$D$6</f>
        <v>3.2</v>
      </c>
      <c r="H6033" s="3">
        <f t="shared" si="189"/>
        <v>0</v>
      </c>
    </row>
    <row r="6034" spans="1:8" x14ac:dyDescent="0.3">
      <c r="A6034" t="s">
        <v>6277</v>
      </c>
      <c r="B6034" s="1" t="s">
        <v>9</v>
      </c>
      <c r="C6034" s="1">
        <f>B6034*SIMULERING!$D$8</f>
        <v>0</v>
      </c>
      <c r="D6034" s="1">
        <v>191000</v>
      </c>
      <c r="E6034" s="1" t="s">
        <v>10</v>
      </c>
      <c r="F6034" s="1">
        <f t="shared" si="188"/>
        <v>191000</v>
      </c>
      <c r="G6034" s="1">
        <f>SIMULERING!$D$6</f>
        <v>3.2</v>
      </c>
      <c r="H6034" s="3">
        <f t="shared" si="189"/>
        <v>611.20000000000005</v>
      </c>
    </row>
    <row r="6035" spans="1:8" x14ac:dyDescent="0.3">
      <c r="A6035" t="s">
        <v>6278</v>
      </c>
      <c r="B6035" s="1" t="s">
        <v>9</v>
      </c>
      <c r="C6035" s="1">
        <f>B6035*SIMULERING!$D$8</f>
        <v>0</v>
      </c>
      <c r="D6035" s="1">
        <v>253000</v>
      </c>
      <c r="E6035" s="1" t="s">
        <v>10</v>
      </c>
      <c r="F6035" s="1">
        <f t="shared" si="188"/>
        <v>253000</v>
      </c>
      <c r="G6035" s="1">
        <f>SIMULERING!$D$6</f>
        <v>3.2</v>
      </c>
      <c r="H6035" s="3">
        <f t="shared" si="189"/>
        <v>809.6</v>
      </c>
    </row>
    <row r="6036" spans="1:8" x14ac:dyDescent="0.3">
      <c r="A6036" t="s">
        <v>6279</v>
      </c>
      <c r="B6036" s="1" t="s">
        <v>9</v>
      </c>
      <c r="C6036" s="1">
        <f>B6036*SIMULERING!$D$8</f>
        <v>0</v>
      </c>
      <c r="D6036" s="1" t="s">
        <v>9</v>
      </c>
      <c r="E6036" s="1" t="s">
        <v>10</v>
      </c>
      <c r="F6036" s="1">
        <f t="shared" si="188"/>
        <v>0</v>
      </c>
      <c r="G6036" s="1">
        <f>SIMULERING!$D$6</f>
        <v>3.2</v>
      </c>
      <c r="H6036" s="3">
        <f t="shared" si="189"/>
        <v>0</v>
      </c>
    </row>
    <row r="6037" spans="1:8" x14ac:dyDescent="0.3">
      <c r="A6037" t="s">
        <v>6280</v>
      </c>
      <c r="B6037" s="1" t="s">
        <v>9</v>
      </c>
      <c r="C6037" s="1">
        <f>B6037*SIMULERING!$D$8</f>
        <v>0</v>
      </c>
      <c r="D6037" s="1">
        <v>225000</v>
      </c>
      <c r="E6037" s="1" t="s">
        <v>10</v>
      </c>
      <c r="F6037" s="1">
        <f t="shared" si="188"/>
        <v>225000</v>
      </c>
      <c r="G6037" s="1">
        <f>SIMULERING!$D$6</f>
        <v>3.2</v>
      </c>
      <c r="H6037" s="3">
        <f t="shared" si="189"/>
        <v>720</v>
      </c>
    </row>
    <row r="6038" spans="1:8" x14ac:dyDescent="0.3">
      <c r="A6038" t="s">
        <v>6281</v>
      </c>
      <c r="B6038" s="1" t="s">
        <v>9</v>
      </c>
      <c r="C6038" s="1">
        <f>B6038*SIMULERING!$D$8</f>
        <v>0</v>
      </c>
      <c r="D6038" s="1" t="s">
        <v>9</v>
      </c>
      <c r="E6038" s="1" t="s">
        <v>10</v>
      </c>
      <c r="F6038" s="1">
        <f t="shared" si="188"/>
        <v>0</v>
      </c>
      <c r="G6038" s="1">
        <f>SIMULERING!$D$6</f>
        <v>3.2</v>
      </c>
      <c r="H6038" s="3">
        <f t="shared" si="189"/>
        <v>0</v>
      </c>
    </row>
    <row r="6039" spans="1:8" x14ac:dyDescent="0.3">
      <c r="A6039" t="s">
        <v>6282</v>
      </c>
      <c r="B6039" s="1" t="s">
        <v>9</v>
      </c>
      <c r="C6039" s="1">
        <f>B6039*SIMULERING!$D$8</f>
        <v>0</v>
      </c>
      <c r="D6039" s="1" t="s">
        <v>9</v>
      </c>
      <c r="E6039" s="1" t="s">
        <v>10</v>
      </c>
      <c r="F6039" s="1">
        <f t="shared" si="188"/>
        <v>0</v>
      </c>
      <c r="G6039" s="1">
        <f>SIMULERING!$D$6</f>
        <v>3.2</v>
      </c>
      <c r="H6039" s="3">
        <f t="shared" si="189"/>
        <v>0</v>
      </c>
    </row>
    <row r="6040" spans="1:8" x14ac:dyDescent="0.3">
      <c r="A6040" t="s">
        <v>6283</v>
      </c>
      <c r="B6040" s="1" t="s">
        <v>9</v>
      </c>
      <c r="C6040" s="1">
        <f>B6040*SIMULERING!$D$8</f>
        <v>0</v>
      </c>
      <c r="D6040" s="1" t="s">
        <v>9</v>
      </c>
      <c r="E6040" s="1" t="s">
        <v>10</v>
      </c>
      <c r="F6040" s="1">
        <f t="shared" si="188"/>
        <v>0</v>
      </c>
      <c r="G6040" s="1">
        <f>SIMULERING!$D$6</f>
        <v>3.2</v>
      </c>
      <c r="H6040" s="3">
        <f t="shared" si="189"/>
        <v>0</v>
      </c>
    </row>
    <row r="6041" spans="1:8" x14ac:dyDescent="0.3">
      <c r="A6041" t="s">
        <v>6284</v>
      </c>
      <c r="B6041" s="1" t="s">
        <v>22</v>
      </c>
      <c r="C6041" s="1">
        <f>B6041*SIMULERING!$D$8</f>
        <v>0</v>
      </c>
      <c r="D6041" s="1">
        <v>1083000</v>
      </c>
      <c r="E6041" s="1" t="s">
        <v>58</v>
      </c>
      <c r="F6041" s="1">
        <f t="shared" si="188"/>
        <v>758100</v>
      </c>
      <c r="G6041" s="1">
        <f>SIMULERING!$D$6</f>
        <v>3.2</v>
      </c>
      <c r="H6041" s="3">
        <f t="shared" si="189"/>
        <v>2425.92</v>
      </c>
    </row>
    <row r="6042" spans="1:8" x14ac:dyDescent="0.3">
      <c r="A6042" t="s">
        <v>6285</v>
      </c>
      <c r="B6042" s="1" t="s">
        <v>22</v>
      </c>
      <c r="C6042" s="1">
        <f>B6042*SIMULERING!$D$8</f>
        <v>0</v>
      </c>
      <c r="D6042" s="1">
        <v>835000</v>
      </c>
      <c r="E6042" s="1" t="s">
        <v>58</v>
      </c>
      <c r="F6042" s="1">
        <f t="shared" si="188"/>
        <v>584500</v>
      </c>
      <c r="G6042" s="1">
        <f>SIMULERING!$D$6</f>
        <v>3.2</v>
      </c>
      <c r="H6042" s="3">
        <f t="shared" si="189"/>
        <v>1870.4</v>
      </c>
    </row>
    <row r="6043" spans="1:8" x14ac:dyDescent="0.3">
      <c r="A6043" t="s">
        <v>6286</v>
      </c>
      <c r="B6043" s="1" t="s">
        <v>22</v>
      </c>
      <c r="C6043" s="1">
        <f>B6043*SIMULERING!$D$8</f>
        <v>0</v>
      </c>
      <c r="D6043" s="1">
        <v>817000</v>
      </c>
      <c r="E6043" s="1" t="s">
        <v>58</v>
      </c>
      <c r="F6043" s="1">
        <f t="shared" si="188"/>
        <v>571900</v>
      </c>
      <c r="G6043" s="1">
        <f>SIMULERING!$D$6</f>
        <v>3.2</v>
      </c>
      <c r="H6043" s="3">
        <f t="shared" si="189"/>
        <v>1830.0800000000002</v>
      </c>
    </row>
    <row r="6044" spans="1:8" x14ac:dyDescent="0.3">
      <c r="A6044" t="s">
        <v>6287</v>
      </c>
      <c r="B6044" s="1" t="s">
        <v>22</v>
      </c>
      <c r="C6044" s="1">
        <f>B6044*SIMULERING!$D$8</f>
        <v>0</v>
      </c>
      <c r="D6044" s="1">
        <v>1584000</v>
      </c>
      <c r="E6044" s="1" t="s">
        <v>58</v>
      </c>
      <c r="F6044" s="1">
        <f t="shared" si="188"/>
        <v>1108800</v>
      </c>
      <c r="G6044" s="1">
        <f>SIMULERING!$D$6</f>
        <v>3.2</v>
      </c>
      <c r="H6044" s="3">
        <f t="shared" si="189"/>
        <v>3548.1600000000003</v>
      </c>
    </row>
    <row r="6045" spans="1:8" x14ac:dyDescent="0.3">
      <c r="A6045" t="s">
        <v>6288</v>
      </c>
      <c r="B6045" s="1" t="s">
        <v>9</v>
      </c>
      <c r="C6045" s="1">
        <f>B6045*SIMULERING!$D$8</f>
        <v>0</v>
      </c>
      <c r="D6045" s="1">
        <v>400000</v>
      </c>
      <c r="E6045" s="1" t="s">
        <v>10</v>
      </c>
      <c r="F6045" s="1">
        <f t="shared" si="188"/>
        <v>400000</v>
      </c>
      <c r="G6045" s="1">
        <f>SIMULERING!$D$6</f>
        <v>3.2</v>
      </c>
      <c r="H6045" s="3">
        <f t="shared" si="189"/>
        <v>1280</v>
      </c>
    </row>
    <row r="6046" spans="1:8" x14ac:dyDescent="0.3">
      <c r="A6046" t="s">
        <v>6289</v>
      </c>
      <c r="B6046" s="1" t="s">
        <v>22</v>
      </c>
      <c r="C6046" s="1">
        <f>B6046*SIMULERING!$D$8</f>
        <v>0</v>
      </c>
      <c r="D6046" s="1">
        <v>966000</v>
      </c>
      <c r="E6046" s="1" t="s">
        <v>58</v>
      </c>
      <c r="F6046" s="1">
        <f t="shared" si="188"/>
        <v>676200</v>
      </c>
      <c r="G6046" s="1">
        <f>SIMULERING!$D$6</f>
        <v>3.2</v>
      </c>
      <c r="H6046" s="3">
        <f t="shared" si="189"/>
        <v>2163.84</v>
      </c>
    </row>
    <row r="6047" spans="1:8" x14ac:dyDescent="0.3">
      <c r="A6047" t="s">
        <v>6290</v>
      </c>
      <c r="B6047" s="1" t="s">
        <v>22</v>
      </c>
      <c r="C6047" s="1">
        <f>B6047*SIMULERING!$D$8</f>
        <v>0</v>
      </c>
      <c r="D6047" s="1">
        <v>1198000</v>
      </c>
      <c r="E6047" s="1" t="s">
        <v>58</v>
      </c>
      <c r="F6047" s="1">
        <f t="shared" si="188"/>
        <v>838600</v>
      </c>
      <c r="G6047" s="1">
        <f>SIMULERING!$D$6</f>
        <v>3.2</v>
      </c>
      <c r="H6047" s="3">
        <f t="shared" si="189"/>
        <v>2683.52</v>
      </c>
    </row>
    <row r="6048" spans="1:8" x14ac:dyDescent="0.3">
      <c r="A6048" t="s">
        <v>6291</v>
      </c>
      <c r="B6048" s="1" t="s">
        <v>22</v>
      </c>
      <c r="C6048" s="1">
        <f>B6048*SIMULERING!$D$8</f>
        <v>0</v>
      </c>
      <c r="D6048" s="1">
        <v>1322000</v>
      </c>
      <c r="E6048" s="1" t="s">
        <v>58</v>
      </c>
      <c r="F6048" s="1">
        <f t="shared" si="188"/>
        <v>925399.99999999988</v>
      </c>
      <c r="G6048" s="1">
        <f>SIMULERING!$D$6</f>
        <v>3.2</v>
      </c>
      <c r="H6048" s="3">
        <f t="shared" si="189"/>
        <v>2961.2799999999997</v>
      </c>
    </row>
    <row r="6049" spans="1:8" x14ac:dyDescent="0.3">
      <c r="A6049" t="s">
        <v>6292</v>
      </c>
      <c r="B6049" s="1" t="s">
        <v>22</v>
      </c>
      <c r="C6049" s="1">
        <f>B6049*SIMULERING!$D$8</f>
        <v>0</v>
      </c>
      <c r="D6049" s="1">
        <v>1607000</v>
      </c>
      <c r="E6049" s="1" t="s">
        <v>58</v>
      </c>
      <c r="F6049" s="1">
        <f t="shared" si="188"/>
        <v>1124900</v>
      </c>
      <c r="G6049" s="1">
        <f>SIMULERING!$D$6</f>
        <v>3.2</v>
      </c>
      <c r="H6049" s="3">
        <f t="shared" si="189"/>
        <v>3599.6800000000003</v>
      </c>
    </row>
    <row r="6050" spans="1:8" x14ac:dyDescent="0.3">
      <c r="A6050" t="s">
        <v>6293</v>
      </c>
      <c r="B6050" s="1" t="s">
        <v>22</v>
      </c>
      <c r="C6050" s="1">
        <f>B6050*SIMULERING!$D$8</f>
        <v>0</v>
      </c>
      <c r="D6050" s="1">
        <v>755000</v>
      </c>
      <c r="E6050" s="1" t="s">
        <v>58</v>
      </c>
      <c r="F6050" s="1">
        <f t="shared" si="188"/>
        <v>528500</v>
      </c>
      <c r="G6050" s="1">
        <f>SIMULERING!$D$6</f>
        <v>3.2</v>
      </c>
      <c r="H6050" s="3">
        <f t="shared" si="189"/>
        <v>1691.2</v>
      </c>
    </row>
    <row r="6051" spans="1:8" x14ac:dyDescent="0.3">
      <c r="A6051" t="s">
        <v>6294</v>
      </c>
      <c r="B6051" s="1" t="s">
        <v>22</v>
      </c>
      <c r="C6051" s="1">
        <f>B6051*SIMULERING!$D$8</f>
        <v>0</v>
      </c>
      <c r="D6051" s="1">
        <v>1359000</v>
      </c>
      <c r="E6051" s="1" t="s">
        <v>58</v>
      </c>
      <c r="F6051" s="1">
        <f t="shared" si="188"/>
        <v>951299.99999999988</v>
      </c>
      <c r="G6051" s="1">
        <f>SIMULERING!$D$6</f>
        <v>3.2</v>
      </c>
      <c r="H6051" s="3">
        <f t="shared" si="189"/>
        <v>3044.16</v>
      </c>
    </row>
    <row r="6052" spans="1:8" x14ac:dyDescent="0.3">
      <c r="A6052" t="s">
        <v>6295</v>
      </c>
      <c r="B6052" s="1" t="s">
        <v>22</v>
      </c>
      <c r="C6052" s="1">
        <f>B6052*SIMULERING!$D$8</f>
        <v>0</v>
      </c>
      <c r="D6052" s="1">
        <v>1083000</v>
      </c>
      <c r="E6052" s="1" t="s">
        <v>58</v>
      </c>
      <c r="F6052" s="1">
        <f t="shared" si="188"/>
        <v>758100</v>
      </c>
      <c r="G6052" s="1">
        <f>SIMULERING!$D$6</f>
        <v>3.2</v>
      </c>
      <c r="H6052" s="3">
        <f t="shared" si="189"/>
        <v>2425.92</v>
      </c>
    </row>
    <row r="6053" spans="1:8" x14ac:dyDescent="0.3">
      <c r="A6053" t="s">
        <v>6296</v>
      </c>
      <c r="B6053" s="1" t="s">
        <v>22</v>
      </c>
      <c r="C6053" s="1">
        <f>B6053*SIMULERING!$D$8</f>
        <v>0</v>
      </c>
      <c r="D6053" s="1">
        <v>1754000</v>
      </c>
      <c r="E6053" s="1" t="s">
        <v>58</v>
      </c>
      <c r="F6053" s="1">
        <f t="shared" si="188"/>
        <v>1227800</v>
      </c>
      <c r="G6053" s="1">
        <f>SIMULERING!$D$6</f>
        <v>3.2</v>
      </c>
      <c r="H6053" s="3">
        <f t="shared" si="189"/>
        <v>3928.96</v>
      </c>
    </row>
    <row r="6054" spans="1:8" x14ac:dyDescent="0.3">
      <c r="A6054" t="s">
        <v>6297</v>
      </c>
      <c r="B6054" s="1" t="s">
        <v>22</v>
      </c>
      <c r="C6054" s="1">
        <f>B6054*SIMULERING!$D$8</f>
        <v>0</v>
      </c>
      <c r="D6054" s="1">
        <v>1416000</v>
      </c>
      <c r="E6054" s="1" t="s">
        <v>58</v>
      </c>
      <c r="F6054" s="1">
        <f t="shared" si="188"/>
        <v>991199.99999999988</v>
      </c>
      <c r="G6054" s="1">
        <f>SIMULERING!$D$6</f>
        <v>3.2</v>
      </c>
      <c r="H6054" s="3">
        <f t="shared" si="189"/>
        <v>3171.8399999999997</v>
      </c>
    </row>
    <row r="6055" spans="1:8" x14ac:dyDescent="0.3">
      <c r="A6055" t="s">
        <v>6298</v>
      </c>
      <c r="B6055" s="1" t="s">
        <v>22</v>
      </c>
      <c r="C6055" s="1">
        <f>B6055*SIMULERING!$D$8</f>
        <v>0</v>
      </c>
      <c r="D6055" s="1">
        <v>982000</v>
      </c>
      <c r="E6055" s="1" t="s">
        <v>58</v>
      </c>
      <c r="F6055" s="1">
        <f t="shared" si="188"/>
        <v>687400</v>
      </c>
      <c r="G6055" s="1">
        <f>SIMULERING!$D$6</f>
        <v>3.2</v>
      </c>
      <c r="H6055" s="3">
        <f t="shared" si="189"/>
        <v>2199.6800000000003</v>
      </c>
    </row>
    <row r="6056" spans="1:8" x14ac:dyDescent="0.3">
      <c r="A6056" t="s">
        <v>6299</v>
      </c>
      <c r="B6056" s="1" t="s">
        <v>22</v>
      </c>
      <c r="C6056" s="1">
        <f>B6056*SIMULERING!$D$8</f>
        <v>0</v>
      </c>
      <c r="D6056" s="1">
        <v>1271000</v>
      </c>
      <c r="E6056" s="1" t="s">
        <v>58</v>
      </c>
      <c r="F6056" s="1">
        <f t="shared" si="188"/>
        <v>889700</v>
      </c>
      <c r="G6056" s="1">
        <f>SIMULERING!$D$6</f>
        <v>3.2</v>
      </c>
      <c r="H6056" s="3">
        <f t="shared" si="189"/>
        <v>2847.04</v>
      </c>
    </row>
    <row r="6057" spans="1:8" x14ac:dyDescent="0.3">
      <c r="A6057" t="s">
        <v>6300</v>
      </c>
      <c r="B6057" s="1" t="s">
        <v>22</v>
      </c>
      <c r="C6057" s="1">
        <f>B6057*SIMULERING!$D$8</f>
        <v>0</v>
      </c>
      <c r="D6057" s="1">
        <v>1995000</v>
      </c>
      <c r="E6057" s="1" t="s">
        <v>58</v>
      </c>
      <c r="F6057" s="1">
        <f t="shared" si="188"/>
        <v>1396500</v>
      </c>
      <c r="G6057" s="1">
        <f>SIMULERING!$D$6</f>
        <v>3.2</v>
      </c>
      <c r="H6057" s="3">
        <f t="shared" si="189"/>
        <v>4468.8</v>
      </c>
    </row>
    <row r="6058" spans="1:8" x14ac:dyDescent="0.3">
      <c r="A6058" t="s">
        <v>6301</v>
      </c>
      <c r="B6058" s="1" t="s">
        <v>22</v>
      </c>
      <c r="C6058" s="1">
        <f>B6058*SIMULERING!$D$8</f>
        <v>0</v>
      </c>
      <c r="D6058" s="1">
        <v>1379000</v>
      </c>
      <c r="E6058" s="1" t="s">
        <v>58</v>
      </c>
      <c r="F6058" s="1">
        <f t="shared" si="188"/>
        <v>965299.99999999988</v>
      </c>
      <c r="G6058" s="1">
        <f>SIMULERING!$D$6</f>
        <v>3.2</v>
      </c>
      <c r="H6058" s="3">
        <f t="shared" si="189"/>
        <v>3088.9599999999996</v>
      </c>
    </row>
    <row r="6059" spans="1:8" x14ac:dyDescent="0.3">
      <c r="A6059" t="s">
        <v>6302</v>
      </c>
      <c r="B6059" s="1" t="s">
        <v>22</v>
      </c>
      <c r="C6059" s="1">
        <f>B6059*SIMULERING!$D$8</f>
        <v>0</v>
      </c>
      <c r="D6059" s="1">
        <v>1395000</v>
      </c>
      <c r="E6059" s="1" t="s">
        <v>58</v>
      </c>
      <c r="F6059" s="1">
        <f t="shared" si="188"/>
        <v>976499.99999999988</v>
      </c>
      <c r="G6059" s="1">
        <f>SIMULERING!$D$6</f>
        <v>3.2</v>
      </c>
      <c r="H6059" s="3">
        <f t="shared" si="189"/>
        <v>3124.7999999999997</v>
      </c>
    </row>
    <row r="6060" spans="1:8" x14ac:dyDescent="0.3">
      <c r="A6060" t="s">
        <v>6303</v>
      </c>
      <c r="B6060" s="1" t="s">
        <v>22</v>
      </c>
      <c r="C6060" s="1">
        <f>B6060*SIMULERING!$D$8</f>
        <v>0</v>
      </c>
      <c r="D6060" s="1">
        <v>1054000</v>
      </c>
      <c r="E6060" s="1" t="s">
        <v>58</v>
      </c>
      <c r="F6060" s="1">
        <f t="shared" si="188"/>
        <v>737800</v>
      </c>
      <c r="G6060" s="1">
        <f>SIMULERING!$D$6</f>
        <v>3.2</v>
      </c>
      <c r="H6060" s="3">
        <f t="shared" si="189"/>
        <v>2360.96</v>
      </c>
    </row>
    <row r="6061" spans="1:8" x14ac:dyDescent="0.3">
      <c r="A6061" t="s">
        <v>6304</v>
      </c>
      <c r="B6061" s="1" t="s">
        <v>22</v>
      </c>
      <c r="C6061" s="1">
        <f>B6061*SIMULERING!$D$8</f>
        <v>0</v>
      </c>
      <c r="D6061" s="1">
        <v>1507000</v>
      </c>
      <c r="E6061" s="1" t="s">
        <v>58</v>
      </c>
      <c r="F6061" s="1">
        <f t="shared" si="188"/>
        <v>1054900</v>
      </c>
      <c r="G6061" s="1">
        <f>SIMULERING!$D$6</f>
        <v>3.2</v>
      </c>
      <c r="H6061" s="3">
        <f t="shared" si="189"/>
        <v>3375.6800000000003</v>
      </c>
    </row>
    <row r="6062" spans="1:8" x14ac:dyDescent="0.3">
      <c r="A6062" t="s">
        <v>6305</v>
      </c>
      <c r="B6062" s="1" t="s">
        <v>22</v>
      </c>
      <c r="C6062" s="1">
        <f>B6062*SIMULERING!$D$8</f>
        <v>0</v>
      </c>
      <c r="D6062" s="1">
        <v>1663000</v>
      </c>
      <c r="E6062" s="1" t="s">
        <v>58</v>
      </c>
      <c r="F6062" s="1">
        <f t="shared" si="188"/>
        <v>1164100</v>
      </c>
      <c r="G6062" s="1">
        <f>SIMULERING!$D$6</f>
        <v>3.2</v>
      </c>
      <c r="H6062" s="3">
        <f t="shared" si="189"/>
        <v>3725.1200000000003</v>
      </c>
    </row>
    <row r="6063" spans="1:8" x14ac:dyDescent="0.3">
      <c r="A6063" t="s">
        <v>6306</v>
      </c>
      <c r="B6063" s="1" t="s">
        <v>22</v>
      </c>
      <c r="C6063" s="1">
        <f>B6063*SIMULERING!$D$8</f>
        <v>0</v>
      </c>
      <c r="D6063" s="1">
        <v>1134000</v>
      </c>
      <c r="E6063" s="1" t="s">
        <v>58</v>
      </c>
      <c r="F6063" s="1">
        <f t="shared" si="188"/>
        <v>793800</v>
      </c>
      <c r="G6063" s="1">
        <f>SIMULERING!$D$6</f>
        <v>3.2</v>
      </c>
      <c r="H6063" s="3">
        <f t="shared" si="189"/>
        <v>2540.1600000000003</v>
      </c>
    </row>
    <row r="6064" spans="1:8" x14ac:dyDescent="0.3">
      <c r="A6064" t="s">
        <v>6307</v>
      </c>
      <c r="B6064" s="1" t="s">
        <v>22</v>
      </c>
      <c r="C6064" s="1">
        <f>B6064*SIMULERING!$D$8</f>
        <v>0</v>
      </c>
      <c r="D6064" s="1">
        <v>774000</v>
      </c>
      <c r="E6064" s="1" t="s">
        <v>58</v>
      </c>
      <c r="F6064" s="1">
        <f t="shared" si="188"/>
        <v>541800</v>
      </c>
      <c r="G6064" s="1">
        <f>SIMULERING!$D$6</f>
        <v>3.2</v>
      </c>
      <c r="H6064" s="3">
        <f t="shared" si="189"/>
        <v>1733.76</v>
      </c>
    </row>
    <row r="6065" spans="1:8" x14ac:dyDescent="0.3">
      <c r="A6065" t="s">
        <v>6308</v>
      </c>
      <c r="B6065" s="1" t="s">
        <v>22</v>
      </c>
      <c r="C6065" s="1">
        <f>B6065*SIMULERING!$D$8</f>
        <v>0</v>
      </c>
      <c r="D6065" s="1">
        <v>1476000</v>
      </c>
      <c r="E6065" s="1" t="s">
        <v>58</v>
      </c>
      <c r="F6065" s="1">
        <f t="shared" si="188"/>
        <v>1033199.9999999999</v>
      </c>
      <c r="G6065" s="1">
        <f>SIMULERING!$D$6</f>
        <v>3.2</v>
      </c>
      <c r="H6065" s="3">
        <f t="shared" si="189"/>
        <v>3306.24</v>
      </c>
    </row>
    <row r="6066" spans="1:8" x14ac:dyDescent="0.3">
      <c r="A6066" t="s">
        <v>6309</v>
      </c>
      <c r="B6066" s="1" t="s">
        <v>22</v>
      </c>
      <c r="C6066" s="1">
        <f>B6066*SIMULERING!$D$8</f>
        <v>0</v>
      </c>
      <c r="D6066" s="1">
        <v>1620000</v>
      </c>
      <c r="E6066" s="1" t="s">
        <v>58</v>
      </c>
      <c r="F6066" s="1">
        <f t="shared" si="188"/>
        <v>1134000</v>
      </c>
      <c r="G6066" s="1">
        <f>SIMULERING!$D$6</f>
        <v>3.2</v>
      </c>
      <c r="H6066" s="3">
        <f t="shared" si="189"/>
        <v>3628.8</v>
      </c>
    </row>
    <row r="6067" spans="1:8" x14ac:dyDescent="0.3">
      <c r="A6067" t="s">
        <v>6310</v>
      </c>
      <c r="B6067" s="1" t="s">
        <v>22</v>
      </c>
      <c r="C6067" s="1">
        <f>B6067*SIMULERING!$D$8</f>
        <v>0</v>
      </c>
      <c r="D6067" s="1">
        <v>1440000</v>
      </c>
      <c r="E6067" s="1" t="s">
        <v>58</v>
      </c>
      <c r="F6067" s="1">
        <f t="shared" si="188"/>
        <v>1007999.9999999999</v>
      </c>
      <c r="G6067" s="1">
        <f>SIMULERING!$D$6</f>
        <v>3.2</v>
      </c>
      <c r="H6067" s="3">
        <f t="shared" si="189"/>
        <v>3225.6</v>
      </c>
    </row>
    <row r="6068" spans="1:8" x14ac:dyDescent="0.3">
      <c r="A6068" t="s">
        <v>6311</v>
      </c>
      <c r="B6068" s="1" t="s">
        <v>22</v>
      </c>
      <c r="C6068" s="1">
        <f>B6068*SIMULERING!$D$8</f>
        <v>0</v>
      </c>
      <c r="D6068" s="1">
        <v>2134000</v>
      </c>
      <c r="E6068" s="1" t="s">
        <v>58</v>
      </c>
      <c r="F6068" s="1">
        <f t="shared" si="188"/>
        <v>1493800</v>
      </c>
      <c r="G6068" s="1">
        <f>SIMULERING!$D$6</f>
        <v>3.2</v>
      </c>
      <c r="H6068" s="3">
        <f t="shared" si="189"/>
        <v>4780.16</v>
      </c>
    </row>
    <row r="6069" spans="1:8" x14ac:dyDescent="0.3">
      <c r="A6069" t="s">
        <v>6312</v>
      </c>
      <c r="B6069" s="1" t="s">
        <v>22</v>
      </c>
      <c r="C6069" s="1">
        <f>B6069*SIMULERING!$D$8</f>
        <v>0</v>
      </c>
      <c r="D6069" s="1">
        <v>922000</v>
      </c>
      <c r="E6069" s="1" t="s">
        <v>58</v>
      </c>
      <c r="F6069" s="1">
        <f t="shared" si="188"/>
        <v>645400</v>
      </c>
      <c r="G6069" s="1">
        <f>SIMULERING!$D$6</f>
        <v>3.2</v>
      </c>
      <c r="H6069" s="3">
        <f t="shared" si="189"/>
        <v>2065.2800000000002</v>
      </c>
    </row>
    <row r="6070" spans="1:8" x14ac:dyDescent="0.3">
      <c r="A6070" t="s">
        <v>6313</v>
      </c>
      <c r="B6070" s="1" t="s">
        <v>22</v>
      </c>
      <c r="C6070" s="1">
        <f>B6070*SIMULERING!$D$8</f>
        <v>0</v>
      </c>
      <c r="D6070" s="1">
        <v>2822000</v>
      </c>
      <c r="E6070" s="1" t="s">
        <v>58</v>
      </c>
      <c r="F6070" s="1">
        <f t="shared" si="188"/>
        <v>1975399.9999999998</v>
      </c>
      <c r="G6070" s="1">
        <f>SIMULERING!$D$6</f>
        <v>3.2</v>
      </c>
      <c r="H6070" s="3">
        <f t="shared" si="189"/>
        <v>6321.28</v>
      </c>
    </row>
    <row r="6071" spans="1:8" x14ac:dyDescent="0.3">
      <c r="A6071" t="s">
        <v>6314</v>
      </c>
      <c r="B6071" s="1" t="s">
        <v>22</v>
      </c>
      <c r="C6071" s="1">
        <f>B6071*SIMULERING!$D$8</f>
        <v>0</v>
      </c>
      <c r="D6071" s="1">
        <v>1750000</v>
      </c>
      <c r="E6071" s="1" t="s">
        <v>58</v>
      </c>
      <c r="F6071" s="1">
        <f t="shared" si="188"/>
        <v>1225000</v>
      </c>
      <c r="G6071" s="1">
        <f>SIMULERING!$D$6</f>
        <v>3.2</v>
      </c>
      <c r="H6071" s="3">
        <f t="shared" si="189"/>
        <v>3920</v>
      </c>
    </row>
    <row r="6072" spans="1:8" x14ac:dyDescent="0.3">
      <c r="A6072" t="s">
        <v>6315</v>
      </c>
      <c r="B6072" s="1" t="s">
        <v>22</v>
      </c>
      <c r="C6072" s="1">
        <f>B6072*SIMULERING!$D$8</f>
        <v>0</v>
      </c>
      <c r="D6072" s="1">
        <v>504000</v>
      </c>
      <c r="E6072" s="1" t="s">
        <v>58</v>
      </c>
      <c r="F6072" s="1">
        <f t="shared" si="188"/>
        <v>352800</v>
      </c>
      <c r="G6072" s="1">
        <f>SIMULERING!$D$6</f>
        <v>3.2</v>
      </c>
      <c r="H6072" s="3">
        <f t="shared" si="189"/>
        <v>1128.96</v>
      </c>
    </row>
    <row r="6073" spans="1:8" x14ac:dyDescent="0.3">
      <c r="A6073" t="s">
        <v>6316</v>
      </c>
      <c r="B6073" s="1" t="s">
        <v>22</v>
      </c>
      <c r="C6073" s="1">
        <f>B6073*SIMULERING!$D$8</f>
        <v>0</v>
      </c>
      <c r="D6073" s="1">
        <v>1237000</v>
      </c>
      <c r="E6073" s="1" t="s">
        <v>58</v>
      </c>
      <c r="F6073" s="1">
        <f t="shared" si="188"/>
        <v>865900</v>
      </c>
      <c r="G6073" s="1">
        <f>SIMULERING!$D$6</f>
        <v>3.2</v>
      </c>
      <c r="H6073" s="3">
        <f t="shared" si="189"/>
        <v>2770.88</v>
      </c>
    </row>
    <row r="6074" spans="1:8" x14ac:dyDescent="0.3">
      <c r="A6074" t="s">
        <v>6317</v>
      </c>
      <c r="B6074" s="1" t="s">
        <v>22</v>
      </c>
      <c r="C6074" s="1">
        <f>B6074*SIMULERING!$D$8</f>
        <v>0</v>
      </c>
      <c r="D6074" s="1">
        <v>1654000</v>
      </c>
      <c r="E6074" s="1" t="s">
        <v>58</v>
      </c>
      <c r="F6074" s="1">
        <f t="shared" si="188"/>
        <v>1157800</v>
      </c>
      <c r="G6074" s="1">
        <f>SIMULERING!$D$6</f>
        <v>3.2</v>
      </c>
      <c r="H6074" s="3">
        <f t="shared" si="189"/>
        <v>3704.96</v>
      </c>
    </row>
    <row r="6075" spans="1:8" x14ac:dyDescent="0.3">
      <c r="A6075" t="s">
        <v>6318</v>
      </c>
      <c r="B6075" s="1" t="s">
        <v>22</v>
      </c>
      <c r="C6075" s="1">
        <f>B6075*SIMULERING!$D$8</f>
        <v>0</v>
      </c>
      <c r="D6075" s="1">
        <v>1428000</v>
      </c>
      <c r="E6075" s="1" t="s">
        <v>58</v>
      </c>
      <c r="F6075" s="1">
        <f t="shared" si="188"/>
        <v>999599.99999999988</v>
      </c>
      <c r="G6075" s="1">
        <f>SIMULERING!$D$6</f>
        <v>3.2</v>
      </c>
      <c r="H6075" s="3">
        <f t="shared" si="189"/>
        <v>3198.72</v>
      </c>
    </row>
    <row r="6076" spans="1:8" x14ac:dyDescent="0.3">
      <c r="A6076" t="s">
        <v>6319</v>
      </c>
      <c r="B6076" s="1" t="s">
        <v>22</v>
      </c>
      <c r="C6076" s="1">
        <f>B6076*SIMULERING!$D$8</f>
        <v>0</v>
      </c>
      <c r="D6076" s="1">
        <v>1400000</v>
      </c>
      <c r="E6076" s="1" t="s">
        <v>58</v>
      </c>
      <c r="F6076" s="1">
        <f t="shared" si="188"/>
        <v>979999.99999999988</v>
      </c>
      <c r="G6076" s="1">
        <f>SIMULERING!$D$6</f>
        <v>3.2</v>
      </c>
      <c r="H6076" s="3">
        <f t="shared" si="189"/>
        <v>3136</v>
      </c>
    </row>
    <row r="6077" spans="1:8" x14ac:dyDescent="0.3">
      <c r="A6077" t="s">
        <v>6320</v>
      </c>
      <c r="B6077" s="1" t="s">
        <v>22</v>
      </c>
      <c r="C6077" s="1">
        <f>B6077*SIMULERING!$D$8</f>
        <v>0</v>
      </c>
      <c r="D6077" s="1">
        <v>1211000</v>
      </c>
      <c r="E6077" s="1" t="s">
        <v>58</v>
      </c>
      <c r="F6077" s="1">
        <f t="shared" si="188"/>
        <v>847700</v>
      </c>
      <c r="G6077" s="1">
        <f>SIMULERING!$D$6</f>
        <v>3.2</v>
      </c>
      <c r="H6077" s="3">
        <f t="shared" si="189"/>
        <v>2712.6400000000003</v>
      </c>
    </row>
    <row r="6078" spans="1:8" x14ac:dyDescent="0.3">
      <c r="A6078" t="s">
        <v>6321</v>
      </c>
      <c r="B6078" s="1" t="s">
        <v>22</v>
      </c>
      <c r="C6078" s="1">
        <f>B6078*SIMULERING!$D$8</f>
        <v>0</v>
      </c>
      <c r="D6078" s="1">
        <v>1761000</v>
      </c>
      <c r="E6078" s="1" t="s">
        <v>58</v>
      </c>
      <c r="F6078" s="1">
        <f t="shared" si="188"/>
        <v>1232700</v>
      </c>
      <c r="G6078" s="1">
        <f>SIMULERING!$D$6</f>
        <v>3.2</v>
      </c>
      <c r="H6078" s="3">
        <f t="shared" si="189"/>
        <v>3944.6400000000003</v>
      </c>
    </row>
    <row r="6079" spans="1:8" x14ac:dyDescent="0.3">
      <c r="A6079" t="s">
        <v>6322</v>
      </c>
      <c r="B6079" s="1" t="s">
        <v>22</v>
      </c>
      <c r="C6079" s="1">
        <f>B6079*SIMULERING!$D$8</f>
        <v>0</v>
      </c>
      <c r="D6079" s="1">
        <v>1802000</v>
      </c>
      <c r="E6079" s="1" t="s">
        <v>58</v>
      </c>
      <c r="F6079" s="1">
        <f t="shared" si="188"/>
        <v>1261400</v>
      </c>
      <c r="G6079" s="1">
        <f>SIMULERING!$D$6</f>
        <v>3.2</v>
      </c>
      <c r="H6079" s="3">
        <f t="shared" si="189"/>
        <v>4036.48</v>
      </c>
    </row>
    <row r="6080" spans="1:8" x14ac:dyDescent="0.3">
      <c r="A6080" t="s">
        <v>6323</v>
      </c>
      <c r="B6080" s="1" t="s">
        <v>22</v>
      </c>
      <c r="C6080" s="1">
        <f>B6080*SIMULERING!$D$8</f>
        <v>0</v>
      </c>
      <c r="D6080" s="1">
        <v>1328000</v>
      </c>
      <c r="E6080" s="1" t="s">
        <v>58</v>
      </c>
      <c r="F6080" s="1">
        <f t="shared" si="188"/>
        <v>929599.99999999988</v>
      </c>
      <c r="G6080" s="1">
        <f>SIMULERING!$D$6</f>
        <v>3.2</v>
      </c>
      <c r="H6080" s="3">
        <f t="shared" si="189"/>
        <v>2974.72</v>
      </c>
    </row>
    <row r="6081" spans="1:8" x14ac:dyDescent="0.3">
      <c r="A6081" t="s">
        <v>6324</v>
      </c>
      <c r="B6081" s="1" t="s">
        <v>22</v>
      </c>
      <c r="C6081" s="1">
        <f>B6081*SIMULERING!$D$8</f>
        <v>0</v>
      </c>
      <c r="D6081" s="1">
        <v>1636000</v>
      </c>
      <c r="E6081" s="1" t="s">
        <v>58</v>
      </c>
      <c r="F6081" s="1">
        <f t="shared" si="188"/>
        <v>1145200</v>
      </c>
      <c r="G6081" s="1">
        <f>SIMULERING!$D$6</f>
        <v>3.2</v>
      </c>
      <c r="H6081" s="3">
        <f t="shared" si="189"/>
        <v>3664.6400000000003</v>
      </c>
    </row>
    <row r="6082" spans="1:8" x14ac:dyDescent="0.3">
      <c r="A6082" t="s">
        <v>6325</v>
      </c>
      <c r="B6082" s="1" t="s">
        <v>22</v>
      </c>
      <c r="C6082" s="1">
        <f>B6082*SIMULERING!$D$8</f>
        <v>0</v>
      </c>
      <c r="D6082" s="1">
        <v>985000</v>
      </c>
      <c r="E6082" s="1" t="s">
        <v>58</v>
      </c>
      <c r="F6082" s="1">
        <f t="shared" si="188"/>
        <v>689500</v>
      </c>
      <c r="G6082" s="1">
        <f>SIMULERING!$D$6</f>
        <v>3.2</v>
      </c>
      <c r="H6082" s="3">
        <f t="shared" si="189"/>
        <v>2206.4</v>
      </c>
    </row>
    <row r="6083" spans="1:8" x14ac:dyDescent="0.3">
      <c r="A6083" t="s">
        <v>6326</v>
      </c>
      <c r="B6083" s="1" t="s">
        <v>22</v>
      </c>
      <c r="C6083" s="1">
        <f>B6083*SIMULERING!$D$8</f>
        <v>0</v>
      </c>
      <c r="D6083" s="1">
        <v>1832000</v>
      </c>
      <c r="E6083" s="1" t="s">
        <v>58</v>
      </c>
      <c r="F6083" s="1">
        <f t="shared" ref="F6083:F6146" si="190">D6083*(E6083/100)-C6083</f>
        <v>1282400</v>
      </c>
      <c r="G6083" s="1">
        <f>SIMULERING!$D$6</f>
        <v>3.2</v>
      </c>
      <c r="H6083" s="3">
        <f t="shared" ref="H6083:H6146" si="191">F6083*(G6083/1000)</f>
        <v>4103.68</v>
      </c>
    </row>
    <row r="6084" spans="1:8" x14ac:dyDescent="0.3">
      <c r="A6084" t="s">
        <v>6327</v>
      </c>
      <c r="B6084" s="1" t="s">
        <v>9</v>
      </c>
      <c r="C6084" s="1">
        <f>B6084*SIMULERING!$D$8</f>
        <v>0</v>
      </c>
      <c r="D6084" s="1">
        <v>187000</v>
      </c>
      <c r="E6084" s="1" t="s">
        <v>10</v>
      </c>
      <c r="F6084" s="1">
        <f t="shared" si="190"/>
        <v>187000</v>
      </c>
      <c r="G6084" s="1">
        <f>SIMULERING!$D$6</f>
        <v>3.2</v>
      </c>
      <c r="H6084" s="3">
        <f t="shared" si="191"/>
        <v>598.4</v>
      </c>
    </row>
    <row r="6085" spans="1:8" x14ac:dyDescent="0.3">
      <c r="A6085" t="s">
        <v>6328</v>
      </c>
      <c r="B6085" s="1" t="s">
        <v>22</v>
      </c>
      <c r="C6085" s="1">
        <f>B6085*SIMULERING!$D$8</f>
        <v>0</v>
      </c>
      <c r="D6085" s="1">
        <v>1749000</v>
      </c>
      <c r="E6085" s="1" t="s">
        <v>58</v>
      </c>
      <c r="F6085" s="1">
        <f t="shared" si="190"/>
        <v>1224300</v>
      </c>
      <c r="G6085" s="1">
        <f>SIMULERING!$D$6</f>
        <v>3.2</v>
      </c>
      <c r="H6085" s="3">
        <f t="shared" si="191"/>
        <v>3917.76</v>
      </c>
    </row>
    <row r="6086" spans="1:8" x14ac:dyDescent="0.3">
      <c r="A6086" t="s">
        <v>6329</v>
      </c>
      <c r="B6086" s="1" t="s">
        <v>22</v>
      </c>
      <c r="C6086" s="1">
        <f>B6086*SIMULERING!$D$8</f>
        <v>0</v>
      </c>
      <c r="D6086" s="1">
        <v>1248000</v>
      </c>
      <c r="E6086" s="1" t="s">
        <v>58</v>
      </c>
      <c r="F6086" s="1">
        <f t="shared" si="190"/>
        <v>873600</v>
      </c>
      <c r="G6086" s="1">
        <f>SIMULERING!$D$6</f>
        <v>3.2</v>
      </c>
      <c r="H6086" s="3">
        <f t="shared" si="191"/>
        <v>2795.52</v>
      </c>
    </row>
    <row r="6087" spans="1:8" x14ac:dyDescent="0.3">
      <c r="A6087" t="s">
        <v>6330</v>
      </c>
      <c r="B6087" s="1" t="s">
        <v>22</v>
      </c>
      <c r="C6087" s="1">
        <f>B6087*SIMULERING!$D$8</f>
        <v>0</v>
      </c>
      <c r="D6087" s="1">
        <v>1411000</v>
      </c>
      <c r="E6087" s="1" t="s">
        <v>58</v>
      </c>
      <c r="F6087" s="1">
        <f t="shared" si="190"/>
        <v>987699.99999999988</v>
      </c>
      <c r="G6087" s="1">
        <f>SIMULERING!$D$6</f>
        <v>3.2</v>
      </c>
      <c r="H6087" s="3">
        <f t="shared" si="191"/>
        <v>3160.64</v>
      </c>
    </row>
    <row r="6088" spans="1:8" x14ac:dyDescent="0.3">
      <c r="A6088" t="s">
        <v>6331</v>
      </c>
      <c r="B6088" s="1" t="s">
        <v>22</v>
      </c>
      <c r="C6088" s="1">
        <f>B6088*SIMULERING!$D$8</f>
        <v>0</v>
      </c>
      <c r="D6088" s="1">
        <v>1038000</v>
      </c>
      <c r="E6088" s="1" t="s">
        <v>58</v>
      </c>
      <c r="F6088" s="1">
        <f t="shared" si="190"/>
        <v>726600</v>
      </c>
      <c r="G6088" s="1">
        <f>SIMULERING!$D$6</f>
        <v>3.2</v>
      </c>
      <c r="H6088" s="3">
        <f t="shared" si="191"/>
        <v>2325.12</v>
      </c>
    </row>
    <row r="6089" spans="1:8" x14ac:dyDescent="0.3">
      <c r="A6089" t="s">
        <v>6332</v>
      </c>
      <c r="B6089" s="1" t="s">
        <v>22</v>
      </c>
      <c r="C6089" s="1">
        <f>B6089*SIMULERING!$D$8</f>
        <v>0</v>
      </c>
      <c r="D6089" s="1">
        <v>1343000</v>
      </c>
      <c r="E6089" s="1" t="s">
        <v>58</v>
      </c>
      <c r="F6089" s="1">
        <f t="shared" si="190"/>
        <v>940099.99999999988</v>
      </c>
      <c r="G6089" s="1">
        <f>SIMULERING!$D$6</f>
        <v>3.2</v>
      </c>
      <c r="H6089" s="3">
        <f t="shared" si="191"/>
        <v>3008.3199999999997</v>
      </c>
    </row>
    <row r="6090" spans="1:8" x14ac:dyDescent="0.3">
      <c r="A6090" t="s">
        <v>6333</v>
      </c>
      <c r="B6090" s="1" t="s">
        <v>22</v>
      </c>
      <c r="C6090" s="1">
        <f>B6090*SIMULERING!$D$8</f>
        <v>0</v>
      </c>
      <c r="D6090" s="1">
        <v>1506000</v>
      </c>
      <c r="E6090" s="1" t="s">
        <v>58</v>
      </c>
      <c r="F6090" s="1">
        <f t="shared" si="190"/>
        <v>1054200</v>
      </c>
      <c r="G6090" s="1">
        <f>SIMULERING!$D$6</f>
        <v>3.2</v>
      </c>
      <c r="H6090" s="3">
        <f t="shared" si="191"/>
        <v>3373.44</v>
      </c>
    </row>
    <row r="6091" spans="1:8" x14ac:dyDescent="0.3">
      <c r="A6091" t="s">
        <v>6334</v>
      </c>
      <c r="B6091" s="1" t="s">
        <v>22</v>
      </c>
      <c r="C6091" s="1">
        <f>B6091*SIMULERING!$D$8</f>
        <v>0</v>
      </c>
      <c r="D6091" s="1">
        <v>1328000</v>
      </c>
      <c r="E6091" s="1" t="s">
        <v>58</v>
      </c>
      <c r="F6091" s="1">
        <f t="shared" si="190"/>
        <v>929599.99999999988</v>
      </c>
      <c r="G6091" s="1">
        <f>SIMULERING!$D$6</f>
        <v>3.2</v>
      </c>
      <c r="H6091" s="3">
        <f t="shared" si="191"/>
        <v>2974.72</v>
      </c>
    </row>
    <row r="6092" spans="1:8" x14ac:dyDescent="0.3">
      <c r="A6092" t="s">
        <v>6335</v>
      </c>
      <c r="B6092" s="1" t="s">
        <v>22</v>
      </c>
      <c r="C6092" s="1">
        <f>B6092*SIMULERING!$D$8</f>
        <v>0</v>
      </c>
      <c r="D6092" s="1">
        <v>816000</v>
      </c>
      <c r="E6092" s="1" t="s">
        <v>58</v>
      </c>
      <c r="F6092" s="1">
        <f t="shared" si="190"/>
        <v>571200</v>
      </c>
      <c r="G6092" s="1">
        <f>SIMULERING!$D$6</f>
        <v>3.2</v>
      </c>
      <c r="H6092" s="3">
        <f t="shared" si="191"/>
        <v>1827.8400000000001</v>
      </c>
    </row>
    <row r="6093" spans="1:8" x14ac:dyDescent="0.3">
      <c r="A6093" t="s">
        <v>6336</v>
      </c>
      <c r="B6093" s="1" t="s">
        <v>22</v>
      </c>
      <c r="C6093" s="1">
        <f>B6093*SIMULERING!$D$8</f>
        <v>0</v>
      </c>
      <c r="D6093" s="1">
        <v>1232000</v>
      </c>
      <c r="E6093" s="1" t="s">
        <v>58</v>
      </c>
      <c r="F6093" s="1">
        <f t="shared" si="190"/>
        <v>862400</v>
      </c>
      <c r="G6093" s="1">
        <f>SIMULERING!$D$6</f>
        <v>3.2</v>
      </c>
      <c r="H6093" s="3">
        <f t="shared" si="191"/>
        <v>2759.6800000000003</v>
      </c>
    </row>
    <row r="6094" spans="1:8" x14ac:dyDescent="0.3">
      <c r="A6094" t="s">
        <v>6337</v>
      </c>
      <c r="B6094" s="1" t="s">
        <v>22</v>
      </c>
      <c r="C6094" s="1">
        <f>B6094*SIMULERING!$D$8</f>
        <v>0</v>
      </c>
      <c r="D6094" s="1">
        <v>896000</v>
      </c>
      <c r="E6094" s="1" t="s">
        <v>58</v>
      </c>
      <c r="F6094" s="1">
        <f t="shared" si="190"/>
        <v>627200</v>
      </c>
      <c r="G6094" s="1">
        <f>SIMULERING!$D$6</f>
        <v>3.2</v>
      </c>
      <c r="H6094" s="3">
        <f t="shared" si="191"/>
        <v>2007.0400000000002</v>
      </c>
    </row>
    <row r="6095" spans="1:8" x14ac:dyDescent="0.3">
      <c r="A6095" t="s">
        <v>6338</v>
      </c>
      <c r="B6095" s="1" t="s">
        <v>22</v>
      </c>
      <c r="C6095" s="1">
        <f>B6095*SIMULERING!$D$8</f>
        <v>0</v>
      </c>
      <c r="D6095" s="1">
        <v>1264000</v>
      </c>
      <c r="E6095" s="1" t="s">
        <v>58</v>
      </c>
      <c r="F6095" s="1">
        <f t="shared" si="190"/>
        <v>884800</v>
      </c>
      <c r="G6095" s="1">
        <f>SIMULERING!$D$6</f>
        <v>3.2</v>
      </c>
      <c r="H6095" s="3">
        <f t="shared" si="191"/>
        <v>2831.36</v>
      </c>
    </row>
    <row r="6096" spans="1:8" x14ac:dyDescent="0.3">
      <c r="A6096" t="s">
        <v>6339</v>
      </c>
      <c r="B6096" s="1" t="s">
        <v>22</v>
      </c>
      <c r="C6096" s="1">
        <f>B6096*SIMULERING!$D$8</f>
        <v>0</v>
      </c>
      <c r="D6096" s="1">
        <v>752000</v>
      </c>
      <c r="E6096" s="1" t="s">
        <v>58</v>
      </c>
      <c r="F6096" s="1">
        <f t="shared" si="190"/>
        <v>526400</v>
      </c>
      <c r="G6096" s="1">
        <f>SIMULERING!$D$6</f>
        <v>3.2</v>
      </c>
      <c r="H6096" s="3">
        <f t="shared" si="191"/>
        <v>1684.48</v>
      </c>
    </row>
    <row r="6097" spans="1:8" x14ac:dyDescent="0.3">
      <c r="A6097" t="s">
        <v>6340</v>
      </c>
      <c r="B6097" s="1" t="s">
        <v>22</v>
      </c>
      <c r="C6097" s="1">
        <f>B6097*SIMULERING!$D$8</f>
        <v>0</v>
      </c>
      <c r="D6097" s="1">
        <v>1184000</v>
      </c>
      <c r="E6097" s="1" t="s">
        <v>58</v>
      </c>
      <c r="F6097" s="1">
        <f t="shared" si="190"/>
        <v>828800</v>
      </c>
      <c r="G6097" s="1">
        <f>SIMULERING!$D$6</f>
        <v>3.2</v>
      </c>
      <c r="H6097" s="3">
        <f t="shared" si="191"/>
        <v>2652.1600000000003</v>
      </c>
    </row>
    <row r="6098" spans="1:8" x14ac:dyDescent="0.3">
      <c r="A6098" t="s">
        <v>6341</v>
      </c>
      <c r="B6098" s="1" t="s">
        <v>22</v>
      </c>
      <c r="C6098" s="1">
        <f>B6098*SIMULERING!$D$8</f>
        <v>0</v>
      </c>
      <c r="D6098" s="1">
        <v>800000</v>
      </c>
      <c r="E6098" s="1" t="s">
        <v>58</v>
      </c>
      <c r="F6098" s="1">
        <f t="shared" si="190"/>
        <v>560000</v>
      </c>
      <c r="G6098" s="1">
        <f>SIMULERING!$D$6</f>
        <v>3.2</v>
      </c>
      <c r="H6098" s="3">
        <f t="shared" si="191"/>
        <v>1792</v>
      </c>
    </row>
    <row r="6099" spans="1:8" x14ac:dyDescent="0.3">
      <c r="A6099" t="s">
        <v>6342</v>
      </c>
      <c r="B6099" s="1" t="s">
        <v>22</v>
      </c>
      <c r="C6099" s="1">
        <f>B6099*SIMULERING!$D$8</f>
        <v>0</v>
      </c>
      <c r="D6099" s="1">
        <v>1024000</v>
      </c>
      <c r="E6099" s="1" t="s">
        <v>58</v>
      </c>
      <c r="F6099" s="1">
        <f t="shared" si="190"/>
        <v>716800</v>
      </c>
      <c r="G6099" s="1">
        <f>SIMULERING!$D$6</f>
        <v>3.2</v>
      </c>
      <c r="H6099" s="3">
        <f t="shared" si="191"/>
        <v>2293.7600000000002</v>
      </c>
    </row>
    <row r="6100" spans="1:8" x14ac:dyDescent="0.3">
      <c r="A6100" t="s">
        <v>6343</v>
      </c>
      <c r="B6100" s="1" t="s">
        <v>22</v>
      </c>
      <c r="C6100" s="1">
        <f>B6100*SIMULERING!$D$8</f>
        <v>0</v>
      </c>
      <c r="D6100" s="1">
        <v>960000</v>
      </c>
      <c r="E6100" s="1" t="s">
        <v>58</v>
      </c>
      <c r="F6100" s="1">
        <f t="shared" si="190"/>
        <v>672000</v>
      </c>
      <c r="G6100" s="1">
        <f>SIMULERING!$D$6</f>
        <v>3.2</v>
      </c>
      <c r="H6100" s="3">
        <f t="shared" si="191"/>
        <v>2150.4</v>
      </c>
    </row>
    <row r="6101" spans="1:8" x14ac:dyDescent="0.3">
      <c r="A6101" t="s">
        <v>6344</v>
      </c>
      <c r="B6101" s="1" t="s">
        <v>22</v>
      </c>
      <c r="C6101" s="1">
        <f>B6101*SIMULERING!$D$8</f>
        <v>0</v>
      </c>
      <c r="D6101" s="1">
        <v>1664000</v>
      </c>
      <c r="E6101" s="1" t="s">
        <v>58</v>
      </c>
      <c r="F6101" s="1">
        <f t="shared" si="190"/>
        <v>1164800</v>
      </c>
      <c r="G6101" s="1">
        <f>SIMULERING!$D$6</f>
        <v>3.2</v>
      </c>
      <c r="H6101" s="3">
        <f t="shared" si="191"/>
        <v>3727.36</v>
      </c>
    </row>
    <row r="6102" spans="1:8" x14ac:dyDescent="0.3">
      <c r="A6102" t="s">
        <v>6345</v>
      </c>
      <c r="B6102" s="1" t="s">
        <v>22</v>
      </c>
      <c r="C6102" s="1">
        <f>B6102*SIMULERING!$D$8</f>
        <v>0</v>
      </c>
      <c r="D6102" s="1">
        <v>1230000</v>
      </c>
      <c r="E6102" s="1" t="s">
        <v>58</v>
      </c>
      <c r="F6102" s="1">
        <f t="shared" si="190"/>
        <v>861000</v>
      </c>
      <c r="G6102" s="1">
        <f>SIMULERING!$D$6</f>
        <v>3.2</v>
      </c>
      <c r="H6102" s="3">
        <f t="shared" si="191"/>
        <v>2755.2000000000003</v>
      </c>
    </row>
    <row r="6103" spans="1:8" x14ac:dyDescent="0.3">
      <c r="A6103" t="s">
        <v>6346</v>
      </c>
      <c r="B6103" s="1" t="s">
        <v>22</v>
      </c>
      <c r="C6103" s="1">
        <f>B6103*SIMULERING!$D$8</f>
        <v>0</v>
      </c>
      <c r="D6103" s="1">
        <v>1138000</v>
      </c>
      <c r="E6103" s="1" t="s">
        <v>58</v>
      </c>
      <c r="F6103" s="1">
        <f t="shared" si="190"/>
        <v>796600</v>
      </c>
      <c r="G6103" s="1">
        <f>SIMULERING!$D$6</f>
        <v>3.2</v>
      </c>
      <c r="H6103" s="3">
        <f t="shared" si="191"/>
        <v>2549.1200000000003</v>
      </c>
    </row>
    <row r="6104" spans="1:8" x14ac:dyDescent="0.3">
      <c r="A6104" t="s">
        <v>6347</v>
      </c>
      <c r="B6104" s="1" t="s">
        <v>22</v>
      </c>
      <c r="C6104" s="1">
        <f>B6104*SIMULERING!$D$8</f>
        <v>0</v>
      </c>
      <c r="D6104" s="1">
        <v>1664000</v>
      </c>
      <c r="E6104" s="1" t="s">
        <v>58</v>
      </c>
      <c r="F6104" s="1">
        <f t="shared" si="190"/>
        <v>1164800</v>
      </c>
      <c r="G6104" s="1">
        <f>SIMULERING!$D$6</f>
        <v>3.2</v>
      </c>
      <c r="H6104" s="3">
        <f t="shared" si="191"/>
        <v>3727.36</v>
      </c>
    </row>
    <row r="6105" spans="1:8" x14ac:dyDescent="0.3">
      <c r="A6105" t="s">
        <v>6348</v>
      </c>
      <c r="B6105" s="1" t="s">
        <v>22</v>
      </c>
      <c r="C6105" s="1">
        <f>B6105*SIMULERING!$D$8</f>
        <v>0</v>
      </c>
      <c r="D6105" s="1">
        <v>2478000</v>
      </c>
      <c r="E6105" s="1" t="s">
        <v>58</v>
      </c>
      <c r="F6105" s="1">
        <f t="shared" si="190"/>
        <v>1734600</v>
      </c>
      <c r="G6105" s="1">
        <f>SIMULERING!$D$6</f>
        <v>3.2</v>
      </c>
      <c r="H6105" s="3">
        <f t="shared" si="191"/>
        <v>5550.72</v>
      </c>
    </row>
    <row r="6106" spans="1:8" x14ac:dyDescent="0.3">
      <c r="A6106" t="s">
        <v>6349</v>
      </c>
      <c r="B6106" s="1" t="s">
        <v>22</v>
      </c>
      <c r="C6106" s="1">
        <f>B6106*SIMULERING!$D$8</f>
        <v>0</v>
      </c>
      <c r="D6106" s="1">
        <v>992000</v>
      </c>
      <c r="E6106" s="1" t="s">
        <v>58</v>
      </c>
      <c r="F6106" s="1">
        <f t="shared" si="190"/>
        <v>694400</v>
      </c>
      <c r="G6106" s="1">
        <f>SIMULERING!$D$6</f>
        <v>3.2</v>
      </c>
      <c r="H6106" s="3">
        <f t="shared" si="191"/>
        <v>2222.08</v>
      </c>
    </row>
    <row r="6107" spans="1:8" x14ac:dyDescent="0.3">
      <c r="A6107" t="s">
        <v>6350</v>
      </c>
      <c r="B6107" s="1" t="s">
        <v>22</v>
      </c>
      <c r="C6107" s="1">
        <f>B6107*SIMULERING!$D$8</f>
        <v>0</v>
      </c>
      <c r="D6107" s="1">
        <v>848000</v>
      </c>
      <c r="E6107" s="1" t="s">
        <v>58</v>
      </c>
      <c r="F6107" s="1">
        <f t="shared" si="190"/>
        <v>593600</v>
      </c>
      <c r="G6107" s="1">
        <f>SIMULERING!$D$6</f>
        <v>3.2</v>
      </c>
      <c r="H6107" s="3">
        <f t="shared" si="191"/>
        <v>1899.52</v>
      </c>
    </row>
    <row r="6108" spans="1:8" x14ac:dyDescent="0.3">
      <c r="A6108" t="s">
        <v>6351</v>
      </c>
      <c r="B6108" s="1" t="s">
        <v>22</v>
      </c>
      <c r="C6108" s="1">
        <f>B6108*SIMULERING!$D$8</f>
        <v>0</v>
      </c>
      <c r="D6108" s="1">
        <v>832000</v>
      </c>
      <c r="E6108" s="1" t="s">
        <v>58</v>
      </c>
      <c r="F6108" s="1">
        <f t="shared" si="190"/>
        <v>582400</v>
      </c>
      <c r="G6108" s="1">
        <f>SIMULERING!$D$6</f>
        <v>3.2</v>
      </c>
      <c r="H6108" s="3">
        <f t="shared" si="191"/>
        <v>1863.68</v>
      </c>
    </row>
    <row r="6109" spans="1:8" x14ac:dyDescent="0.3">
      <c r="A6109" t="s">
        <v>6352</v>
      </c>
      <c r="B6109" s="1" t="s">
        <v>22</v>
      </c>
      <c r="C6109" s="1">
        <f>B6109*SIMULERING!$D$8</f>
        <v>0</v>
      </c>
      <c r="D6109" s="1">
        <v>1568000</v>
      </c>
      <c r="E6109" s="1" t="s">
        <v>58</v>
      </c>
      <c r="F6109" s="1">
        <f t="shared" si="190"/>
        <v>1097600</v>
      </c>
      <c r="G6109" s="1">
        <f>SIMULERING!$D$6</f>
        <v>3.2</v>
      </c>
      <c r="H6109" s="3">
        <f t="shared" si="191"/>
        <v>3512.32</v>
      </c>
    </row>
    <row r="6110" spans="1:8" x14ac:dyDescent="0.3">
      <c r="A6110" t="s">
        <v>6353</v>
      </c>
      <c r="B6110" s="1" t="s">
        <v>22</v>
      </c>
      <c r="C6110" s="1">
        <f>B6110*SIMULERING!$D$8</f>
        <v>0</v>
      </c>
      <c r="D6110" s="1">
        <v>1993000</v>
      </c>
      <c r="E6110" s="1" t="s">
        <v>58</v>
      </c>
      <c r="F6110" s="1">
        <f t="shared" si="190"/>
        <v>1395100</v>
      </c>
      <c r="G6110" s="1">
        <f>SIMULERING!$D$6</f>
        <v>3.2</v>
      </c>
      <c r="H6110" s="3">
        <f t="shared" si="191"/>
        <v>4464.3200000000006</v>
      </c>
    </row>
    <row r="6111" spans="1:8" x14ac:dyDescent="0.3">
      <c r="A6111" t="s">
        <v>6354</v>
      </c>
      <c r="B6111" s="1" t="s">
        <v>22</v>
      </c>
      <c r="C6111" s="1">
        <f>B6111*SIMULERING!$D$8</f>
        <v>0</v>
      </c>
      <c r="D6111" s="1">
        <v>1371000</v>
      </c>
      <c r="E6111" s="1" t="s">
        <v>58</v>
      </c>
      <c r="F6111" s="1">
        <f t="shared" si="190"/>
        <v>959699.99999999988</v>
      </c>
      <c r="G6111" s="1">
        <f>SIMULERING!$D$6</f>
        <v>3.2</v>
      </c>
      <c r="H6111" s="3">
        <f t="shared" si="191"/>
        <v>3071.04</v>
      </c>
    </row>
    <row r="6112" spans="1:8" x14ac:dyDescent="0.3">
      <c r="A6112" t="s">
        <v>6355</v>
      </c>
      <c r="B6112" s="1" t="s">
        <v>24</v>
      </c>
      <c r="C6112" s="1">
        <f>B6112*SIMULERING!$D$8</f>
        <v>0</v>
      </c>
      <c r="D6112" s="1">
        <v>2181000</v>
      </c>
      <c r="E6112" s="1" t="s">
        <v>58</v>
      </c>
      <c r="F6112" s="1">
        <f t="shared" si="190"/>
        <v>1526700</v>
      </c>
      <c r="G6112" s="1">
        <f>SIMULERING!$D$6</f>
        <v>3.2</v>
      </c>
      <c r="H6112" s="3">
        <f t="shared" si="191"/>
        <v>4885.4400000000005</v>
      </c>
    </row>
    <row r="6113" spans="1:8" x14ac:dyDescent="0.3">
      <c r="A6113" t="s">
        <v>6356</v>
      </c>
      <c r="B6113" s="1" t="s">
        <v>24</v>
      </c>
      <c r="C6113" s="1">
        <f>B6113*SIMULERING!$D$8</f>
        <v>0</v>
      </c>
      <c r="D6113" s="1">
        <v>3111000</v>
      </c>
      <c r="E6113" s="1" t="s">
        <v>58</v>
      </c>
      <c r="F6113" s="1">
        <f t="shared" si="190"/>
        <v>2177700</v>
      </c>
      <c r="G6113" s="1">
        <f>SIMULERING!$D$6</f>
        <v>3.2</v>
      </c>
      <c r="H6113" s="3">
        <f t="shared" si="191"/>
        <v>6968.64</v>
      </c>
    </row>
    <row r="6114" spans="1:8" x14ac:dyDescent="0.3">
      <c r="A6114" t="s">
        <v>6357</v>
      </c>
      <c r="B6114" s="1" t="s">
        <v>22</v>
      </c>
      <c r="C6114" s="1">
        <f>B6114*SIMULERING!$D$8</f>
        <v>0</v>
      </c>
      <c r="D6114" s="1">
        <v>1427000</v>
      </c>
      <c r="E6114" s="1" t="s">
        <v>58</v>
      </c>
      <c r="F6114" s="1">
        <f t="shared" si="190"/>
        <v>998899.99999999988</v>
      </c>
      <c r="G6114" s="1">
        <f>SIMULERING!$D$6</f>
        <v>3.2</v>
      </c>
      <c r="H6114" s="3">
        <f t="shared" si="191"/>
        <v>3196.4799999999996</v>
      </c>
    </row>
    <row r="6115" spans="1:8" x14ac:dyDescent="0.3">
      <c r="A6115" t="s">
        <v>6360</v>
      </c>
      <c r="B6115" s="1" t="s">
        <v>22</v>
      </c>
      <c r="C6115" s="1">
        <f>B6115*SIMULERING!$D$8</f>
        <v>0</v>
      </c>
      <c r="D6115" s="1">
        <v>518000</v>
      </c>
      <c r="E6115" s="1" t="s">
        <v>58</v>
      </c>
      <c r="F6115" s="1">
        <f t="shared" si="190"/>
        <v>362600</v>
      </c>
      <c r="G6115" s="1">
        <f>SIMULERING!$D$6</f>
        <v>3.2</v>
      </c>
      <c r="H6115" s="3">
        <f t="shared" si="191"/>
        <v>1160.3200000000002</v>
      </c>
    </row>
    <row r="6116" spans="1:8" x14ac:dyDescent="0.3">
      <c r="A6116" t="s">
        <v>6361</v>
      </c>
      <c r="B6116" s="1" t="s">
        <v>22</v>
      </c>
      <c r="C6116" s="1">
        <f>B6116*SIMULERING!$D$8</f>
        <v>0</v>
      </c>
      <c r="D6116" s="1">
        <v>1290000</v>
      </c>
      <c r="E6116" s="1" t="s">
        <v>58</v>
      </c>
      <c r="F6116" s="1">
        <f t="shared" si="190"/>
        <v>903000</v>
      </c>
      <c r="G6116" s="1">
        <f>SIMULERING!$D$6</f>
        <v>3.2</v>
      </c>
      <c r="H6116" s="3">
        <f t="shared" si="191"/>
        <v>2889.6000000000004</v>
      </c>
    </row>
    <row r="6117" spans="1:8" x14ac:dyDescent="0.3">
      <c r="A6117" t="s">
        <v>6362</v>
      </c>
      <c r="B6117" s="1" t="s">
        <v>22</v>
      </c>
      <c r="C6117" s="1">
        <f>B6117*SIMULERING!$D$8</f>
        <v>0</v>
      </c>
      <c r="D6117" s="1">
        <v>2158000</v>
      </c>
      <c r="E6117" s="1" t="s">
        <v>58</v>
      </c>
      <c r="F6117" s="1">
        <f t="shared" si="190"/>
        <v>1510600</v>
      </c>
      <c r="G6117" s="1">
        <f>SIMULERING!$D$6</f>
        <v>3.2</v>
      </c>
      <c r="H6117" s="3">
        <f t="shared" si="191"/>
        <v>4833.92</v>
      </c>
    </row>
    <row r="6118" spans="1:8" x14ac:dyDescent="0.3">
      <c r="A6118" t="s">
        <v>6363</v>
      </c>
      <c r="B6118" s="1" t="s">
        <v>22</v>
      </c>
      <c r="C6118" s="1">
        <f>B6118*SIMULERING!$D$8</f>
        <v>0</v>
      </c>
      <c r="D6118" s="1">
        <v>2699000</v>
      </c>
      <c r="E6118" s="1" t="s">
        <v>58</v>
      </c>
      <c r="F6118" s="1">
        <f t="shared" si="190"/>
        <v>1889299.9999999998</v>
      </c>
      <c r="G6118" s="1">
        <f>SIMULERING!$D$6</f>
        <v>3.2</v>
      </c>
      <c r="H6118" s="3">
        <f t="shared" si="191"/>
        <v>6045.7599999999993</v>
      </c>
    </row>
    <row r="6119" spans="1:8" x14ac:dyDescent="0.3">
      <c r="A6119" t="s">
        <v>6364</v>
      </c>
      <c r="B6119" s="1" t="s">
        <v>24</v>
      </c>
      <c r="C6119" s="1">
        <f>B6119*SIMULERING!$D$8</f>
        <v>0</v>
      </c>
      <c r="D6119" s="1">
        <v>4723000</v>
      </c>
      <c r="E6119" s="1" t="s">
        <v>58</v>
      </c>
      <c r="F6119" s="1">
        <f t="shared" si="190"/>
        <v>3306100</v>
      </c>
      <c r="G6119" s="1">
        <f>SIMULERING!$D$6</f>
        <v>3.2</v>
      </c>
      <c r="H6119" s="3">
        <f t="shared" si="191"/>
        <v>10579.52</v>
      </c>
    </row>
    <row r="6120" spans="1:8" x14ac:dyDescent="0.3">
      <c r="A6120" t="s">
        <v>6365</v>
      </c>
      <c r="B6120" s="1" t="s">
        <v>22</v>
      </c>
      <c r="C6120" s="1">
        <f>B6120*SIMULERING!$D$8</f>
        <v>0</v>
      </c>
      <c r="D6120" s="1">
        <v>1505000</v>
      </c>
      <c r="E6120" s="1" t="s">
        <v>58</v>
      </c>
      <c r="F6120" s="1">
        <f t="shared" si="190"/>
        <v>1053500</v>
      </c>
      <c r="G6120" s="1">
        <f>SIMULERING!$D$6</f>
        <v>3.2</v>
      </c>
      <c r="H6120" s="3">
        <f t="shared" si="191"/>
        <v>3371.2000000000003</v>
      </c>
    </row>
    <row r="6121" spans="1:8" x14ac:dyDescent="0.3">
      <c r="A6121" t="s">
        <v>6366</v>
      </c>
      <c r="B6121" s="1" t="s">
        <v>22</v>
      </c>
      <c r="C6121" s="1">
        <f>B6121*SIMULERING!$D$8</f>
        <v>0</v>
      </c>
      <c r="D6121" s="1">
        <v>5434000</v>
      </c>
      <c r="E6121" s="1" t="s">
        <v>58</v>
      </c>
      <c r="F6121" s="1">
        <f t="shared" si="190"/>
        <v>3803799.9999999995</v>
      </c>
      <c r="G6121" s="1">
        <f>SIMULERING!$D$6</f>
        <v>3.2</v>
      </c>
      <c r="H6121" s="3">
        <f t="shared" si="191"/>
        <v>12172.16</v>
      </c>
    </row>
    <row r="6122" spans="1:8" x14ac:dyDescent="0.3">
      <c r="A6122" t="s">
        <v>6367</v>
      </c>
      <c r="B6122" s="1" t="s">
        <v>22</v>
      </c>
      <c r="C6122" s="1">
        <f>B6122*SIMULERING!$D$8</f>
        <v>0</v>
      </c>
      <c r="D6122" s="1">
        <v>1087000</v>
      </c>
      <c r="E6122" s="1" t="s">
        <v>58</v>
      </c>
      <c r="F6122" s="1">
        <f t="shared" si="190"/>
        <v>760900</v>
      </c>
      <c r="G6122" s="1">
        <f>SIMULERING!$D$6</f>
        <v>3.2</v>
      </c>
      <c r="H6122" s="3">
        <f t="shared" si="191"/>
        <v>2434.88</v>
      </c>
    </row>
    <row r="6123" spans="1:8" x14ac:dyDescent="0.3">
      <c r="A6123" t="s">
        <v>6368</v>
      </c>
      <c r="B6123" s="1" t="s">
        <v>9</v>
      </c>
      <c r="C6123" s="1">
        <f>B6123*SIMULERING!$D$8</f>
        <v>0</v>
      </c>
      <c r="D6123" s="1">
        <v>226000</v>
      </c>
      <c r="E6123" s="1" t="s">
        <v>10</v>
      </c>
      <c r="F6123" s="1">
        <f t="shared" si="190"/>
        <v>226000</v>
      </c>
      <c r="G6123" s="1">
        <f>SIMULERING!$D$6</f>
        <v>3.2</v>
      </c>
      <c r="H6123" s="3">
        <f t="shared" si="191"/>
        <v>723.2</v>
      </c>
    </row>
    <row r="6124" spans="1:8" x14ac:dyDescent="0.3">
      <c r="A6124" t="s">
        <v>6369</v>
      </c>
      <c r="B6124" s="1" t="s">
        <v>22</v>
      </c>
      <c r="C6124" s="1">
        <f>B6124*SIMULERING!$D$8</f>
        <v>0</v>
      </c>
      <c r="D6124" s="1">
        <v>3616000</v>
      </c>
      <c r="E6124" s="1" t="s">
        <v>58</v>
      </c>
      <c r="F6124" s="1">
        <f t="shared" si="190"/>
        <v>2531200</v>
      </c>
      <c r="G6124" s="1">
        <f>SIMULERING!$D$6</f>
        <v>3.2</v>
      </c>
      <c r="H6124" s="3">
        <f t="shared" si="191"/>
        <v>8099.84</v>
      </c>
    </row>
    <row r="6125" spans="1:8" x14ac:dyDescent="0.3">
      <c r="A6125" t="s">
        <v>6370</v>
      </c>
      <c r="B6125" s="1" t="s">
        <v>22</v>
      </c>
      <c r="C6125" s="1">
        <f>B6125*SIMULERING!$D$8</f>
        <v>0</v>
      </c>
      <c r="D6125" s="1">
        <v>1835000</v>
      </c>
      <c r="E6125" s="1" t="s">
        <v>58</v>
      </c>
      <c r="F6125" s="1">
        <f t="shared" si="190"/>
        <v>1284500</v>
      </c>
      <c r="G6125" s="1">
        <f>SIMULERING!$D$6</f>
        <v>3.2</v>
      </c>
      <c r="H6125" s="3">
        <f t="shared" si="191"/>
        <v>4110.4000000000005</v>
      </c>
    </row>
    <row r="6126" spans="1:8" x14ac:dyDescent="0.3">
      <c r="A6126" t="s">
        <v>6371</v>
      </c>
      <c r="B6126" s="1" t="s">
        <v>24</v>
      </c>
      <c r="C6126" s="1">
        <f>B6126*SIMULERING!$D$8</f>
        <v>0</v>
      </c>
      <c r="D6126" s="1">
        <v>3122000</v>
      </c>
      <c r="E6126" s="1" t="s">
        <v>58</v>
      </c>
      <c r="F6126" s="1">
        <f t="shared" si="190"/>
        <v>2185400</v>
      </c>
      <c r="G6126" s="1">
        <f>SIMULERING!$D$6</f>
        <v>3.2</v>
      </c>
      <c r="H6126" s="3">
        <f t="shared" si="191"/>
        <v>6993.2800000000007</v>
      </c>
    </row>
    <row r="6127" spans="1:8" x14ac:dyDescent="0.3">
      <c r="A6127" t="s">
        <v>6372</v>
      </c>
      <c r="B6127" s="1" t="s">
        <v>24</v>
      </c>
      <c r="C6127" s="1">
        <f>B6127*SIMULERING!$D$8</f>
        <v>0</v>
      </c>
      <c r="D6127" s="1" t="s">
        <v>9</v>
      </c>
      <c r="E6127" s="1" t="s">
        <v>58</v>
      </c>
      <c r="F6127" s="1">
        <f t="shared" si="190"/>
        <v>0</v>
      </c>
      <c r="G6127" s="1">
        <f>SIMULERING!$D$6</f>
        <v>3.2</v>
      </c>
      <c r="H6127" s="3">
        <f t="shared" si="191"/>
        <v>0</v>
      </c>
    </row>
    <row r="6128" spans="1:8" x14ac:dyDescent="0.3">
      <c r="A6128" t="s">
        <v>6373</v>
      </c>
      <c r="B6128" s="1" t="s">
        <v>22</v>
      </c>
      <c r="C6128" s="1">
        <f>B6128*SIMULERING!$D$8</f>
        <v>0</v>
      </c>
      <c r="D6128" s="1">
        <v>1144000</v>
      </c>
      <c r="E6128" s="1" t="s">
        <v>58</v>
      </c>
      <c r="F6128" s="1">
        <f t="shared" si="190"/>
        <v>800800</v>
      </c>
      <c r="G6128" s="1">
        <f>SIMULERING!$D$6</f>
        <v>3.2</v>
      </c>
      <c r="H6128" s="3">
        <f t="shared" si="191"/>
        <v>2562.56</v>
      </c>
    </row>
    <row r="6129" spans="1:8" x14ac:dyDescent="0.3">
      <c r="A6129" t="s">
        <v>6374</v>
      </c>
      <c r="B6129" s="1" t="s">
        <v>22</v>
      </c>
      <c r="C6129" s="1">
        <f>B6129*SIMULERING!$D$8</f>
        <v>0</v>
      </c>
      <c r="D6129" s="1">
        <v>2544000</v>
      </c>
      <c r="E6129" s="1" t="s">
        <v>58</v>
      </c>
      <c r="F6129" s="1">
        <f t="shared" si="190"/>
        <v>1780800</v>
      </c>
      <c r="G6129" s="1">
        <f>SIMULERING!$D$6</f>
        <v>3.2</v>
      </c>
      <c r="H6129" s="3">
        <f t="shared" si="191"/>
        <v>5698.56</v>
      </c>
    </row>
    <row r="6130" spans="1:8" x14ac:dyDescent="0.3">
      <c r="A6130" t="s">
        <v>6375</v>
      </c>
      <c r="B6130" s="1" t="s">
        <v>24</v>
      </c>
      <c r="C6130" s="1">
        <f>B6130*SIMULERING!$D$8</f>
        <v>0</v>
      </c>
      <c r="D6130" s="1">
        <v>972000</v>
      </c>
      <c r="E6130" s="1" t="s">
        <v>58</v>
      </c>
      <c r="F6130" s="1">
        <f t="shared" si="190"/>
        <v>680400</v>
      </c>
      <c r="G6130" s="1">
        <f>SIMULERING!$D$6</f>
        <v>3.2</v>
      </c>
      <c r="H6130" s="3">
        <f t="shared" si="191"/>
        <v>2177.2800000000002</v>
      </c>
    </row>
    <row r="6131" spans="1:8" x14ac:dyDescent="0.3">
      <c r="A6131" t="s">
        <v>6377</v>
      </c>
      <c r="B6131" s="1" t="s">
        <v>22</v>
      </c>
      <c r="C6131" s="1">
        <f>B6131*SIMULERING!$D$8</f>
        <v>0</v>
      </c>
      <c r="D6131" s="1">
        <v>1851000</v>
      </c>
      <c r="E6131" s="1" t="s">
        <v>58</v>
      </c>
      <c r="F6131" s="1">
        <f t="shared" si="190"/>
        <v>1295700</v>
      </c>
      <c r="G6131" s="1">
        <f>SIMULERING!$D$6</f>
        <v>3.2</v>
      </c>
      <c r="H6131" s="3">
        <f t="shared" si="191"/>
        <v>4146.24</v>
      </c>
    </row>
    <row r="6132" spans="1:8" x14ac:dyDescent="0.3">
      <c r="A6132" t="s">
        <v>6378</v>
      </c>
      <c r="B6132" s="1" t="s">
        <v>9</v>
      </c>
      <c r="C6132" s="1">
        <f>B6132*SIMULERING!$D$8</f>
        <v>0</v>
      </c>
      <c r="D6132" s="1">
        <v>217000</v>
      </c>
      <c r="E6132" s="1" t="s">
        <v>10</v>
      </c>
      <c r="F6132" s="1">
        <f t="shared" si="190"/>
        <v>217000</v>
      </c>
      <c r="G6132" s="1">
        <f>SIMULERING!$D$6</f>
        <v>3.2</v>
      </c>
      <c r="H6132" s="3">
        <f t="shared" si="191"/>
        <v>694.4</v>
      </c>
    </row>
    <row r="6133" spans="1:8" x14ac:dyDescent="0.3">
      <c r="A6133" t="s">
        <v>6379</v>
      </c>
      <c r="B6133" s="1" t="s">
        <v>22</v>
      </c>
      <c r="C6133" s="1">
        <f>B6133*SIMULERING!$D$8</f>
        <v>0</v>
      </c>
      <c r="D6133" s="1">
        <v>1743000</v>
      </c>
      <c r="E6133" s="1" t="s">
        <v>58</v>
      </c>
      <c r="F6133" s="1">
        <f t="shared" si="190"/>
        <v>1220100</v>
      </c>
      <c r="G6133" s="1">
        <f>SIMULERING!$D$6</f>
        <v>3.2</v>
      </c>
      <c r="H6133" s="3">
        <f t="shared" si="191"/>
        <v>3904.32</v>
      </c>
    </row>
    <row r="6134" spans="1:8" x14ac:dyDescent="0.3">
      <c r="A6134" t="s">
        <v>6380</v>
      </c>
      <c r="B6134" s="1" t="s">
        <v>22</v>
      </c>
      <c r="C6134" s="1">
        <f>B6134*SIMULERING!$D$8</f>
        <v>0</v>
      </c>
      <c r="D6134" s="1">
        <v>1830000</v>
      </c>
      <c r="E6134" s="1" t="s">
        <v>58</v>
      </c>
      <c r="F6134" s="1">
        <f t="shared" si="190"/>
        <v>1281000</v>
      </c>
      <c r="G6134" s="1">
        <f>SIMULERING!$D$6</f>
        <v>3.2</v>
      </c>
      <c r="H6134" s="3">
        <f t="shared" si="191"/>
        <v>4099.2</v>
      </c>
    </row>
    <row r="6135" spans="1:8" x14ac:dyDescent="0.3">
      <c r="A6135" t="s">
        <v>6383</v>
      </c>
      <c r="B6135" s="1" t="s">
        <v>22</v>
      </c>
      <c r="C6135" s="1">
        <f>B6135*SIMULERING!$D$8</f>
        <v>0</v>
      </c>
      <c r="D6135" s="1">
        <v>1765000</v>
      </c>
      <c r="E6135" s="1" t="s">
        <v>58</v>
      </c>
      <c r="F6135" s="1">
        <f t="shared" si="190"/>
        <v>1235500</v>
      </c>
      <c r="G6135" s="1">
        <f>SIMULERING!$D$6</f>
        <v>3.2</v>
      </c>
      <c r="H6135" s="3">
        <f t="shared" si="191"/>
        <v>3953.6000000000004</v>
      </c>
    </row>
    <row r="6136" spans="1:8" x14ac:dyDescent="0.3">
      <c r="A6136" t="s">
        <v>6384</v>
      </c>
      <c r="B6136" s="1" t="s">
        <v>22</v>
      </c>
      <c r="C6136" s="1">
        <f>B6136*SIMULERING!$D$8</f>
        <v>0</v>
      </c>
      <c r="D6136" s="1">
        <v>2061000</v>
      </c>
      <c r="E6136" s="1" t="s">
        <v>58</v>
      </c>
      <c r="F6136" s="1">
        <f t="shared" si="190"/>
        <v>1442700</v>
      </c>
      <c r="G6136" s="1">
        <f>SIMULERING!$D$6</f>
        <v>3.2</v>
      </c>
      <c r="H6136" s="3">
        <f t="shared" si="191"/>
        <v>4616.6400000000003</v>
      </c>
    </row>
    <row r="6137" spans="1:8" x14ac:dyDescent="0.3">
      <c r="A6137" t="s">
        <v>6385</v>
      </c>
      <c r="B6137" s="1" t="s">
        <v>22</v>
      </c>
      <c r="C6137" s="1">
        <f>B6137*SIMULERING!$D$8</f>
        <v>0</v>
      </c>
      <c r="D6137" s="1">
        <v>2093000</v>
      </c>
      <c r="E6137" s="1" t="s">
        <v>58</v>
      </c>
      <c r="F6137" s="1">
        <f t="shared" si="190"/>
        <v>1465100</v>
      </c>
      <c r="G6137" s="1">
        <f>SIMULERING!$D$6</f>
        <v>3.2</v>
      </c>
      <c r="H6137" s="3">
        <f t="shared" si="191"/>
        <v>4688.3200000000006</v>
      </c>
    </row>
    <row r="6138" spans="1:8" x14ac:dyDescent="0.3">
      <c r="A6138" t="s">
        <v>6387</v>
      </c>
      <c r="B6138" s="1" t="s">
        <v>22</v>
      </c>
      <c r="C6138" s="1">
        <f>B6138*SIMULERING!$D$8</f>
        <v>0</v>
      </c>
      <c r="D6138" s="1">
        <v>2758000</v>
      </c>
      <c r="E6138" s="1" t="s">
        <v>58</v>
      </c>
      <c r="F6138" s="1">
        <f t="shared" si="190"/>
        <v>1930599.9999999998</v>
      </c>
      <c r="G6138" s="1">
        <f>SIMULERING!$D$6</f>
        <v>3.2</v>
      </c>
      <c r="H6138" s="3">
        <f t="shared" si="191"/>
        <v>6177.9199999999992</v>
      </c>
    </row>
    <row r="6139" spans="1:8" x14ac:dyDescent="0.3">
      <c r="A6139" t="s">
        <v>6388</v>
      </c>
      <c r="B6139" s="1" t="s">
        <v>22</v>
      </c>
      <c r="C6139" s="1">
        <f>B6139*SIMULERING!$D$8</f>
        <v>0</v>
      </c>
      <c r="D6139" s="1">
        <v>1867000</v>
      </c>
      <c r="E6139" s="1" t="s">
        <v>58</v>
      </c>
      <c r="F6139" s="1">
        <f t="shared" si="190"/>
        <v>1306900</v>
      </c>
      <c r="G6139" s="1">
        <f>SIMULERING!$D$6</f>
        <v>3.2</v>
      </c>
      <c r="H6139" s="3">
        <f t="shared" si="191"/>
        <v>4182.08</v>
      </c>
    </row>
    <row r="6140" spans="1:8" x14ac:dyDescent="0.3">
      <c r="A6140" t="s">
        <v>6389</v>
      </c>
      <c r="B6140" s="1" t="s">
        <v>22</v>
      </c>
      <c r="C6140" s="1">
        <f>B6140*SIMULERING!$D$8</f>
        <v>0</v>
      </c>
      <c r="D6140" s="1">
        <v>1181000</v>
      </c>
      <c r="E6140" s="1" t="s">
        <v>58</v>
      </c>
      <c r="F6140" s="1">
        <f t="shared" si="190"/>
        <v>826700</v>
      </c>
      <c r="G6140" s="1">
        <f>SIMULERING!$D$6</f>
        <v>3.2</v>
      </c>
      <c r="H6140" s="3">
        <f t="shared" si="191"/>
        <v>2645.44</v>
      </c>
    </row>
    <row r="6141" spans="1:8" x14ac:dyDescent="0.3">
      <c r="A6141" t="s">
        <v>6390</v>
      </c>
      <c r="B6141" s="1" t="s">
        <v>24</v>
      </c>
      <c r="C6141" s="1">
        <f>B6141*SIMULERING!$D$8</f>
        <v>0</v>
      </c>
      <c r="D6141" s="1">
        <v>3094000</v>
      </c>
      <c r="E6141" s="1" t="s">
        <v>58</v>
      </c>
      <c r="F6141" s="1">
        <f t="shared" si="190"/>
        <v>2165800</v>
      </c>
      <c r="G6141" s="1">
        <f>SIMULERING!$D$6</f>
        <v>3.2</v>
      </c>
      <c r="H6141" s="3">
        <f t="shared" si="191"/>
        <v>6930.56</v>
      </c>
    </row>
    <row r="6142" spans="1:8" x14ac:dyDescent="0.3">
      <c r="A6142" t="s">
        <v>6394</v>
      </c>
      <c r="B6142" s="1" t="s">
        <v>24</v>
      </c>
      <c r="C6142" s="1">
        <f>B6142*SIMULERING!$D$8</f>
        <v>0</v>
      </c>
      <c r="D6142" s="1">
        <v>3840000</v>
      </c>
      <c r="E6142" s="1" t="s">
        <v>58</v>
      </c>
      <c r="F6142" s="1">
        <f t="shared" si="190"/>
        <v>2688000</v>
      </c>
      <c r="G6142" s="1">
        <f>SIMULERING!$D$6</f>
        <v>3.2</v>
      </c>
      <c r="H6142" s="3">
        <f t="shared" si="191"/>
        <v>8601.6</v>
      </c>
    </row>
    <row r="6143" spans="1:8" x14ac:dyDescent="0.3">
      <c r="A6143" t="s">
        <v>6395</v>
      </c>
      <c r="B6143" s="1" t="s">
        <v>22</v>
      </c>
      <c r="C6143" s="1">
        <f>B6143*SIMULERING!$D$8</f>
        <v>0</v>
      </c>
      <c r="D6143" s="1">
        <v>1320000</v>
      </c>
      <c r="E6143" s="1" t="s">
        <v>58</v>
      </c>
      <c r="F6143" s="1">
        <f t="shared" si="190"/>
        <v>923999.99999999988</v>
      </c>
      <c r="G6143" s="1">
        <f>SIMULERING!$D$6</f>
        <v>3.2</v>
      </c>
      <c r="H6143" s="3">
        <f t="shared" si="191"/>
        <v>2956.7999999999997</v>
      </c>
    </row>
    <row r="6144" spans="1:8" x14ac:dyDescent="0.3">
      <c r="A6144" t="s">
        <v>6396</v>
      </c>
      <c r="B6144" s="1" t="s">
        <v>22</v>
      </c>
      <c r="C6144" s="1">
        <f>B6144*SIMULERING!$D$8</f>
        <v>0</v>
      </c>
      <c r="D6144" s="1">
        <v>1885000</v>
      </c>
      <c r="E6144" s="1" t="s">
        <v>58</v>
      </c>
      <c r="F6144" s="1">
        <f t="shared" si="190"/>
        <v>1319500</v>
      </c>
      <c r="G6144" s="1">
        <f>SIMULERING!$D$6</f>
        <v>3.2</v>
      </c>
      <c r="H6144" s="3">
        <f t="shared" si="191"/>
        <v>4222.4000000000005</v>
      </c>
    </row>
    <row r="6145" spans="1:8" x14ac:dyDescent="0.3">
      <c r="A6145" t="s">
        <v>6397</v>
      </c>
      <c r="B6145" s="1" t="s">
        <v>24</v>
      </c>
      <c r="C6145" s="1">
        <f>B6145*SIMULERING!$D$8</f>
        <v>0</v>
      </c>
      <c r="D6145" s="1">
        <v>1922000</v>
      </c>
      <c r="E6145" s="1" t="s">
        <v>58</v>
      </c>
      <c r="F6145" s="1">
        <f t="shared" si="190"/>
        <v>1345400</v>
      </c>
      <c r="G6145" s="1">
        <f>SIMULERING!$D$6</f>
        <v>3.2</v>
      </c>
      <c r="H6145" s="3">
        <f t="shared" si="191"/>
        <v>4305.2800000000007</v>
      </c>
    </row>
    <row r="6146" spans="1:8" x14ac:dyDescent="0.3">
      <c r="A6146" t="s">
        <v>6398</v>
      </c>
      <c r="B6146" s="1" t="s">
        <v>22</v>
      </c>
      <c r="C6146" s="1">
        <f>B6146*SIMULERING!$D$8</f>
        <v>0</v>
      </c>
      <c r="D6146" s="1">
        <v>1342000</v>
      </c>
      <c r="E6146" s="1" t="s">
        <v>58</v>
      </c>
      <c r="F6146" s="1">
        <f t="shared" si="190"/>
        <v>939399.99999999988</v>
      </c>
      <c r="G6146" s="1">
        <f>SIMULERING!$D$6</f>
        <v>3.2</v>
      </c>
      <c r="H6146" s="3">
        <f t="shared" si="191"/>
        <v>3006.08</v>
      </c>
    </row>
    <row r="6147" spans="1:8" x14ac:dyDescent="0.3">
      <c r="A6147" t="s">
        <v>6399</v>
      </c>
      <c r="B6147" s="1" t="s">
        <v>24</v>
      </c>
      <c r="C6147" s="1">
        <f>B6147*SIMULERING!$D$8</f>
        <v>0</v>
      </c>
      <c r="D6147" s="1">
        <v>3379000</v>
      </c>
      <c r="E6147" s="1" t="s">
        <v>58</v>
      </c>
      <c r="F6147" s="1">
        <f t="shared" ref="F6147:F6210" si="192">D6147*(E6147/100)-C6147</f>
        <v>2365300</v>
      </c>
      <c r="G6147" s="1">
        <f>SIMULERING!$D$6</f>
        <v>3.2</v>
      </c>
      <c r="H6147" s="3">
        <f t="shared" ref="H6147:H6210" si="193">F6147*(G6147/1000)</f>
        <v>7568.96</v>
      </c>
    </row>
    <row r="6148" spans="1:8" x14ac:dyDescent="0.3">
      <c r="A6148" t="s">
        <v>6400</v>
      </c>
      <c r="B6148" s="1" t="s">
        <v>24</v>
      </c>
      <c r="C6148" s="1">
        <f>B6148*SIMULERING!$D$8</f>
        <v>0</v>
      </c>
      <c r="D6148" s="1">
        <v>4677000</v>
      </c>
      <c r="E6148" s="1" t="s">
        <v>58</v>
      </c>
      <c r="F6148" s="1">
        <f t="shared" si="192"/>
        <v>3273900</v>
      </c>
      <c r="G6148" s="1">
        <f>SIMULERING!$D$6</f>
        <v>3.2</v>
      </c>
      <c r="H6148" s="3">
        <f t="shared" si="193"/>
        <v>10476.480000000001</v>
      </c>
    </row>
    <row r="6149" spans="1:8" x14ac:dyDescent="0.3">
      <c r="A6149" t="s">
        <v>6401</v>
      </c>
      <c r="B6149" s="1" t="s">
        <v>9</v>
      </c>
      <c r="C6149" s="1">
        <f>B6149*SIMULERING!$D$8</f>
        <v>0</v>
      </c>
      <c r="D6149" s="1" t="s">
        <v>9</v>
      </c>
      <c r="E6149" s="1" t="s">
        <v>58</v>
      </c>
      <c r="F6149" s="1">
        <f t="shared" si="192"/>
        <v>0</v>
      </c>
      <c r="G6149" s="1">
        <f>SIMULERING!$D$6</f>
        <v>3.2</v>
      </c>
      <c r="H6149" s="3">
        <f t="shared" si="193"/>
        <v>0</v>
      </c>
    </row>
    <row r="6150" spans="1:8" x14ac:dyDescent="0.3">
      <c r="A6150" t="s">
        <v>6403</v>
      </c>
      <c r="B6150" s="1" t="s">
        <v>22</v>
      </c>
      <c r="C6150" s="1">
        <f>B6150*SIMULERING!$D$8</f>
        <v>0</v>
      </c>
      <c r="D6150" s="1">
        <v>4349000</v>
      </c>
      <c r="E6150" s="1" t="s">
        <v>58</v>
      </c>
      <c r="F6150" s="1">
        <f t="shared" si="192"/>
        <v>3044300</v>
      </c>
      <c r="G6150" s="1">
        <f>SIMULERING!$D$6</f>
        <v>3.2</v>
      </c>
      <c r="H6150" s="3">
        <f t="shared" si="193"/>
        <v>9741.76</v>
      </c>
    </row>
    <row r="6151" spans="1:8" x14ac:dyDescent="0.3">
      <c r="A6151" t="s">
        <v>6408</v>
      </c>
      <c r="B6151" s="1" t="s">
        <v>9</v>
      </c>
      <c r="C6151" s="1">
        <f>B6151*SIMULERING!$D$8</f>
        <v>0</v>
      </c>
      <c r="D6151" s="1">
        <v>328000</v>
      </c>
      <c r="E6151" s="1" t="s">
        <v>10</v>
      </c>
      <c r="F6151" s="1">
        <f t="shared" si="192"/>
        <v>328000</v>
      </c>
      <c r="G6151" s="1">
        <f>SIMULERING!$D$6</f>
        <v>3.2</v>
      </c>
      <c r="H6151" s="3">
        <f t="shared" si="193"/>
        <v>1049.6000000000001</v>
      </c>
    </row>
    <row r="6152" spans="1:8" x14ac:dyDescent="0.3">
      <c r="A6152" t="s">
        <v>6409</v>
      </c>
      <c r="B6152" s="1" t="s">
        <v>24</v>
      </c>
      <c r="C6152" s="1">
        <f>B6152*SIMULERING!$D$8</f>
        <v>0</v>
      </c>
      <c r="D6152" s="1">
        <v>1594000</v>
      </c>
      <c r="E6152" s="1" t="s">
        <v>58</v>
      </c>
      <c r="F6152" s="1">
        <f t="shared" si="192"/>
        <v>1115800</v>
      </c>
      <c r="G6152" s="1">
        <f>SIMULERING!$D$6</f>
        <v>3.2</v>
      </c>
      <c r="H6152" s="3">
        <f t="shared" si="193"/>
        <v>3570.56</v>
      </c>
    </row>
    <row r="6153" spans="1:8" x14ac:dyDescent="0.3">
      <c r="A6153" t="s">
        <v>6410</v>
      </c>
      <c r="B6153" s="1" t="s">
        <v>24</v>
      </c>
      <c r="C6153" s="1">
        <f>B6153*SIMULERING!$D$8</f>
        <v>0</v>
      </c>
      <c r="D6153" s="1">
        <v>2935000</v>
      </c>
      <c r="E6153" s="1" t="s">
        <v>58</v>
      </c>
      <c r="F6153" s="1">
        <f t="shared" si="192"/>
        <v>2054499.9999999998</v>
      </c>
      <c r="G6153" s="1">
        <f>SIMULERING!$D$6</f>
        <v>3.2</v>
      </c>
      <c r="H6153" s="3">
        <f t="shared" si="193"/>
        <v>6574.4</v>
      </c>
    </row>
    <row r="6154" spans="1:8" x14ac:dyDescent="0.3">
      <c r="A6154" t="s">
        <v>6411</v>
      </c>
      <c r="B6154" s="1" t="s">
        <v>22</v>
      </c>
      <c r="C6154" s="1">
        <f>B6154*SIMULERING!$D$8</f>
        <v>0</v>
      </c>
      <c r="D6154" s="1">
        <v>2693000</v>
      </c>
      <c r="E6154" s="1" t="s">
        <v>58</v>
      </c>
      <c r="F6154" s="1">
        <f t="shared" si="192"/>
        <v>1885099.9999999998</v>
      </c>
      <c r="G6154" s="1">
        <f>SIMULERING!$D$6</f>
        <v>3.2</v>
      </c>
      <c r="H6154" s="3">
        <f t="shared" si="193"/>
        <v>6032.32</v>
      </c>
    </row>
    <row r="6155" spans="1:8" x14ac:dyDescent="0.3">
      <c r="A6155" t="s">
        <v>6412</v>
      </c>
      <c r="B6155" s="1" t="s">
        <v>22</v>
      </c>
      <c r="C6155" s="1">
        <f>B6155*SIMULERING!$D$8</f>
        <v>0</v>
      </c>
      <c r="D6155" s="1">
        <v>2216000</v>
      </c>
      <c r="E6155" s="1" t="s">
        <v>58</v>
      </c>
      <c r="F6155" s="1">
        <f t="shared" si="192"/>
        <v>1551200</v>
      </c>
      <c r="G6155" s="1">
        <f>SIMULERING!$D$6</f>
        <v>3.2</v>
      </c>
      <c r="H6155" s="3">
        <f t="shared" si="193"/>
        <v>4963.84</v>
      </c>
    </row>
    <row r="6156" spans="1:8" x14ac:dyDescent="0.3">
      <c r="A6156" t="s">
        <v>6413</v>
      </c>
      <c r="B6156" s="1" t="s">
        <v>22</v>
      </c>
      <c r="C6156" s="1">
        <f>B6156*SIMULERING!$D$8</f>
        <v>0</v>
      </c>
      <c r="D6156" s="1">
        <v>1839000</v>
      </c>
      <c r="E6156" s="1" t="s">
        <v>58</v>
      </c>
      <c r="F6156" s="1">
        <f t="shared" si="192"/>
        <v>1287300</v>
      </c>
      <c r="G6156" s="1">
        <f>SIMULERING!$D$6</f>
        <v>3.2</v>
      </c>
      <c r="H6156" s="3">
        <f t="shared" si="193"/>
        <v>4119.3600000000006</v>
      </c>
    </row>
    <row r="6157" spans="1:8" x14ac:dyDescent="0.3">
      <c r="A6157" t="s">
        <v>6414</v>
      </c>
      <c r="B6157" s="1" t="s">
        <v>24</v>
      </c>
      <c r="C6157" s="1">
        <f>B6157*SIMULERING!$D$8</f>
        <v>0</v>
      </c>
      <c r="D6157" s="1">
        <v>3166000</v>
      </c>
      <c r="E6157" s="1" t="s">
        <v>58</v>
      </c>
      <c r="F6157" s="1">
        <f t="shared" si="192"/>
        <v>2216200</v>
      </c>
      <c r="G6157" s="1">
        <f>SIMULERING!$D$6</f>
        <v>3.2</v>
      </c>
      <c r="H6157" s="3">
        <f t="shared" si="193"/>
        <v>7091.84</v>
      </c>
    </row>
    <row r="6158" spans="1:8" x14ac:dyDescent="0.3">
      <c r="A6158" t="s">
        <v>6415</v>
      </c>
      <c r="B6158" s="1" t="s">
        <v>22</v>
      </c>
      <c r="C6158" s="1">
        <f>B6158*SIMULERING!$D$8</f>
        <v>0</v>
      </c>
      <c r="D6158" s="1">
        <v>2515000</v>
      </c>
      <c r="E6158" s="1" t="s">
        <v>58</v>
      </c>
      <c r="F6158" s="1">
        <f t="shared" si="192"/>
        <v>1760500</v>
      </c>
      <c r="G6158" s="1">
        <f>SIMULERING!$D$6</f>
        <v>3.2</v>
      </c>
      <c r="H6158" s="3">
        <f t="shared" si="193"/>
        <v>5633.6</v>
      </c>
    </row>
    <row r="6159" spans="1:8" x14ac:dyDescent="0.3">
      <c r="A6159" t="s">
        <v>6416</v>
      </c>
      <c r="B6159" s="1" t="s">
        <v>22</v>
      </c>
      <c r="C6159" s="1">
        <f>B6159*SIMULERING!$D$8</f>
        <v>0</v>
      </c>
      <c r="D6159" s="1">
        <v>1563000</v>
      </c>
      <c r="E6159" s="1" t="s">
        <v>58</v>
      </c>
      <c r="F6159" s="1">
        <f t="shared" si="192"/>
        <v>1094100</v>
      </c>
      <c r="G6159" s="1">
        <f>SIMULERING!$D$6</f>
        <v>3.2</v>
      </c>
      <c r="H6159" s="3">
        <f t="shared" si="193"/>
        <v>3501.1200000000003</v>
      </c>
    </row>
    <row r="6160" spans="1:8" x14ac:dyDescent="0.3">
      <c r="A6160" t="s">
        <v>6417</v>
      </c>
      <c r="B6160" s="1" t="s">
        <v>22</v>
      </c>
      <c r="C6160" s="1">
        <f>B6160*SIMULERING!$D$8</f>
        <v>0</v>
      </c>
      <c r="D6160" s="1">
        <v>1326000</v>
      </c>
      <c r="E6160" s="1" t="s">
        <v>58</v>
      </c>
      <c r="F6160" s="1">
        <f t="shared" si="192"/>
        <v>928199.99999999988</v>
      </c>
      <c r="G6160" s="1">
        <f>SIMULERING!$D$6</f>
        <v>3.2</v>
      </c>
      <c r="H6160" s="3">
        <f t="shared" si="193"/>
        <v>2970.24</v>
      </c>
    </row>
    <row r="6161" spans="1:8" x14ac:dyDescent="0.3">
      <c r="A6161" t="s">
        <v>6418</v>
      </c>
      <c r="B6161" s="1" t="s">
        <v>22</v>
      </c>
      <c r="C6161" s="1">
        <f>B6161*SIMULERING!$D$8</f>
        <v>0</v>
      </c>
      <c r="D6161" s="1">
        <v>1445000</v>
      </c>
      <c r="E6161" s="1" t="s">
        <v>58</v>
      </c>
      <c r="F6161" s="1">
        <f t="shared" si="192"/>
        <v>1011499.9999999999</v>
      </c>
      <c r="G6161" s="1">
        <f>SIMULERING!$D$6</f>
        <v>3.2</v>
      </c>
      <c r="H6161" s="3">
        <f t="shared" si="193"/>
        <v>3236.7999999999997</v>
      </c>
    </row>
    <row r="6162" spans="1:8" x14ac:dyDescent="0.3">
      <c r="A6162" t="s">
        <v>6419</v>
      </c>
      <c r="B6162" s="1" t="s">
        <v>22</v>
      </c>
      <c r="C6162" s="1">
        <f>B6162*SIMULERING!$D$8</f>
        <v>0</v>
      </c>
      <c r="D6162" s="1">
        <v>679000</v>
      </c>
      <c r="E6162" s="1" t="s">
        <v>58</v>
      </c>
      <c r="F6162" s="1">
        <f t="shared" si="192"/>
        <v>475299.99999999994</v>
      </c>
      <c r="G6162" s="1">
        <f>SIMULERING!$D$6</f>
        <v>3.2</v>
      </c>
      <c r="H6162" s="3">
        <f t="shared" si="193"/>
        <v>1520.9599999999998</v>
      </c>
    </row>
    <row r="6163" spans="1:8" x14ac:dyDescent="0.3">
      <c r="A6163" t="s">
        <v>6420</v>
      </c>
      <c r="B6163" s="1" t="s">
        <v>22</v>
      </c>
      <c r="C6163" s="1">
        <f>B6163*SIMULERING!$D$8</f>
        <v>0</v>
      </c>
      <c r="D6163" s="1">
        <v>1517000</v>
      </c>
      <c r="E6163" s="1" t="s">
        <v>58</v>
      </c>
      <c r="F6163" s="1">
        <f t="shared" si="192"/>
        <v>1061900</v>
      </c>
      <c r="G6163" s="1">
        <f>SIMULERING!$D$6</f>
        <v>3.2</v>
      </c>
      <c r="H6163" s="3">
        <f t="shared" si="193"/>
        <v>3398.0800000000004</v>
      </c>
    </row>
    <row r="6164" spans="1:8" x14ac:dyDescent="0.3">
      <c r="A6164" t="s">
        <v>6421</v>
      </c>
      <c r="B6164" s="1" t="s">
        <v>27</v>
      </c>
      <c r="C6164" s="1">
        <f>B6164*SIMULERING!$D$8</f>
        <v>0</v>
      </c>
      <c r="D6164" s="1">
        <v>5073000</v>
      </c>
      <c r="E6164" s="1" t="s">
        <v>58</v>
      </c>
      <c r="F6164" s="1">
        <f t="shared" si="192"/>
        <v>3551100</v>
      </c>
      <c r="G6164" s="1">
        <f>SIMULERING!$D$6</f>
        <v>3.2</v>
      </c>
      <c r="H6164" s="3">
        <f t="shared" si="193"/>
        <v>11363.52</v>
      </c>
    </row>
    <row r="6165" spans="1:8" x14ac:dyDescent="0.3">
      <c r="A6165" t="s">
        <v>6422</v>
      </c>
      <c r="B6165" s="1" t="s">
        <v>22</v>
      </c>
      <c r="C6165" s="1">
        <f>B6165*SIMULERING!$D$8</f>
        <v>0</v>
      </c>
      <c r="D6165" s="1">
        <v>921000</v>
      </c>
      <c r="E6165" s="1" t="s">
        <v>58</v>
      </c>
      <c r="F6165" s="1">
        <f t="shared" si="192"/>
        <v>644700</v>
      </c>
      <c r="G6165" s="1">
        <f>SIMULERING!$D$6</f>
        <v>3.2</v>
      </c>
      <c r="H6165" s="3">
        <f t="shared" si="193"/>
        <v>2063.04</v>
      </c>
    </row>
    <row r="6166" spans="1:8" x14ac:dyDescent="0.3">
      <c r="A6166" t="s">
        <v>6423</v>
      </c>
      <c r="B6166" s="1" t="s">
        <v>22</v>
      </c>
      <c r="C6166" s="1">
        <f>B6166*SIMULERING!$D$8</f>
        <v>0</v>
      </c>
      <c r="D6166" s="1">
        <v>2160000</v>
      </c>
      <c r="E6166" s="1" t="s">
        <v>58</v>
      </c>
      <c r="F6166" s="1">
        <f t="shared" si="192"/>
        <v>1512000</v>
      </c>
      <c r="G6166" s="1">
        <f>SIMULERING!$D$6</f>
        <v>3.2</v>
      </c>
      <c r="H6166" s="3">
        <f t="shared" si="193"/>
        <v>4838.4000000000005</v>
      </c>
    </row>
    <row r="6167" spans="1:8" x14ac:dyDescent="0.3">
      <c r="A6167" t="s">
        <v>6424</v>
      </c>
      <c r="B6167" s="1" t="s">
        <v>22</v>
      </c>
      <c r="C6167" s="1">
        <f>B6167*SIMULERING!$D$8</f>
        <v>0</v>
      </c>
      <c r="D6167" s="1">
        <v>1984000</v>
      </c>
      <c r="E6167" s="1" t="s">
        <v>58</v>
      </c>
      <c r="F6167" s="1">
        <f t="shared" si="192"/>
        <v>1388800</v>
      </c>
      <c r="G6167" s="1">
        <f>SIMULERING!$D$6</f>
        <v>3.2</v>
      </c>
      <c r="H6167" s="3">
        <f t="shared" si="193"/>
        <v>4444.16</v>
      </c>
    </row>
    <row r="6168" spans="1:8" x14ac:dyDescent="0.3">
      <c r="A6168" t="s">
        <v>6425</v>
      </c>
      <c r="B6168" s="1" t="s">
        <v>22</v>
      </c>
      <c r="C6168" s="1">
        <f>B6168*SIMULERING!$D$8</f>
        <v>0</v>
      </c>
      <c r="D6168" s="1">
        <v>1158000</v>
      </c>
      <c r="E6168" s="1" t="s">
        <v>58</v>
      </c>
      <c r="F6168" s="1">
        <f t="shared" si="192"/>
        <v>810600</v>
      </c>
      <c r="G6168" s="1">
        <f>SIMULERING!$D$6</f>
        <v>3.2</v>
      </c>
      <c r="H6168" s="3">
        <f t="shared" si="193"/>
        <v>2593.92</v>
      </c>
    </row>
    <row r="6169" spans="1:8" x14ac:dyDescent="0.3">
      <c r="A6169" t="s">
        <v>6426</v>
      </c>
      <c r="B6169" s="1" t="s">
        <v>22</v>
      </c>
      <c r="C6169" s="1">
        <f>B6169*SIMULERING!$D$8</f>
        <v>0</v>
      </c>
      <c r="D6169" s="1">
        <v>2483000</v>
      </c>
      <c r="E6169" s="1" t="s">
        <v>58</v>
      </c>
      <c r="F6169" s="1">
        <f t="shared" si="192"/>
        <v>1738100</v>
      </c>
      <c r="G6169" s="1">
        <f>SIMULERING!$D$6</f>
        <v>3.2</v>
      </c>
      <c r="H6169" s="3">
        <f t="shared" si="193"/>
        <v>5561.92</v>
      </c>
    </row>
    <row r="6170" spans="1:8" x14ac:dyDescent="0.3">
      <c r="A6170" t="s">
        <v>6427</v>
      </c>
      <c r="B6170" s="1" t="s">
        <v>22</v>
      </c>
      <c r="C6170" s="1">
        <f>B6170*SIMULERING!$D$8</f>
        <v>0</v>
      </c>
      <c r="D6170" s="1">
        <v>1928000</v>
      </c>
      <c r="E6170" s="1" t="s">
        <v>58</v>
      </c>
      <c r="F6170" s="1">
        <f t="shared" si="192"/>
        <v>1349600</v>
      </c>
      <c r="G6170" s="1">
        <f>SIMULERING!$D$6</f>
        <v>3.2</v>
      </c>
      <c r="H6170" s="3">
        <f t="shared" si="193"/>
        <v>4318.72</v>
      </c>
    </row>
    <row r="6171" spans="1:8" x14ac:dyDescent="0.3">
      <c r="A6171" t="s">
        <v>6428</v>
      </c>
      <c r="B6171" s="1" t="s">
        <v>24</v>
      </c>
      <c r="C6171" s="1">
        <f>B6171*SIMULERING!$D$8</f>
        <v>0</v>
      </c>
      <c r="D6171" s="1">
        <v>2513000</v>
      </c>
      <c r="E6171" s="1" t="s">
        <v>58</v>
      </c>
      <c r="F6171" s="1">
        <f t="shared" si="192"/>
        <v>1759100</v>
      </c>
      <c r="G6171" s="1">
        <f>SIMULERING!$D$6</f>
        <v>3.2</v>
      </c>
      <c r="H6171" s="3">
        <f t="shared" si="193"/>
        <v>5629.12</v>
      </c>
    </row>
    <row r="6172" spans="1:8" x14ac:dyDescent="0.3">
      <c r="A6172" t="s">
        <v>6429</v>
      </c>
      <c r="B6172" s="1" t="s">
        <v>9</v>
      </c>
      <c r="C6172" s="1">
        <f>B6172*SIMULERING!$D$8</f>
        <v>0</v>
      </c>
      <c r="D6172" s="1" t="s">
        <v>9</v>
      </c>
      <c r="E6172" s="1" t="s">
        <v>58</v>
      </c>
      <c r="F6172" s="1">
        <f t="shared" si="192"/>
        <v>0</v>
      </c>
      <c r="G6172" s="1">
        <f>SIMULERING!$D$6</f>
        <v>3.2</v>
      </c>
      <c r="H6172" s="3">
        <f t="shared" si="193"/>
        <v>0</v>
      </c>
    </row>
    <row r="6173" spans="1:8" x14ac:dyDescent="0.3">
      <c r="A6173" t="s">
        <v>6430</v>
      </c>
      <c r="B6173" s="1" t="s">
        <v>22</v>
      </c>
      <c r="C6173" s="1">
        <f>B6173*SIMULERING!$D$8</f>
        <v>0</v>
      </c>
      <c r="D6173" s="1">
        <v>2156000</v>
      </c>
      <c r="E6173" s="1" t="s">
        <v>58</v>
      </c>
      <c r="F6173" s="1">
        <f t="shared" si="192"/>
        <v>1509200</v>
      </c>
      <c r="G6173" s="1">
        <f>SIMULERING!$D$6</f>
        <v>3.2</v>
      </c>
      <c r="H6173" s="3">
        <f t="shared" si="193"/>
        <v>4829.4400000000005</v>
      </c>
    </row>
    <row r="6174" spans="1:8" x14ac:dyDescent="0.3">
      <c r="A6174" t="s">
        <v>6432</v>
      </c>
      <c r="B6174" s="1" t="s">
        <v>24</v>
      </c>
      <c r="C6174" s="1">
        <f>B6174*SIMULERING!$D$8</f>
        <v>0</v>
      </c>
      <c r="D6174" s="1">
        <v>2957000</v>
      </c>
      <c r="E6174" s="1" t="s">
        <v>58</v>
      </c>
      <c r="F6174" s="1">
        <f t="shared" si="192"/>
        <v>2069899.9999999998</v>
      </c>
      <c r="G6174" s="1">
        <f>SIMULERING!$D$6</f>
        <v>3.2</v>
      </c>
      <c r="H6174" s="3">
        <f t="shared" si="193"/>
        <v>6623.6799999999994</v>
      </c>
    </row>
    <row r="6175" spans="1:8" x14ac:dyDescent="0.3">
      <c r="A6175" t="s">
        <v>6433</v>
      </c>
      <c r="B6175" s="1" t="s">
        <v>22</v>
      </c>
      <c r="C6175" s="1">
        <f>B6175*SIMULERING!$D$8</f>
        <v>0</v>
      </c>
      <c r="D6175" s="1">
        <v>1609000</v>
      </c>
      <c r="E6175" s="1" t="s">
        <v>58</v>
      </c>
      <c r="F6175" s="1">
        <f t="shared" si="192"/>
        <v>1126300</v>
      </c>
      <c r="G6175" s="1">
        <f>SIMULERING!$D$6</f>
        <v>3.2</v>
      </c>
      <c r="H6175" s="3">
        <f t="shared" si="193"/>
        <v>3604.1600000000003</v>
      </c>
    </row>
    <row r="6176" spans="1:8" x14ac:dyDescent="0.3">
      <c r="A6176" t="s">
        <v>6434</v>
      </c>
      <c r="B6176" s="1" t="s">
        <v>22</v>
      </c>
      <c r="C6176" s="1">
        <f>B6176*SIMULERING!$D$8</f>
        <v>0</v>
      </c>
      <c r="D6176" s="1">
        <v>1831000</v>
      </c>
      <c r="E6176" s="1" t="s">
        <v>58</v>
      </c>
      <c r="F6176" s="1">
        <f t="shared" si="192"/>
        <v>1281700</v>
      </c>
      <c r="G6176" s="1">
        <f>SIMULERING!$D$6</f>
        <v>3.2</v>
      </c>
      <c r="H6176" s="3">
        <f t="shared" si="193"/>
        <v>4101.4400000000005</v>
      </c>
    </row>
    <row r="6177" spans="1:8" x14ac:dyDescent="0.3">
      <c r="A6177" t="s">
        <v>6435</v>
      </c>
      <c r="B6177" s="1" t="s">
        <v>22</v>
      </c>
      <c r="C6177" s="1">
        <f>B6177*SIMULERING!$D$8</f>
        <v>0</v>
      </c>
      <c r="D6177" s="1">
        <v>1685000</v>
      </c>
      <c r="E6177" s="1" t="s">
        <v>58</v>
      </c>
      <c r="F6177" s="1">
        <f t="shared" si="192"/>
        <v>1179500</v>
      </c>
      <c r="G6177" s="1">
        <f>SIMULERING!$D$6</f>
        <v>3.2</v>
      </c>
      <c r="H6177" s="3">
        <f t="shared" si="193"/>
        <v>3774.4</v>
      </c>
    </row>
    <row r="6178" spans="1:8" x14ac:dyDescent="0.3">
      <c r="A6178" t="s">
        <v>6436</v>
      </c>
      <c r="B6178" s="1" t="s">
        <v>24</v>
      </c>
      <c r="C6178" s="1">
        <f>B6178*SIMULERING!$D$8</f>
        <v>0</v>
      </c>
      <c r="D6178" s="1">
        <v>2845000</v>
      </c>
      <c r="E6178" s="1" t="s">
        <v>58</v>
      </c>
      <c r="F6178" s="1">
        <f t="shared" si="192"/>
        <v>1991499.9999999998</v>
      </c>
      <c r="G6178" s="1">
        <f>SIMULERING!$D$6</f>
        <v>3.2</v>
      </c>
      <c r="H6178" s="3">
        <f t="shared" si="193"/>
        <v>6372.7999999999993</v>
      </c>
    </row>
    <row r="6179" spans="1:8" x14ac:dyDescent="0.3">
      <c r="A6179" t="s">
        <v>6437</v>
      </c>
      <c r="B6179" s="1" t="s">
        <v>24</v>
      </c>
      <c r="C6179" s="1">
        <f>B6179*SIMULERING!$D$8</f>
        <v>0</v>
      </c>
      <c r="D6179" s="1">
        <v>3236000</v>
      </c>
      <c r="E6179" s="1" t="s">
        <v>58</v>
      </c>
      <c r="F6179" s="1">
        <f t="shared" si="192"/>
        <v>2265200</v>
      </c>
      <c r="G6179" s="1">
        <f>SIMULERING!$D$6</f>
        <v>3.2</v>
      </c>
      <c r="H6179" s="3">
        <f t="shared" si="193"/>
        <v>7248.64</v>
      </c>
    </row>
    <row r="6180" spans="1:8" x14ac:dyDescent="0.3">
      <c r="A6180" t="s">
        <v>6438</v>
      </c>
      <c r="B6180" s="1" t="s">
        <v>22</v>
      </c>
      <c r="C6180" s="1">
        <f>B6180*SIMULERING!$D$8</f>
        <v>0</v>
      </c>
      <c r="D6180" s="1">
        <v>2595000</v>
      </c>
      <c r="E6180" s="1" t="s">
        <v>58</v>
      </c>
      <c r="F6180" s="1">
        <f t="shared" si="192"/>
        <v>1816500</v>
      </c>
      <c r="G6180" s="1">
        <f>SIMULERING!$D$6</f>
        <v>3.2</v>
      </c>
      <c r="H6180" s="3">
        <f t="shared" si="193"/>
        <v>5812.8</v>
      </c>
    </row>
    <row r="6181" spans="1:8" x14ac:dyDescent="0.3">
      <c r="A6181" t="s">
        <v>6439</v>
      </c>
      <c r="B6181" s="1" t="s">
        <v>22</v>
      </c>
      <c r="C6181" s="1">
        <f>B6181*SIMULERING!$D$8</f>
        <v>0</v>
      </c>
      <c r="D6181" s="1">
        <v>1650000</v>
      </c>
      <c r="E6181" s="1" t="s">
        <v>58</v>
      </c>
      <c r="F6181" s="1">
        <f t="shared" si="192"/>
        <v>1155000</v>
      </c>
      <c r="G6181" s="1">
        <f>SIMULERING!$D$6</f>
        <v>3.2</v>
      </c>
      <c r="H6181" s="3">
        <f t="shared" si="193"/>
        <v>3696</v>
      </c>
    </row>
    <row r="6182" spans="1:8" x14ac:dyDescent="0.3">
      <c r="A6182" t="s">
        <v>6440</v>
      </c>
      <c r="B6182" s="1" t="s">
        <v>22</v>
      </c>
      <c r="C6182" s="1">
        <f>B6182*SIMULERING!$D$8</f>
        <v>0</v>
      </c>
      <c r="D6182" s="1">
        <v>1518000</v>
      </c>
      <c r="E6182" s="1" t="s">
        <v>58</v>
      </c>
      <c r="F6182" s="1">
        <f t="shared" si="192"/>
        <v>1062600</v>
      </c>
      <c r="G6182" s="1">
        <f>SIMULERING!$D$6</f>
        <v>3.2</v>
      </c>
      <c r="H6182" s="3">
        <f t="shared" si="193"/>
        <v>3400.32</v>
      </c>
    </row>
    <row r="6183" spans="1:8" x14ac:dyDescent="0.3">
      <c r="A6183" t="s">
        <v>6441</v>
      </c>
      <c r="B6183" s="1" t="s">
        <v>22</v>
      </c>
      <c r="C6183" s="1">
        <f>B6183*SIMULERING!$D$8</f>
        <v>0</v>
      </c>
      <c r="D6183" s="1">
        <v>1019000</v>
      </c>
      <c r="E6183" s="1" t="s">
        <v>58</v>
      </c>
      <c r="F6183" s="1">
        <f t="shared" si="192"/>
        <v>713300</v>
      </c>
      <c r="G6183" s="1">
        <f>SIMULERING!$D$6</f>
        <v>3.2</v>
      </c>
      <c r="H6183" s="3">
        <f t="shared" si="193"/>
        <v>2282.56</v>
      </c>
    </row>
    <row r="6184" spans="1:8" x14ac:dyDescent="0.3">
      <c r="A6184" t="s">
        <v>6442</v>
      </c>
      <c r="B6184" s="1" t="s">
        <v>22</v>
      </c>
      <c r="C6184" s="1">
        <f>B6184*SIMULERING!$D$8</f>
        <v>0</v>
      </c>
      <c r="D6184" s="1">
        <v>1120000</v>
      </c>
      <c r="E6184" s="1" t="s">
        <v>58</v>
      </c>
      <c r="F6184" s="1">
        <f t="shared" si="192"/>
        <v>784000</v>
      </c>
      <c r="G6184" s="1">
        <f>SIMULERING!$D$6</f>
        <v>3.2</v>
      </c>
      <c r="H6184" s="3">
        <f t="shared" si="193"/>
        <v>2508.8000000000002</v>
      </c>
    </row>
    <row r="6185" spans="1:8" x14ac:dyDescent="0.3">
      <c r="A6185" t="s">
        <v>6443</v>
      </c>
      <c r="B6185" s="1" t="s">
        <v>22</v>
      </c>
      <c r="C6185" s="1">
        <f>B6185*SIMULERING!$D$8</f>
        <v>0</v>
      </c>
      <c r="D6185" s="1">
        <v>1069000</v>
      </c>
      <c r="E6185" s="1" t="s">
        <v>58</v>
      </c>
      <c r="F6185" s="1">
        <f t="shared" si="192"/>
        <v>748300</v>
      </c>
      <c r="G6185" s="1">
        <f>SIMULERING!$D$6</f>
        <v>3.2</v>
      </c>
      <c r="H6185" s="3">
        <f t="shared" si="193"/>
        <v>2394.56</v>
      </c>
    </row>
    <row r="6186" spans="1:8" x14ac:dyDescent="0.3">
      <c r="A6186" t="s">
        <v>6444</v>
      </c>
      <c r="B6186" s="1" t="s">
        <v>22</v>
      </c>
      <c r="C6186" s="1">
        <f>B6186*SIMULERING!$D$8</f>
        <v>0</v>
      </c>
      <c r="D6186" s="1">
        <v>1097000</v>
      </c>
      <c r="E6186" s="1" t="s">
        <v>58</v>
      </c>
      <c r="F6186" s="1">
        <f t="shared" si="192"/>
        <v>767900</v>
      </c>
      <c r="G6186" s="1">
        <f>SIMULERING!$D$6</f>
        <v>3.2</v>
      </c>
      <c r="H6186" s="3">
        <f t="shared" si="193"/>
        <v>2457.2800000000002</v>
      </c>
    </row>
    <row r="6187" spans="1:8" x14ac:dyDescent="0.3">
      <c r="A6187" t="s">
        <v>6445</v>
      </c>
      <c r="B6187" s="1" t="s">
        <v>22</v>
      </c>
      <c r="C6187" s="1">
        <f>B6187*SIMULERING!$D$8</f>
        <v>0</v>
      </c>
      <c r="D6187" s="1">
        <v>3386000</v>
      </c>
      <c r="E6187" s="1" t="s">
        <v>58</v>
      </c>
      <c r="F6187" s="1">
        <f t="shared" si="192"/>
        <v>2370200</v>
      </c>
      <c r="G6187" s="1">
        <f>SIMULERING!$D$6</f>
        <v>3.2</v>
      </c>
      <c r="H6187" s="3">
        <f t="shared" si="193"/>
        <v>7584.64</v>
      </c>
    </row>
    <row r="6188" spans="1:8" x14ac:dyDescent="0.3">
      <c r="A6188" t="s">
        <v>6446</v>
      </c>
      <c r="B6188" s="1" t="s">
        <v>22</v>
      </c>
      <c r="C6188" s="1">
        <f>B6188*SIMULERING!$D$8</f>
        <v>0</v>
      </c>
      <c r="D6188" s="1">
        <v>975000</v>
      </c>
      <c r="E6188" s="1" t="s">
        <v>58</v>
      </c>
      <c r="F6188" s="1">
        <f t="shared" si="192"/>
        <v>682500</v>
      </c>
      <c r="G6188" s="1">
        <f>SIMULERING!$D$6</f>
        <v>3.2</v>
      </c>
      <c r="H6188" s="3">
        <f t="shared" si="193"/>
        <v>2184</v>
      </c>
    </row>
    <row r="6189" spans="1:8" x14ac:dyDescent="0.3">
      <c r="A6189" t="s">
        <v>6447</v>
      </c>
      <c r="B6189" s="1" t="s">
        <v>22</v>
      </c>
      <c r="C6189" s="1">
        <f>B6189*SIMULERING!$D$8</f>
        <v>0</v>
      </c>
      <c r="D6189" s="1">
        <v>1351000</v>
      </c>
      <c r="E6189" s="1" t="s">
        <v>58</v>
      </c>
      <c r="F6189" s="1">
        <f t="shared" si="192"/>
        <v>945699.99999999988</v>
      </c>
      <c r="G6189" s="1">
        <f>SIMULERING!$D$6</f>
        <v>3.2</v>
      </c>
      <c r="H6189" s="3">
        <f t="shared" si="193"/>
        <v>3026.24</v>
      </c>
    </row>
    <row r="6190" spans="1:8" x14ac:dyDescent="0.3">
      <c r="A6190" t="s">
        <v>6448</v>
      </c>
      <c r="B6190" s="1" t="s">
        <v>22</v>
      </c>
      <c r="C6190" s="1">
        <f>B6190*SIMULERING!$D$8</f>
        <v>0</v>
      </c>
      <c r="D6190" s="1">
        <v>666000</v>
      </c>
      <c r="E6190" s="1" t="s">
        <v>58</v>
      </c>
      <c r="F6190" s="1">
        <f t="shared" si="192"/>
        <v>466199.99999999994</v>
      </c>
      <c r="G6190" s="1">
        <f>SIMULERING!$D$6</f>
        <v>3.2</v>
      </c>
      <c r="H6190" s="3">
        <f t="shared" si="193"/>
        <v>1491.84</v>
      </c>
    </row>
    <row r="6191" spans="1:8" x14ac:dyDescent="0.3">
      <c r="A6191" t="s">
        <v>6449</v>
      </c>
      <c r="B6191" s="1" t="s">
        <v>22</v>
      </c>
      <c r="C6191" s="1">
        <f>B6191*SIMULERING!$D$8</f>
        <v>0</v>
      </c>
      <c r="D6191" s="1">
        <v>864000</v>
      </c>
      <c r="E6191" s="1" t="s">
        <v>58</v>
      </c>
      <c r="F6191" s="1">
        <f t="shared" si="192"/>
        <v>604800</v>
      </c>
      <c r="G6191" s="1">
        <f>SIMULERING!$D$6</f>
        <v>3.2</v>
      </c>
      <c r="H6191" s="3">
        <f t="shared" si="193"/>
        <v>1935.3600000000001</v>
      </c>
    </row>
    <row r="6192" spans="1:8" x14ac:dyDescent="0.3">
      <c r="A6192" t="s">
        <v>6450</v>
      </c>
      <c r="B6192" s="1" t="s">
        <v>22</v>
      </c>
      <c r="C6192" s="1">
        <f>B6192*SIMULERING!$D$8</f>
        <v>0</v>
      </c>
      <c r="D6192" s="1">
        <v>864000</v>
      </c>
      <c r="E6192" s="1" t="s">
        <v>58</v>
      </c>
      <c r="F6192" s="1">
        <f t="shared" si="192"/>
        <v>604800</v>
      </c>
      <c r="G6192" s="1">
        <f>SIMULERING!$D$6</f>
        <v>3.2</v>
      </c>
      <c r="H6192" s="3">
        <f t="shared" si="193"/>
        <v>1935.3600000000001</v>
      </c>
    </row>
    <row r="6193" spans="1:8" x14ac:dyDescent="0.3">
      <c r="A6193" t="s">
        <v>6451</v>
      </c>
      <c r="B6193" s="1" t="s">
        <v>22</v>
      </c>
      <c r="C6193" s="1">
        <f>B6193*SIMULERING!$D$8</f>
        <v>0</v>
      </c>
      <c r="D6193" s="1">
        <v>864000</v>
      </c>
      <c r="E6193" s="1" t="s">
        <v>58</v>
      </c>
      <c r="F6193" s="1">
        <f t="shared" si="192"/>
        <v>604800</v>
      </c>
      <c r="G6193" s="1">
        <f>SIMULERING!$D$6</f>
        <v>3.2</v>
      </c>
      <c r="H6193" s="3">
        <f t="shared" si="193"/>
        <v>1935.3600000000001</v>
      </c>
    </row>
    <row r="6194" spans="1:8" x14ac:dyDescent="0.3">
      <c r="A6194" t="s">
        <v>6452</v>
      </c>
      <c r="B6194" s="1" t="s">
        <v>22</v>
      </c>
      <c r="C6194" s="1">
        <f>B6194*SIMULERING!$D$8</f>
        <v>0</v>
      </c>
      <c r="D6194" s="1">
        <v>864000</v>
      </c>
      <c r="E6194" s="1" t="s">
        <v>58</v>
      </c>
      <c r="F6194" s="1">
        <f t="shared" si="192"/>
        <v>604800</v>
      </c>
      <c r="G6194" s="1">
        <f>SIMULERING!$D$6</f>
        <v>3.2</v>
      </c>
      <c r="H6194" s="3">
        <f t="shared" si="193"/>
        <v>1935.3600000000001</v>
      </c>
    </row>
    <row r="6195" spans="1:8" x14ac:dyDescent="0.3">
      <c r="A6195" t="s">
        <v>6453</v>
      </c>
      <c r="B6195" s="1" t="s">
        <v>22</v>
      </c>
      <c r="C6195" s="1">
        <f>B6195*SIMULERING!$D$8</f>
        <v>0</v>
      </c>
      <c r="D6195" s="1">
        <v>864000</v>
      </c>
      <c r="E6195" s="1" t="s">
        <v>58</v>
      </c>
      <c r="F6195" s="1">
        <f t="shared" si="192"/>
        <v>604800</v>
      </c>
      <c r="G6195" s="1">
        <f>SIMULERING!$D$6</f>
        <v>3.2</v>
      </c>
      <c r="H6195" s="3">
        <f t="shared" si="193"/>
        <v>1935.3600000000001</v>
      </c>
    </row>
    <row r="6196" spans="1:8" x14ac:dyDescent="0.3">
      <c r="A6196" t="s">
        <v>6454</v>
      </c>
      <c r="B6196" s="1" t="s">
        <v>22</v>
      </c>
      <c r="C6196" s="1">
        <f>B6196*SIMULERING!$D$8</f>
        <v>0</v>
      </c>
      <c r="D6196" s="1">
        <v>864000</v>
      </c>
      <c r="E6196" s="1" t="s">
        <v>58</v>
      </c>
      <c r="F6196" s="1">
        <f t="shared" si="192"/>
        <v>604800</v>
      </c>
      <c r="G6196" s="1">
        <f>SIMULERING!$D$6</f>
        <v>3.2</v>
      </c>
      <c r="H6196" s="3">
        <f t="shared" si="193"/>
        <v>1935.3600000000001</v>
      </c>
    </row>
    <row r="6197" spans="1:8" x14ac:dyDescent="0.3">
      <c r="A6197" t="s">
        <v>6455</v>
      </c>
      <c r="B6197" s="1" t="s">
        <v>22</v>
      </c>
      <c r="C6197" s="1">
        <f>B6197*SIMULERING!$D$8</f>
        <v>0</v>
      </c>
      <c r="D6197" s="1">
        <v>962000</v>
      </c>
      <c r="E6197" s="1" t="s">
        <v>58</v>
      </c>
      <c r="F6197" s="1">
        <f t="shared" si="192"/>
        <v>673400</v>
      </c>
      <c r="G6197" s="1">
        <f>SIMULERING!$D$6</f>
        <v>3.2</v>
      </c>
      <c r="H6197" s="3">
        <f t="shared" si="193"/>
        <v>2154.88</v>
      </c>
    </row>
    <row r="6198" spans="1:8" x14ac:dyDescent="0.3">
      <c r="A6198" t="s">
        <v>6456</v>
      </c>
      <c r="B6198" s="1" t="s">
        <v>22</v>
      </c>
      <c r="C6198" s="1">
        <f>B6198*SIMULERING!$D$8</f>
        <v>0</v>
      </c>
      <c r="D6198" s="1">
        <v>2362000</v>
      </c>
      <c r="E6198" s="1" t="s">
        <v>58</v>
      </c>
      <c r="F6198" s="1">
        <f t="shared" si="192"/>
        <v>1653400</v>
      </c>
      <c r="G6198" s="1">
        <f>SIMULERING!$D$6</f>
        <v>3.2</v>
      </c>
      <c r="H6198" s="3">
        <f t="shared" si="193"/>
        <v>5290.88</v>
      </c>
    </row>
    <row r="6199" spans="1:8" x14ac:dyDescent="0.3">
      <c r="A6199" t="s">
        <v>6457</v>
      </c>
      <c r="B6199" s="1" t="s">
        <v>9</v>
      </c>
      <c r="C6199" s="1">
        <f>B6199*SIMULERING!$D$8</f>
        <v>0</v>
      </c>
      <c r="D6199" s="1">
        <v>253000</v>
      </c>
      <c r="E6199" s="1" t="s">
        <v>10</v>
      </c>
      <c r="F6199" s="1">
        <f t="shared" si="192"/>
        <v>253000</v>
      </c>
      <c r="G6199" s="1">
        <f>SIMULERING!$D$6</f>
        <v>3.2</v>
      </c>
      <c r="H6199" s="3">
        <f t="shared" si="193"/>
        <v>809.6</v>
      </c>
    </row>
    <row r="6200" spans="1:8" x14ac:dyDescent="0.3">
      <c r="A6200" t="s">
        <v>6458</v>
      </c>
      <c r="B6200" s="1" t="s">
        <v>9</v>
      </c>
      <c r="C6200" s="1">
        <f>B6200*SIMULERING!$D$8</f>
        <v>0</v>
      </c>
      <c r="D6200" s="1">
        <v>297000</v>
      </c>
      <c r="E6200" s="1" t="s">
        <v>10</v>
      </c>
      <c r="F6200" s="1">
        <f t="shared" si="192"/>
        <v>297000</v>
      </c>
      <c r="G6200" s="1">
        <f>SIMULERING!$D$6</f>
        <v>3.2</v>
      </c>
      <c r="H6200" s="3">
        <f t="shared" si="193"/>
        <v>950.40000000000009</v>
      </c>
    </row>
    <row r="6201" spans="1:8" x14ac:dyDescent="0.3">
      <c r="A6201" t="s">
        <v>6459</v>
      </c>
      <c r="B6201" s="1" t="s">
        <v>9</v>
      </c>
      <c r="C6201" s="1">
        <f>B6201*SIMULERING!$D$8</f>
        <v>0</v>
      </c>
      <c r="D6201" s="1">
        <v>382000</v>
      </c>
      <c r="E6201" s="1" t="s">
        <v>10</v>
      </c>
      <c r="F6201" s="1">
        <f t="shared" si="192"/>
        <v>382000</v>
      </c>
      <c r="G6201" s="1">
        <f>SIMULERING!$D$6</f>
        <v>3.2</v>
      </c>
      <c r="H6201" s="3">
        <f t="shared" si="193"/>
        <v>1222.4000000000001</v>
      </c>
    </row>
    <row r="6202" spans="1:8" x14ac:dyDescent="0.3">
      <c r="A6202" t="s">
        <v>6460</v>
      </c>
      <c r="B6202" s="1" t="s">
        <v>9</v>
      </c>
      <c r="C6202" s="1">
        <f>B6202*SIMULERING!$D$8</f>
        <v>0</v>
      </c>
      <c r="D6202" s="1">
        <v>257000</v>
      </c>
      <c r="E6202" s="1" t="s">
        <v>10</v>
      </c>
      <c r="F6202" s="1">
        <f t="shared" si="192"/>
        <v>257000</v>
      </c>
      <c r="G6202" s="1">
        <f>SIMULERING!$D$6</f>
        <v>3.2</v>
      </c>
      <c r="H6202" s="3">
        <f t="shared" si="193"/>
        <v>822.40000000000009</v>
      </c>
    </row>
    <row r="6203" spans="1:8" x14ac:dyDescent="0.3">
      <c r="A6203" t="s">
        <v>6461</v>
      </c>
      <c r="B6203" s="1" t="s">
        <v>22</v>
      </c>
      <c r="C6203" s="1">
        <f>B6203*SIMULERING!$D$8</f>
        <v>0</v>
      </c>
      <c r="D6203" s="1">
        <v>1579000</v>
      </c>
      <c r="E6203" s="1" t="s">
        <v>58</v>
      </c>
      <c r="F6203" s="1">
        <f t="shared" si="192"/>
        <v>1105300</v>
      </c>
      <c r="G6203" s="1">
        <f>SIMULERING!$D$6</f>
        <v>3.2</v>
      </c>
      <c r="H6203" s="3">
        <f t="shared" si="193"/>
        <v>3536.96</v>
      </c>
    </row>
    <row r="6204" spans="1:8" x14ac:dyDescent="0.3">
      <c r="A6204" t="s">
        <v>6462</v>
      </c>
      <c r="B6204" s="1" t="s">
        <v>24</v>
      </c>
      <c r="C6204" s="1">
        <f>B6204*SIMULERING!$D$8</f>
        <v>0</v>
      </c>
      <c r="D6204" s="1">
        <v>6120000</v>
      </c>
      <c r="E6204" s="1" t="s">
        <v>58</v>
      </c>
      <c r="F6204" s="1">
        <f t="shared" si="192"/>
        <v>4284000</v>
      </c>
      <c r="G6204" s="1">
        <f>SIMULERING!$D$6</f>
        <v>3.2</v>
      </c>
      <c r="H6204" s="3">
        <f t="shared" si="193"/>
        <v>13708.800000000001</v>
      </c>
    </row>
    <row r="6205" spans="1:8" x14ac:dyDescent="0.3">
      <c r="A6205" t="s">
        <v>6463</v>
      </c>
      <c r="B6205" s="1" t="s">
        <v>9</v>
      </c>
      <c r="C6205" s="1">
        <f>B6205*SIMULERING!$D$8</f>
        <v>0</v>
      </c>
      <c r="D6205" s="1">
        <v>400000</v>
      </c>
      <c r="E6205" s="1" t="s">
        <v>10</v>
      </c>
      <c r="F6205" s="1">
        <f t="shared" si="192"/>
        <v>400000</v>
      </c>
      <c r="G6205" s="1">
        <f>SIMULERING!$D$6</f>
        <v>3.2</v>
      </c>
      <c r="H6205" s="3">
        <f t="shared" si="193"/>
        <v>1280</v>
      </c>
    </row>
    <row r="6206" spans="1:8" x14ac:dyDescent="0.3">
      <c r="A6206" t="s">
        <v>6464</v>
      </c>
      <c r="B6206" s="1" t="s">
        <v>22</v>
      </c>
      <c r="C6206" s="1">
        <f>B6206*SIMULERING!$D$8</f>
        <v>0</v>
      </c>
      <c r="D6206" s="1">
        <v>983000</v>
      </c>
      <c r="E6206" s="1" t="s">
        <v>58</v>
      </c>
      <c r="F6206" s="1">
        <f t="shared" si="192"/>
        <v>688100</v>
      </c>
      <c r="G6206" s="1">
        <f>SIMULERING!$D$6</f>
        <v>3.2</v>
      </c>
      <c r="H6206" s="3">
        <f t="shared" si="193"/>
        <v>2201.92</v>
      </c>
    </row>
    <row r="6207" spans="1:8" x14ac:dyDescent="0.3">
      <c r="A6207" t="s">
        <v>6465</v>
      </c>
      <c r="B6207" s="1" t="s">
        <v>22</v>
      </c>
      <c r="C6207" s="1">
        <f>B6207*SIMULERING!$D$8</f>
        <v>0</v>
      </c>
      <c r="D6207" s="1">
        <v>983000</v>
      </c>
      <c r="E6207" s="1" t="s">
        <v>58</v>
      </c>
      <c r="F6207" s="1">
        <f t="shared" si="192"/>
        <v>688100</v>
      </c>
      <c r="G6207" s="1">
        <f>SIMULERING!$D$6</f>
        <v>3.2</v>
      </c>
      <c r="H6207" s="3">
        <f t="shared" si="193"/>
        <v>2201.92</v>
      </c>
    </row>
    <row r="6208" spans="1:8" x14ac:dyDescent="0.3">
      <c r="A6208" t="s">
        <v>6466</v>
      </c>
      <c r="B6208" s="1" t="s">
        <v>22</v>
      </c>
      <c r="C6208" s="1">
        <f>B6208*SIMULERING!$D$8</f>
        <v>0</v>
      </c>
      <c r="D6208" s="1">
        <v>983000</v>
      </c>
      <c r="E6208" s="1" t="s">
        <v>58</v>
      </c>
      <c r="F6208" s="1">
        <f t="shared" si="192"/>
        <v>688100</v>
      </c>
      <c r="G6208" s="1">
        <f>SIMULERING!$D$6</f>
        <v>3.2</v>
      </c>
      <c r="H6208" s="3">
        <f t="shared" si="193"/>
        <v>2201.92</v>
      </c>
    </row>
    <row r="6209" spans="1:8" x14ac:dyDescent="0.3">
      <c r="A6209" t="s">
        <v>6467</v>
      </c>
      <c r="B6209" s="1" t="s">
        <v>22</v>
      </c>
      <c r="C6209" s="1">
        <f>B6209*SIMULERING!$D$8</f>
        <v>0</v>
      </c>
      <c r="D6209" s="1">
        <v>983000</v>
      </c>
      <c r="E6209" s="1" t="s">
        <v>58</v>
      </c>
      <c r="F6209" s="1">
        <f t="shared" si="192"/>
        <v>688100</v>
      </c>
      <c r="G6209" s="1">
        <f>SIMULERING!$D$6</f>
        <v>3.2</v>
      </c>
      <c r="H6209" s="3">
        <f t="shared" si="193"/>
        <v>2201.92</v>
      </c>
    </row>
    <row r="6210" spans="1:8" x14ac:dyDescent="0.3">
      <c r="A6210" t="s">
        <v>6468</v>
      </c>
      <c r="B6210" s="1" t="s">
        <v>22</v>
      </c>
      <c r="C6210" s="1">
        <f>B6210*SIMULERING!$D$8</f>
        <v>0</v>
      </c>
      <c r="D6210" s="1">
        <v>2157000</v>
      </c>
      <c r="E6210" s="1" t="s">
        <v>58</v>
      </c>
      <c r="F6210" s="1">
        <f t="shared" si="192"/>
        <v>1509900</v>
      </c>
      <c r="G6210" s="1">
        <f>SIMULERING!$D$6</f>
        <v>3.2</v>
      </c>
      <c r="H6210" s="3">
        <f t="shared" si="193"/>
        <v>4831.68</v>
      </c>
    </row>
    <row r="6211" spans="1:8" x14ac:dyDescent="0.3">
      <c r="A6211" t="s">
        <v>6469</v>
      </c>
      <c r="B6211" s="1" t="s">
        <v>22</v>
      </c>
      <c r="C6211" s="1">
        <f>B6211*SIMULERING!$D$8</f>
        <v>0</v>
      </c>
      <c r="D6211" s="1">
        <v>1919000</v>
      </c>
      <c r="E6211" s="1" t="s">
        <v>58</v>
      </c>
      <c r="F6211" s="1">
        <f t="shared" ref="F6211:F6274" si="194">D6211*(E6211/100)-C6211</f>
        <v>1343300</v>
      </c>
      <c r="G6211" s="1">
        <f>SIMULERING!$D$6</f>
        <v>3.2</v>
      </c>
      <c r="H6211" s="3">
        <f t="shared" ref="H6211:H6274" si="195">F6211*(G6211/1000)</f>
        <v>4298.5600000000004</v>
      </c>
    </row>
    <row r="6212" spans="1:8" x14ac:dyDescent="0.3">
      <c r="A6212" t="s">
        <v>6470</v>
      </c>
      <c r="B6212" s="1" t="s">
        <v>22</v>
      </c>
      <c r="C6212" s="1">
        <f>B6212*SIMULERING!$D$8</f>
        <v>0</v>
      </c>
      <c r="D6212" s="1">
        <v>2012000</v>
      </c>
      <c r="E6212" s="1" t="s">
        <v>58</v>
      </c>
      <c r="F6212" s="1">
        <f t="shared" si="194"/>
        <v>1408400</v>
      </c>
      <c r="G6212" s="1">
        <f>SIMULERING!$D$6</f>
        <v>3.2</v>
      </c>
      <c r="H6212" s="3">
        <f t="shared" si="195"/>
        <v>4506.88</v>
      </c>
    </row>
    <row r="6213" spans="1:8" x14ac:dyDescent="0.3">
      <c r="A6213" t="s">
        <v>6471</v>
      </c>
      <c r="B6213" s="1" t="s">
        <v>22</v>
      </c>
      <c r="C6213" s="1">
        <f>B6213*SIMULERING!$D$8</f>
        <v>0</v>
      </c>
      <c r="D6213" s="1">
        <v>1163000</v>
      </c>
      <c r="E6213" s="1" t="s">
        <v>58</v>
      </c>
      <c r="F6213" s="1">
        <f t="shared" si="194"/>
        <v>814100</v>
      </c>
      <c r="G6213" s="1">
        <f>SIMULERING!$D$6</f>
        <v>3.2</v>
      </c>
      <c r="H6213" s="3">
        <f t="shared" si="195"/>
        <v>2605.1200000000003</v>
      </c>
    </row>
    <row r="6214" spans="1:8" x14ac:dyDescent="0.3">
      <c r="A6214" t="s">
        <v>6472</v>
      </c>
      <c r="B6214" s="1" t="s">
        <v>22</v>
      </c>
      <c r="C6214" s="1">
        <f>B6214*SIMULERING!$D$8</f>
        <v>0</v>
      </c>
      <c r="D6214" s="1">
        <v>1102000</v>
      </c>
      <c r="E6214" s="1" t="s">
        <v>58</v>
      </c>
      <c r="F6214" s="1">
        <f t="shared" si="194"/>
        <v>771400</v>
      </c>
      <c r="G6214" s="1">
        <f>SIMULERING!$D$6</f>
        <v>3.2</v>
      </c>
      <c r="H6214" s="3">
        <f t="shared" si="195"/>
        <v>2468.48</v>
      </c>
    </row>
    <row r="6215" spans="1:8" x14ac:dyDescent="0.3">
      <c r="A6215" t="s">
        <v>6473</v>
      </c>
      <c r="B6215" s="1" t="s">
        <v>22</v>
      </c>
      <c r="C6215" s="1">
        <f>B6215*SIMULERING!$D$8</f>
        <v>0</v>
      </c>
      <c r="D6215" s="1">
        <v>1767000</v>
      </c>
      <c r="E6215" s="1" t="s">
        <v>58</v>
      </c>
      <c r="F6215" s="1">
        <f t="shared" si="194"/>
        <v>1236900</v>
      </c>
      <c r="G6215" s="1">
        <f>SIMULERING!$D$6</f>
        <v>3.2</v>
      </c>
      <c r="H6215" s="3">
        <f t="shared" si="195"/>
        <v>3958.0800000000004</v>
      </c>
    </row>
    <row r="6216" spans="1:8" x14ac:dyDescent="0.3">
      <c r="A6216" t="s">
        <v>6474</v>
      </c>
      <c r="B6216" s="1" t="s">
        <v>22</v>
      </c>
      <c r="C6216" s="1">
        <f>B6216*SIMULERING!$D$8</f>
        <v>0</v>
      </c>
      <c r="D6216" s="1">
        <v>1422000</v>
      </c>
      <c r="E6216" s="1" t="s">
        <v>58</v>
      </c>
      <c r="F6216" s="1">
        <f t="shared" si="194"/>
        <v>995399.99999999988</v>
      </c>
      <c r="G6216" s="1">
        <f>SIMULERING!$D$6</f>
        <v>3.2</v>
      </c>
      <c r="H6216" s="3">
        <f t="shared" si="195"/>
        <v>3185.2799999999997</v>
      </c>
    </row>
    <row r="6217" spans="1:8" x14ac:dyDescent="0.3">
      <c r="A6217" t="s">
        <v>6475</v>
      </c>
      <c r="B6217" s="1" t="s">
        <v>9</v>
      </c>
      <c r="C6217" s="1">
        <f>B6217*SIMULERING!$D$8</f>
        <v>0</v>
      </c>
      <c r="D6217" s="1">
        <v>20000</v>
      </c>
      <c r="E6217" s="1" t="s">
        <v>10</v>
      </c>
      <c r="F6217" s="1">
        <f t="shared" si="194"/>
        <v>20000</v>
      </c>
      <c r="G6217" s="1">
        <f>SIMULERING!$D$6</f>
        <v>3.2</v>
      </c>
      <c r="H6217" s="3">
        <f t="shared" si="195"/>
        <v>64</v>
      </c>
    </row>
    <row r="6218" spans="1:8" x14ac:dyDescent="0.3">
      <c r="A6218" t="s">
        <v>6476</v>
      </c>
      <c r="B6218" s="1" t="s">
        <v>9</v>
      </c>
      <c r="C6218" s="1">
        <f>B6218*SIMULERING!$D$8</f>
        <v>0</v>
      </c>
      <c r="D6218" s="1">
        <v>72000</v>
      </c>
      <c r="E6218" s="1" t="s">
        <v>10</v>
      </c>
      <c r="F6218" s="1">
        <f t="shared" si="194"/>
        <v>72000</v>
      </c>
      <c r="G6218" s="1">
        <f>SIMULERING!$D$6</f>
        <v>3.2</v>
      </c>
      <c r="H6218" s="3">
        <f t="shared" si="195"/>
        <v>230.4</v>
      </c>
    </row>
    <row r="6219" spans="1:8" x14ac:dyDescent="0.3">
      <c r="A6219" t="s">
        <v>6477</v>
      </c>
      <c r="B6219" s="1" t="s">
        <v>9</v>
      </c>
      <c r="C6219" s="1">
        <f>B6219*SIMULERING!$D$8</f>
        <v>0</v>
      </c>
      <c r="D6219" s="1">
        <v>44000</v>
      </c>
      <c r="E6219" s="1" t="s">
        <v>10</v>
      </c>
      <c r="F6219" s="1">
        <f t="shared" si="194"/>
        <v>44000</v>
      </c>
      <c r="G6219" s="1">
        <f>SIMULERING!$D$6</f>
        <v>3.2</v>
      </c>
      <c r="H6219" s="3">
        <f t="shared" si="195"/>
        <v>140.80000000000001</v>
      </c>
    </row>
    <row r="6220" spans="1:8" x14ac:dyDescent="0.3">
      <c r="A6220" t="s">
        <v>6478</v>
      </c>
      <c r="B6220" s="1" t="s">
        <v>9</v>
      </c>
      <c r="C6220" s="1">
        <f>B6220*SIMULERING!$D$8</f>
        <v>0</v>
      </c>
      <c r="D6220" s="1">
        <v>400000</v>
      </c>
      <c r="E6220" s="1" t="s">
        <v>10</v>
      </c>
      <c r="F6220" s="1">
        <f t="shared" si="194"/>
        <v>400000</v>
      </c>
      <c r="G6220" s="1">
        <f>SIMULERING!$D$6</f>
        <v>3.2</v>
      </c>
      <c r="H6220" s="3">
        <f t="shared" si="195"/>
        <v>1280</v>
      </c>
    </row>
    <row r="6221" spans="1:8" x14ac:dyDescent="0.3">
      <c r="A6221" t="s">
        <v>6479</v>
      </c>
      <c r="B6221" s="1" t="s">
        <v>9</v>
      </c>
      <c r="C6221" s="1">
        <f>B6221*SIMULERING!$D$8</f>
        <v>0</v>
      </c>
      <c r="D6221" s="1" t="s">
        <v>9</v>
      </c>
      <c r="E6221" s="1" t="s">
        <v>10</v>
      </c>
      <c r="F6221" s="1">
        <f t="shared" si="194"/>
        <v>0</v>
      </c>
      <c r="G6221" s="1">
        <f>SIMULERING!$D$6</f>
        <v>3.2</v>
      </c>
      <c r="H6221" s="3">
        <f t="shared" si="195"/>
        <v>0</v>
      </c>
    </row>
    <row r="6222" spans="1:8" x14ac:dyDescent="0.3">
      <c r="A6222" t="s">
        <v>6480</v>
      </c>
      <c r="B6222" s="1" t="s">
        <v>9</v>
      </c>
      <c r="C6222" s="1">
        <f>B6222*SIMULERING!$D$8</f>
        <v>0</v>
      </c>
      <c r="D6222" s="1">
        <v>40000</v>
      </c>
      <c r="E6222" s="1" t="s">
        <v>10</v>
      </c>
      <c r="F6222" s="1">
        <f t="shared" si="194"/>
        <v>40000</v>
      </c>
      <c r="G6222" s="1">
        <f>SIMULERING!$D$6</f>
        <v>3.2</v>
      </c>
      <c r="H6222" s="3">
        <f t="shared" si="195"/>
        <v>128</v>
      </c>
    </row>
    <row r="6223" spans="1:8" x14ac:dyDescent="0.3">
      <c r="A6223" t="s">
        <v>6481</v>
      </c>
      <c r="B6223" s="1" t="s">
        <v>22</v>
      </c>
      <c r="C6223" s="1">
        <f>B6223*SIMULERING!$D$8</f>
        <v>0</v>
      </c>
      <c r="D6223" s="1">
        <v>1392000</v>
      </c>
      <c r="E6223" s="1" t="s">
        <v>58</v>
      </c>
      <c r="F6223" s="1">
        <f t="shared" si="194"/>
        <v>974399.99999999988</v>
      </c>
      <c r="G6223" s="1">
        <f>SIMULERING!$D$6</f>
        <v>3.2</v>
      </c>
      <c r="H6223" s="3">
        <f t="shared" si="195"/>
        <v>3118.08</v>
      </c>
    </row>
    <row r="6224" spans="1:8" x14ac:dyDescent="0.3">
      <c r="A6224" t="s">
        <v>6482</v>
      </c>
      <c r="B6224" s="1" t="s">
        <v>22</v>
      </c>
      <c r="C6224" s="1">
        <f>B6224*SIMULERING!$D$8</f>
        <v>0</v>
      </c>
      <c r="D6224" s="1">
        <v>3096000</v>
      </c>
      <c r="E6224" s="1" t="s">
        <v>58</v>
      </c>
      <c r="F6224" s="1">
        <f t="shared" si="194"/>
        <v>2167200</v>
      </c>
      <c r="G6224" s="1">
        <f>SIMULERING!$D$6</f>
        <v>3.2</v>
      </c>
      <c r="H6224" s="3">
        <f t="shared" si="195"/>
        <v>6935.04</v>
      </c>
    </row>
    <row r="6225" spans="1:8" x14ac:dyDescent="0.3">
      <c r="A6225" t="s">
        <v>6483</v>
      </c>
      <c r="B6225" s="1" t="s">
        <v>22</v>
      </c>
      <c r="C6225" s="1">
        <f>B6225*SIMULERING!$D$8</f>
        <v>0</v>
      </c>
      <c r="D6225" s="1">
        <v>4107000</v>
      </c>
      <c r="E6225" s="1" t="s">
        <v>58</v>
      </c>
      <c r="F6225" s="1">
        <f t="shared" si="194"/>
        <v>2874900</v>
      </c>
      <c r="G6225" s="1">
        <f>SIMULERING!$D$6</f>
        <v>3.2</v>
      </c>
      <c r="H6225" s="3">
        <f t="shared" si="195"/>
        <v>9199.68</v>
      </c>
    </row>
    <row r="6226" spans="1:8" x14ac:dyDescent="0.3">
      <c r="A6226" t="s">
        <v>6484</v>
      </c>
      <c r="B6226" s="1" t="s">
        <v>22</v>
      </c>
      <c r="C6226" s="1">
        <f>B6226*SIMULERING!$D$8</f>
        <v>0</v>
      </c>
      <c r="D6226" s="1">
        <v>1845000</v>
      </c>
      <c r="E6226" s="1" t="s">
        <v>58</v>
      </c>
      <c r="F6226" s="1">
        <f t="shared" si="194"/>
        <v>1291500</v>
      </c>
      <c r="G6226" s="1">
        <f>SIMULERING!$D$6</f>
        <v>3.2</v>
      </c>
      <c r="H6226" s="3">
        <f t="shared" si="195"/>
        <v>4132.8</v>
      </c>
    </row>
    <row r="6227" spans="1:8" x14ac:dyDescent="0.3">
      <c r="A6227" t="s">
        <v>6485</v>
      </c>
      <c r="B6227" s="1" t="s">
        <v>22</v>
      </c>
      <c r="C6227" s="1">
        <f>B6227*SIMULERING!$D$8</f>
        <v>0</v>
      </c>
      <c r="D6227" s="1">
        <v>1703000</v>
      </c>
      <c r="E6227" s="1" t="s">
        <v>58</v>
      </c>
      <c r="F6227" s="1">
        <f t="shared" si="194"/>
        <v>1192100</v>
      </c>
      <c r="G6227" s="1">
        <f>SIMULERING!$D$6</f>
        <v>3.2</v>
      </c>
      <c r="H6227" s="3">
        <f t="shared" si="195"/>
        <v>3814.7200000000003</v>
      </c>
    </row>
    <row r="6228" spans="1:8" x14ac:dyDescent="0.3">
      <c r="A6228" t="s">
        <v>6486</v>
      </c>
      <c r="B6228" s="1" t="s">
        <v>22</v>
      </c>
      <c r="C6228" s="1">
        <f>B6228*SIMULERING!$D$8</f>
        <v>0</v>
      </c>
      <c r="D6228" s="1">
        <v>2488000</v>
      </c>
      <c r="E6228" s="1" t="s">
        <v>58</v>
      </c>
      <c r="F6228" s="1">
        <f t="shared" si="194"/>
        <v>1741600</v>
      </c>
      <c r="G6228" s="1">
        <f>SIMULERING!$D$6</f>
        <v>3.2</v>
      </c>
      <c r="H6228" s="3">
        <f t="shared" si="195"/>
        <v>5573.12</v>
      </c>
    </row>
    <row r="6229" spans="1:8" x14ac:dyDescent="0.3">
      <c r="A6229" t="s">
        <v>6487</v>
      </c>
      <c r="B6229" s="1" t="s">
        <v>22</v>
      </c>
      <c r="C6229" s="1">
        <f>B6229*SIMULERING!$D$8</f>
        <v>0</v>
      </c>
      <c r="D6229" s="1">
        <v>2565000</v>
      </c>
      <c r="E6229" s="1" t="s">
        <v>58</v>
      </c>
      <c r="F6229" s="1">
        <f t="shared" si="194"/>
        <v>1795500</v>
      </c>
      <c r="G6229" s="1">
        <f>SIMULERING!$D$6</f>
        <v>3.2</v>
      </c>
      <c r="H6229" s="3">
        <f t="shared" si="195"/>
        <v>5745.6</v>
      </c>
    </row>
    <row r="6230" spans="1:8" x14ac:dyDescent="0.3">
      <c r="A6230" t="s">
        <v>6488</v>
      </c>
      <c r="B6230" s="1" t="s">
        <v>22</v>
      </c>
      <c r="C6230" s="1">
        <f>B6230*SIMULERING!$D$8</f>
        <v>0</v>
      </c>
      <c r="D6230" s="1">
        <v>2242000</v>
      </c>
      <c r="E6230" s="1" t="s">
        <v>58</v>
      </c>
      <c r="F6230" s="1">
        <f t="shared" si="194"/>
        <v>1569400</v>
      </c>
      <c r="G6230" s="1">
        <f>SIMULERING!$D$6</f>
        <v>3.2</v>
      </c>
      <c r="H6230" s="3">
        <f t="shared" si="195"/>
        <v>5022.08</v>
      </c>
    </row>
    <row r="6231" spans="1:8" x14ac:dyDescent="0.3">
      <c r="A6231" t="s">
        <v>6489</v>
      </c>
      <c r="B6231" s="1" t="s">
        <v>9</v>
      </c>
      <c r="C6231" s="1">
        <f>B6231*SIMULERING!$D$8</f>
        <v>0</v>
      </c>
      <c r="D6231" s="1" t="s">
        <v>9</v>
      </c>
      <c r="E6231" s="1" t="s">
        <v>10</v>
      </c>
      <c r="F6231" s="1">
        <f t="shared" si="194"/>
        <v>0</v>
      </c>
      <c r="G6231" s="1">
        <f>SIMULERING!$D$6</f>
        <v>3.2</v>
      </c>
      <c r="H6231" s="3">
        <f t="shared" si="195"/>
        <v>0</v>
      </c>
    </row>
    <row r="6232" spans="1:8" x14ac:dyDescent="0.3">
      <c r="A6232" t="s">
        <v>6490</v>
      </c>
      <c r="B6232" s="1" t="s">
        <v>9</v>
      </c>
      <c r="C6232" s="1">
        <f>B6232*SIMULERING!$D$8</f>
        <v>0</v>
      </c>
      <c r="D6232" s="1">
        <v>186000</v>
      </c>
      <c r="E6232" s="1" t="s">
        <v>10</v>
      </c>
      <c r="F6232" s="1">
        <f t="shared" si="194"/>
        <v>186000</v>
      </c>
      <c r="G6232" s="1">
        <f>SIMULERING!$D$6</f>
        <v>3.2</v>
      </c>
      <c r="H6232" s="3">
        <f t="shared" si="195"/>
        <v>595.20000000000005</v>
      </c>
    </row>
    <row r="6233" spans="1:8" x14ac:dyDescent="0.3">
      <c r="A6233" t="s">
        <v>6491</v>
      </c>
      <c r="B6233" s="1" t="s">
        <v>9</v>
      </c>
      <c r="C6233" s="1">
        <f>B6233*SIMULERING!$D$8</f>
        <v>0</v>
      </c>
      <c r="D6233" s="1">
        <v>400000</v>
      </c>
      <c r="E6233" s="1" t="s">
        <v>10</v>
      </c>
      <c r="F6233" s="1">
        <f t="shared" si="194"/>
        <v>400000</v>
      </c>
      <c r="G6233" s="1">
        <f>SIMULERING!$D$6</f>
        <v>3.2</v>
      </c>
      <c r="H6233" s="3">
        <f t="shared" si="195"/>
        <v>1280</v>
      </c>
    </row>
    <row r="6234" spans="1:8" x14ac:dyDescent="0.3">
      <c r="A6234" t="s">
        <v>6492</v>
      </c>
      <c r="B6234" s="1" t="s">
        <v>22</v>
      </c>
      <c r="C6234" s="1">
        <f>B6234*SIMULERING!$D$8</f>
        <v>0</v>
      </c>
      <c r="D6234" s="1">
        <v>1406000</v>
      </c>
      <c r="E6234" s="1" t="s">
        <v>58</v>
      </c>
      <c r="F6234" s="1">
        <f t="shared" si="194"/>
        <v>984199.99999999988</v>
      </c>
      <c r="G6234" s="1">
        <f>SIMULERING!$D$6</f>
        <v>3.2</v>
      </c>
      <c r="H6234" s="3">
        <f t="shared" si="195"/>
        <v>3149.4399999999996</v>
      </c>
    </row>
    <row r="6235" spans="1:8" x14ac:dyDescent="0.3">
      <c r="A6235" t="s">
        <v>6493</v>
      </c>
      <c r="B6235" s="1" t="s">
        <v>22</v>
      </c>
      <c r="C6235" s="1">
        <f>B6235*SIMULERING!$D$8</f>
        <v>0</v>
      </c>
      <c r="D6235" s="1">
        <v>1342000</v>
      </c>
      <c r="E6235" s="1" t="s">
        <v>58</v>
      </c>
      <c r="F6235" s="1">
        <f t="shared" si="194"/>
        <v>939399.99999999988</v>
      </c>
      <c r="G6235" s="1">
        <f>SIMULERING!$D$6</f>
        <v>3.2</v>
      </c>
      <c r="H6235" s="3">
        <f t="shared" si="195"/>
        <v>3006.08</v>
      </c>
    </row>
    <row r="6236" spans="1:8" x14ac:dyDescent="0.3">
      <c r="A6236" t="s">
        <v>6494</v>
      </c>
      <c r="B6236" s="1" t="s">
        <v>9</v>
      </c>
      <c r="C6236" s="1">
        <f>B6236*SIMULERING!$D$8</f>
        <v>0</v>
      </c>
      <c r="D6236" s="1" t="s">
        <v>9</v>
      </c>
      <c r="E6236" s="1" t="s">
        <v>10</v>
      </c>
      <c r="F6236" s="1">
        <f t="shared" si="194"/>
        <v>0</v>
      </c>
      <c r="G6236" s="1">
        <f>SIMULERING!$D$6</f>
        <v>3.2</v>
      </c>
      <c r="H6236" s="3">
        <f t="shared" si="195"/>
        <v>0</v>
      </c>
    </row>
    <row r="6237" spans="1:8" x14ac:dyDescent="0.3">
      <c r="A6237" t="s">
        <v>6495</v>
      </c>
      <c r="B6237" s="1" t="s">
        <v>22</v>
      </c>
      <c r="C6237" s="1">
        <f>B6237*SIMULERING!$D$8</f>
        <v>0</v>
      </c>
      <c r="D6237" s="1">
        <v>1343000</v>
      </c>
      <c r="E6237" s="1" t="s">
        <v>58</v>
      </c>
      <c r="F6237" s="1">
        <f t="shared" si="194"/>
        <v>940099.99999999988</v>
      </c>
      <c r="G6237" s="1">
        <f>SIMULERING!$D$6</f>
        <v>3.2</v>
      </c>
      <c r="H6237" s="3">
        <f t="shared" si="195"/>
        <v>3008.3199999999997</v>
      </c>
    </row>
    <row r="6238" spans="1:8" x14ac:dyDescent="0.3">
      <c r="A6238" t="s">
        <v>6496</v>
      </c>
      <c r="B6238" s="1" t="s">
        <v>22</v>
      </c>
      <c r="C6238" s="1">
        <f>B6238*SIMULERING!$D$8</f>
        <v>0</v>
      </c>
      <c r="D6238" s="1">
        <v>913000</v>
      </c>
      <c r="E6238" s="1" t="s">
        <v>58</v>
      </c>
      <c r="F6238" s="1">
        <f t="shared" si="194"/>
        <v>639100</v>
      </c>
      <c r="G6238" s="1">
        <f>SIMULERING!$D$6</f>
        <v>3.2</v>
      </c>
      <c r="H6238" s="3">
        <f t="shared" si="195"/>
        <v>2045.1200000000001</v>
      </c>
    </row>
    <row r="6239" spans="1:8" x14ac:dyDescent="0.3">
      <c r="A6239" t="s">
        <v>6497</v>
      </c>
      <c r="B6239" s="1" t="s">
        <v>22</v>
      </c>
      <c r="C6239" s="1">
        <f>B6239*SIMULERING!$D$8</f>
        <v>0</v>
      </c>
      <c r="D6239" s="1">
        <v>2576000</v>
      </c>
      <c r="E6239" s="1" t="s">
        <v>58</v>
      </c>
      <c r="F6239" s="1">
        <f t="shared" si="194"/>
        <v>1803200</v>
      </c>
      <c r="G6239" s="1">
        <f>SIMULERING!$D$6</f>
        <v>3.2</v>
      </c>
      <c r="H6239" s="3">
        <f t="shared" si="195"/>
        <v>5770.2400000000007</v>
      </c>
    </row>
    <row r="6240" spans="1:8" x14ac:dyDescent="0.3">
      <c r="A6240" t="s">
        <v>6498</v>
      </c>
      <c r="B6240" s="1" t="s">
        <v>22</v>
      </c>
      <c r="C6240" s="1">
        <f>B6240*SIMULERING!$D$8</f>
        <v>0</v>
      </c>
      <c r="D6240" s="1">
        <v>1267000</v>
      </c>
      <c r="E6240" s="1" t="s">
        <v>58</v>
      </c>
      <c r="F6240" s="1">
        <f t="shared" si="194"/>
        <v>886900</v>
      </c>
      <c r="G6240" s="1">
        <f>SIMULERING!$D$6</f>
        <v>3.2</v>
      </c>
      <c r="H6240" s="3">
        <f t="shared" si="195"/>
        <v>2838.08</v>
      </c>
    </row>
    <row r="6241" spans="1:8" x14ac:dyDescent="0.3">
      <c r="A6241" t="s">
        <v>6499</v>
      </c>
      <c r="B6241" s="1" t="s">
        <v>9</v>
      </c>
      <c r="C6241" s="1">
        <f>B6241*SIMULERING!$D$8</f>
        <v>0</v>
      </c>
      <c r="D6241" s="1">
        <v>159000</v>
      </c>
      <c r="E6241" s="1" t="s">
        <v>10</v>
      </c>
      <c r="F6241" s="1">
        <f t="shared" si="194"/>
        <v>159000</v>
      </c>
      <c r="G6241" s="1">
        <f>SIMULERING!$D$6</f>
        <v>3.2</v>
      </c>
      <c r="H6241" s="3">
        <f t="shared" si="195"/>
        <v>508.8</v>
      </c>
    </row>
    <row r="6242" spans="1:8" x14ac:dyDescent="0.3">
      <c r="A6242" t="s">
        <v>6500</v>
      </c>
      <c r="B6242" s="1" t="s">
        <v>22</v>
      </c>
      <c r="C6242" s="1">
        <f>B6242*SIMULERING!$D$8</f>
        <v>0</v>
      </c>
      <c r="D6242" s="1">
        <v>408000</v>
      </c>
      <c r="E6242" s="1" t="s">
        <v>58</v>
      </c>
      <c r="F6242" s="1">
        <f t="shared" si="194"/>
        <v>285600</v>
      </c>
      <c r="G6242" s="1">
        <f>SIMULERING!$D$6</f>
        <v>3.2</v>
      </c>
      <c r="H6242" s="3">
        <f t="shared" si="195"/>
        <v>913.92000000000007</v>
      </c>
    </row>
    <row r="6243" spans="1:8" x14ac:dyDescent="0.3">
      <c r="A6243" t="s">
        <v>6501</v>
      </c>
      <c r="B6243" s="1" t="s">
        <v>24</v>
      </c>
      <c r="C6243" s="1">
        <f>B6243*SIMULERING!$D$8</f>
        <v>0</v>
      </c>
      <c r="D6243" s="1">
        <v>2529000</v>
      </c>
      <c r="E6243" s="1" t="s">
        <v>58</v>
      </c>
      <c r="F6243" s="1">
        <f t="shared" si="194"/>
        <v>1770300</v>
      </c>
      <c r="G6243" s="1">
        <f>SIMULERING!$D$6</f>
        <v>3.2</v>
      </c>
      <c r="H6243" s="3">
        <f t="shared" si="195"/>
        <v>5664.96</v>
      </c>
    </row>
    <row r="6244" spans="1:8" x14ac:dyDescent="0.3">
      <c r="A6244" t="s">
        <v>6503</v>
      </c>
      <c r="B6244" s="1" t="s">
        <v>22</v>
      </c>
      <c r="C6244" s="1">
        <f>B6244*SIMULERING!$D$8</f>
        <v>0</v>
      </c>
      <c r="D6244" s="1">
        <v>1496000</v>
      </c>
      <c r="E6244" s="1" t="s">
        <v>58</v>
      </c>
      <c r="F6244" s="1">
        <f t="shared" si="194"/>
        <v>1047199.9999999999</v>
      </c>
      <c r="G6244" s="1">
        <f>SIMULERING!$D$6</f>
        <v>3.2</v>
      </c>
      <c r="H6244" s="3">
        <f t="shared" si="195"/>
        <v>3351.04</v>
      </c>
    </row>
    <row r="6245" spans="1:8" x14ac:dyDescent="0.3">
      <c r="A6245" t="s">
        <v>6504</v>
      </c>
      <c r="B6245" s="1" t="s">
        <v>22</v>
      </c>
      <c r="C6245" s="1">
        <f>B6245*SIMULERING!$D$8</f>
        <v>0</v>
      </c>
      <c r="D6245" s="1">
        <v>1968000</v>
      </c>
      <c r="E6245" s="1" t="s">
        <v>58</v>
      </c>
      <c r="F6245" s="1">
        <f t="shared" si="194"/>
        <v>1377600</v>
      </c>
      <c r="G6245" s="1">
        <f>SIMULERING!$D$6</f>
        <v>3.2</v>
      </c>
      <c r="H6245" s="3">
        <f t="shared" si="195"/>
        <v>4408.3200000000006</v>
      </c>
    </row>
    <row r="6246" spans="1:8" x14ac:dyDescent="0.3">
      <c r="A6246" t="s">
        <v>6505</v>
      </c>
      <c r="B6246" s="1" t="s">
        <v>22</v>
      </c>
      <c r="C6246" s="1">
        <f>B6246*SIMULERING!$D$8</f>
        <v>0</v>
      </c>
      <c r="D6246" s="1">
        <v>1951000</v>
      </c>
      <c r="E6246" s="1" t="s">
        <v>58</v>
      </c>
      <c r="F6246" s="1">
        <f t="shared" si="194"/>
        <v>1365700</v>
      </c>
      <c r="G6246" s="1">
        <f>SIMULERING!$D$6</f>
        <v>3.2</v>
      </c>
      <c r="H6246" s="3">
        <f t="shared" si="195"/>
        <v>4370.24</v>
      </c>
    </row>
    <row r="6247" spans="1:8" x14ac:dyDescent="0.3">
      <c r="A6247" t="s">
        <v>6506</v>
      </c>
      <c r="B6247" s="1" t="s">
        <v>22</v>
      </c>
      <c r="C6247" s="1">
        <f>B6247*SIMULERING!$D$8</f>
        <v>0</v>
      </c>
      <c r="D6247" s="1">
        <v>2318000</v>
      </c>
      <c r="E6247" s="1" t="s">
        <v>58</v>
      </c>
      <c r="F6247" s="1">
        <f t="shared" si="194"/>
        <v>1622600</v>
      </c>
      <c r="G6247" s="1">
        <f>SIMULERING!$D$6</f>
        <v>3.2</v>
      </c>
      <c r="H6247" s="3">
        <f t="shared" si="195"/>
        <v>5192.3200000000006</v>
      </c>
    </row>
    <row r="6248" spans="1:8" x14ac:dyDescent="0.3">
      <c r="A6248" t="s">
        <v>6507</v>
      </c>
      <c r="B6248" s="1" t="s">
        <v>9</v>
      </c>
      <c r="C6248" s="1">
        <f>B6248*SIMULERING!$D$8</f>
        <v>0</v>
      </c>
      <c r="D6248" s="1">
        <v>387000</v>
      </c>
      <c r="E6248" s="1" t="s">
        <v>10</v>
      </c>
      <c r="F6248" s="1">
        <f t="shared" si="194"/>
        <v>387000</v>
      </c>
      <c r="G6248" s="1">
        <f>SIMULERING!$D$6</f>
        <v>3.2</v>
      </c>
      <c r="H6248" s="3">
        <f t="shared" si="195"/>
        <v>1238.4000000000001</v>
      </c>
    </row>
    <row r="6249" spans="1:8" x14ac:dyDescent="0.3">
      <c r="A6249" t="s">
        <v>6508</v>
      </c>
      <c r="B6249" s="1" t="s">
        <v>22</v>
      </c>
      <c r="C6249" s="1">
        <f>B6249*SIMULERING!$D$8</f>
        <v>0</v>
      </c>
      <c r="D6249" s="1">
        <v>1627000</v>
      </c>
      <c r="E6249" s="1" t="s">
        <v>58</v>
      </c>
      <c r="F6249" s="1">
        <f t="shared" si="194"/>
        <v>1138900</v>
      </c>
      <c r="G6249" s="1">
        <f>SIMULERING!$D$6</f>
        <v>3.2</v>
      </c>
      <c r="H6249" s="3">
        <f t="shared" si="195"/>
        <v>3644.48</v>
      </c>
    </row>
    <row r="6250" spans="1:8" x14ac:dyDescent="0.3">
      <c r="A6250" t="s">
        <v>6509</v>
      </c>
      <c r="B6250" s="1" t="s">
        <v>22</v>
      </c>
      <c r="C6250" s="1">
        <f>B6250*SIMULERING!$D$8</f>
        <v>0</v>
      </c>
      <c r="D6250" s="1">
        <v>938000</v>
      </c>
      <c r="E6250" s="1" t="s">
        <v>58</v>
      </c>
      <c r="F6250" s="1">
        <f t="shared" si="194"/>
        <v>656600</v>
      </c>
      <c r="G6250" s="1">
        <f>SIMULERING!$D$6</f>
        <v>3.2</v>
      </c>
      <c r="H6250" s="3">
        <f t="shared" si="195"/>
        <v>2101.12</v>
      </c>
    </row>
    <row r="6251" spans="1:8" x14ac:dyDescent="0.3">
      <c r="A6251" t="s">
        <v>6510</v>
      </c>
      <c r="B6251" s="1" t="s">
        <v>22</v>
      </c>
      <c r="C6251" s="1">
        <f>B6251*SIMULERING!$D$8</f>
        <v>0</v>
      </c>
      <c r="D6251" s="1">
        <v>1166000</v>
      </c>
      <c r="E6251" s="1" t="s">
        <v>58</v>
      </c>
      <c r="F6251" s="1">
        <f t="shared" si="194"/>
        <v>816200</v>
      </c>
      <c r="G6251" s="1">
        <f>SIMULERING!$D$6</f>
        <v>3.2</v>
      </c>
      <c r="H6251" s="3">
        <f t="shared" si="195"/>
        <v>2611.84</v>
      </c>
    </row>
    <row r="6252" spans="1:8" x14ac:dyDescent="0.3">
      <c r="A6252" t="s">
        <v>6511</v>
      </c>
      <c r="B6252" s="1" t="s">
        <v>22</v>
      </c>
      <c r="C6252" s="1">
        <f>B6252*SIMULERING!$D$8</f>
        <v>0</v>
      </c>
      <c r="D6252" s="1">
        <v>1045000</v>
      </c>
      <c r="E6252" s="1" t="s">
        <v>58</v>
      </c>
      <c r="F6252" s="1">
        <f t="shared" si="194"/>
        <v>731500</v>
      </c>
      <c r="G6252" s="1">
        <f>SIMULERING!$D$6</f>
        <v>3.2</v>
      </c>
      <c r="H6252" s="3">
        <f t="shared" si="195"/>
        <v>2340.8000000000002</v>
      </c>
    </row>
    <row r="6253" spans="1:8" x14ac:dyDescent="0.3">
      <c r="A6253" t="s">
        <v>6512</v>
      </c>
      <c r="B6253" s="1" t="s">
        <v>22</v>
      </c>
      <c r="C6253" s="1">
        <f>B6253*SIMULERING!$D$8</f>
        <v>0</v>
      </c>
      <c r="D6253" s="1">
        <v>1130000</v>
      </c>
      <c r="E6253" s="1" t="s">
        <v>58</v>
      </c>
      <c r="F6253" s="1">
        <f t="shared" si="194"/>
        <v>791000</v>
      </c>
      <c r="G6253" s="1">
        <f>SIMULERING!$D$6</f>
        <v>3.2</v>
      </c>
      <c r="H6253" s="3">
        <f t="shared" si="195"/>
        <v>2531.2000000000003</v>
      </c>
    </row>
    <row r="6254" spans="1:8" x14ac:dyDescent="0.3">
      <c r="A6254" t="s">
        <v>6513</v>
      </c>
      <c r="B6254" s="1" t="s">
        <v>24</v>
      </c>
      <c r="C6254" s="1">
        <f>B6254*SIMULERING!$D$8</f>
        <v>0</v>
      </c>
      <c r="D6254" s="1">
        <v>3461000</v>
      </c>
      <c r="E6254" s="1" t="s">
        <v>58</v>
      </c>
      <c r="F6254" s="1">
        <f t="shared" si="194"/>
        <v>2422700</v>
      </c>
      <c r="G6254" s="1">
        <f>SIMULERING!$D$6</f>
        <v>3.2</v>
      </c>
      <c r="H6254" s="3">
        <f t="shared" si="195"/>
        <v>7752.64</v>
      </c>
    </row>
    <row r="6255" spans="1:8" x14ac:dyDescent="0.3">
      <c r="A6255" t="s">
        <v>6514</v>
      </c>
      <c r="B6255" s="1" t="s">
        <v>22</v>
      </c>
      <c r="C6255" s="1">
        <f>B6255*SIMULERING!$D$8</f>
        <v>0</v>
      </c>
      <c r="D6255" s="1">
        <v>1659000</v>
      </c>
      <c r="E6255" s="1" t="s">
        <v>58</v>
      </c>
      <c r="F6255" s="1">
        <f t="shared" si="194"/>
        <v>1161300</v>
      </c>
      <c r="G6255" s="1">
        <f>SIMULERING!$D$6</f>
        <v>3.2</v>
      </c>
      <c r="H6255" s="3">
        <f t="shared" si="195"/>
        <v>3716.1600000000003</v>
      </c>
    </row>
    <row r="6256" spans="1:8" x14ac:dyDescent="0.3">
      <c r="A6256" t="s">
        <v>6515</v>
      </c>
      <c r="B6256" s="1" t="s">
        <v>9</v>
      </c>
      <c r="C6256" s="1">
        <f>B6256*SIMULERING!$D$8</f>
        <v>0</v>
      </c>
      <c r="D6256" s="1">
        <v>353000</v>
      </c>
      <c r="E6256" s="1" t="s">
        <v>10</v>
      </c>
      <c r="F6256" s="1">
        <f t="shared" si="194"/>
        <v>353000</v>
      </c>
      <c r="G6256" s="1">
        <f>SIMULERING!$D$6</f>
        <v>3.2</v>
      </c>
      <c r="H6256" s="3">
        <f t="shared" si="195"/>
        <v>1129.6000000000001</v>
      </c>
    </row>
    <row r="6257" spans="1:8" x14ac:dyDescent="0.3">
      <c r="A6257" t="s">
        <v>6516</v>
      </c>
      <c r="B6257" s="1" t="s">
        <v>9</v>
      </c>
      <c r="C6257" s="1">
        <f>B6257*SIMULERING!$D$8</f>
        <v>0</v>
      </c>
      <c r="D6257" s="1" t="s">
        <v>9</v>
      </c>
      <c r="E6257" s="1" t="s">
        <v>10</v>
      </c>
      <c r="F6257" s="1">
        <f t="shared" si="194"/>
        <v>0</v>
      </c>
      <c r="G6257" s="1">
        <f>SIMULERING!$D$6</f>
        <v>3.2</v>
      </c>
      <c r="H6257" s="3">
        <f t="shared" si="195"/>
        <v>0</v>
      </c>
    </row>
    <row r="6258" spans="1:8" x14ac:dyDescent="0.3">
      <c r="A6258" t="s">
        <v>6517</v>
      </c>
      <c r="B6258" s="1" t="s">
        <v>9</v>
      </c>
      <c r="C6258" s="1">
        <f>B6258*SIMULERING!$D$8</f>
        <v>0</v>
      </c>
      <c r="D6258" s="1">
        <v>133000</v>
      </c>
      <c r="E6258" s="1" t="s">
        <v>10</v>
      </c>
      <c r="F6258" s="1">
        <f t="shared" si="194"/>
        <v>133000</v>
      </c>
      <c r="G6258" s="1">
        <f>SIMULERING!$D$6</f>
        <v>3.2</v>
      </c>
      <c r="H6258" s="3">
        <f t="shared" si="195"/>
        <v>425.6</v>
      </c>
    </row>
    <row r="6259" spans="1:8" x14ac:dyDescent="0.3">
      <c r="A6259" t="s">
        <v>6518</v>
      </c>
      <c r="B6259" s="1" t="s">
        <v>22</v>
      </c>
      <c r="C6259" s="1">
        <f>B6259*SIMULERING!$D$8</f>
        <v>0</v>
      </c>
      <c r="D6259" s="1">
        <v>1622000</v>
      </c>
      <c r="E6259" s="1" t="s">
        <v>58</v>
      </c>
      <c r="F6259" s="1">
        <f t="shared" si="194"/>
        <v>1135400</v>
      </c>
      <c r="G6259" s="1">
        <f>SIMULERING!$D$6</f>
        <v>3.2</v>
      </c>
      <c r="H6259" s="3">
        <f t="shared" si="195"/>
        <v>3633.28</v>
      </c>
    </row>
    <row r="6260" spans="1:8" x14ac:dyDescent="0.3">
      <c r="A6260" t="s">
        <v>6519</v>
      </c>
      <c r="B6260" s="1" t="s">
        <v>22</v>
      </c>
      <c r="C6260" s="1">
        <f>B6260*SIMULERING!$D$8</f>
        <v>0</v>
      </c>
      <c r="D6260" s="1">
        <v>2128000</v>
      </c>
      <c r="E6260" s="1" t="s">
        <v>58</v>
      </c>
      <c r="F6260" s="1">
        <f t="shared" si="194"/>
        <v>1489600</v>
      </c>
      <c r="G6260" s="1">
        <f>SIMULERING!$D$6</f>
        <v>3.2</v>
      </c>
      <c r="H6260" s="3">
        <f t="shared" si="195"/>
        <v>4766.72</v>
      </c>
    </row>
    <row r="6261" spans="1:8" x14ac:dyDescent="0.3">
      <c r="A6261" t="s">
        <v>6520</v>
      </c>
      <c r="B6261" s="1" t="s">
        <v>22</v>
      </c>
      <c r="C6261" s="1">
        <f>B6261*SIMULERING!$D$8</f>
        <v>0</v>
      </c>
      <c r="D6261" s="1">
        <v>626000</v>
      </c>
      <c r="E6261" s="1" t="s">
        <v>58</v>
      </c>
      <c r="F6261" s="1">
        <f t="shared" si="194"/>
        <v>438200</v>
      </c>
      <c r="G6261" s="1">
        <f>SIMULERING!$D$6</f>
        <v>3.2</v>
      </c>
      <c r="H6261" s="3">
        <f t="shared" si="195"/>
        <v>1402.24</v>
      </c>
    </row>
    <row r="6262" spans="1:8" x14ac:dyDescent="0.3">
      <c r="A6262" t="s">
        <v>6521</v>
      </c>
      <c r="B6262" s="1" t="s">
        <v>22</v>
      </c>
      <c r="C6262" s="1">
        <f>B6262*SIMULERING!$D$8</f>
        <v>0</v>
      </c>
      <c r="D6262" s="1">
        <v>1505000</v>
      </c>
      <c r="E6262" s="1" t="s">
        <v>58</v>
      </c>
      <c r="F6262" s="1">
        <f t="shared" si="194"/>
        <v>1053500</v>
      </c>
      <c r="G6262" s="1">
        <f>SIMULERING!$D$6</f>
        <v>3.2</v>
      </c>
      <c r="H6262" s="3">
        <f t="shared" si="195"/>
        <v>3371.2000000000003</v>
      </c>
    </row>
    <row r="6263" spans="1:8" x14ac:dyDescent="0.3">
      <c r="A6263" t="s">
        <v>6522</v>
      </c>
      <c r="B6263" s="1" t="s">
        <v>22</v>
      </c>
      <c r="C6263" s="1">
        <f>B6263*SIMULERING!$D$8</f>
        <v>0</v>
      </c>
      <c r="D6263" s="1">
        <v>1482000</v>
      </c>
      <c r="E6263" s="1" t="s">
        <v>58</v>
      </c>
      <c r="F6263" s="1">
        <f t="shared" si="194"/>
        <v>1037399.9999999999</v>
      </c>
      <c r="G6263" s="1">
        <f>SIMULERING!$D$6</f>
        <v>3.2</v>
      </c>
      <c r="H6263" s="3">
        <f t="shared" si="195"/>
        <v>3319.68</v>
      </c>
    </row>
    <row r="6264" spans="1:8" x14ac:dyDescent="0.3">
      <c r="A6264" t="s">
        <v>6523</v>
      </c>
      <c r="B6264" s="1" t="s">
        <v>22</v>
      </c>
      <c r="C6264" s="1">
        <f>B6264*SIMULERING!$D$8</f>
        <v>0</v>
      </c>
      <c r="D6264" s="1">
        <v>623000</v>
      </c>
      <c r="E6264" s="1" t="s">
        <v>58</v>
      </c>
      <c r="F6264" s="1">
        <f t="shared" si="194"/>
        <v>436100</v>
      </c>
      <c r="G6264" s="1">
        <f>SIMULERING!$D$6</f>
        <v>3.2</v>
      </c>
      <c r="H6264" s="3">
        <f t="shared" si="195"/>
        <v>1395.52</v>
      </c>
    </row>
    <row r="6265" spans="1:8" x14ac:dyDescent="0.3">
      <c r="A6265" t="s">
        <v>6524</v>
      </c>
      <c r="B6265" s="1" t="s">
        <v>22</v>
      </c>
      <c r="C6265" s="1">
        <f>B6265*SIMULERING!$D$8</f>
        <v>0</v>
      </c>
      <c r="D6265" s="1">
        <v>1901000</v>
      </c>
      <c r="E6265" s="1" t="s">
        <v>58</v>
      </c>
      <c r="F6265" s="1">
        <f t="shared" si="194"/>
        <v>1330700</v>
      </c>
      <c r="G6265" s="1">
        <f>SIMULERING!$D$6</f>
        <v>3.2</v>
      </c>
      <c r="H6265" s="3">
        <f t="shared" si="195"/>
        <v>4258.24</v>
      </c>
    </row>
    <row r="6266" spans="1:8" x14ac:dyDescent="0.3">
      <c r="A6266" t="s">
        <v>6525</v>
      </c>
      <c r="B6266" s="1" t="s">
        <v>24</v>
      </c>
      <c r="C6266" s="1">
        <f>B6266*SIMULERING!$D$8</f>
        <v>0</v>
      </c>
      <c r="D6266" s="1">
        <v>592000</v>
      </c>
      <c r="E6266" s="1" t="s">
        <v>58</v>
      </c>
      <c r="F6266" s="1">
        <f t="shared" si="194"/>
        <v>414400</v>
      </c>
      <c r="G6266" s="1">
        <f>SIMULERING!$D$6</f>
        <v>3.2</v>
      </c>
      <c r="H6266" s="3">
        <f t="shared" si="195"/>
        <v>1326.0800000000002</v>
      </c>
    </row>
    <row r="6267" spans="1:8" x14ac:dyDescent="0.3">
      <c r="A6267" t="s">
        <v>6526</v>
      </c>
      <c r="B6267" s="1" t="s">
        <v>22</v>
      </c>
      <c r="C6267" s="1">
        <f>B6267*SIMULERING!$D$8</f>
        <v>0</v>
      </c>
      <c r="D6267" s="1">
        <v>1550000</v>
      </c>
      <c r="E6267" s="1" t="s">
        <v>58</v>
      </c>
      <c r="F6267" s="1">
        <f t="shared" si="194"/>
        <v>1085000</v>
      </c>
      <c r="G6267" s="1">
        <f>SIMULERING!$D$6</f>
        <v>3.2</v>
      </c>
      <c r="H6267" s="3">
        <f t="shared" si="195"/>
        <v>3472</v>
      </c>
    </row>
    <row r="6268" spans="1:8" x14ac:dyDescent="0.3">
      <c r="A6268" t="s">
        <v>6527</v>
      </c>
      <c r="B6268" s="1" t="s">
        <v>22</v>
      </c>
      <c r="C6268" s="1">
        <f>B6268*SIMULERING!$D$8</f>
        <v>0</v>
      </c>
      <c r="D6268" s="1">
        <v>944000</v>
      </c>
      <c r="E6268" s="1" t="s">
        <v>58</v>
      </c>
      <c r="F6268" s="1">
        <f t="shared" si="194"/>
        <v>660800</v>
      </c>
      <c r="G6268" s="1">
        <f>SIMULERING!$D$6</f>
        <v>3.2</v>
      </c>
      <c r="H6268" s="3">
        <f t="shared" si="195"/>
        <v>2114.56</v>
      </c>
    </row>
    <row r="6269" spans="1:8" x14ac:dyDescent="0.3">
      <c r="A6269" t="s">
        <v>6528</v>
      </c>
      <c r="B6269" s="1" t="s">
        <v>22</v>
      </c>
      <c r="C6269" s="1">
        <f>B6269*SIMULERING!$D$8</f>
        <v>0</v>
      </c>
      <c r="D6269" s="1">
        <v>1633000</v>
      </c>
      <c r="E6269" s="1" t="s">
        <v>58</v>
      </c>
      <c r="F6269" s="1">
        <f t="shared" si="194"/>
        <v>1143100</v>
      </c>
      <c r="G6269" s="1">
        <f>SIMULERING!$D$6</f>
        <v>3.2</v>
      </c>
      <c r="H6269" s="3">
        <f t="shared" si="195"/>
        <v>3657.92</v>
      </c>
    </row>
    <row r="6270" spans="1:8" x14ac:dyDescent="0.3">
      <c r="A6270" t="s">
        <v>6529</v>
      </c>
      <c r="B6270" s="1" t="s">
        <v>24</v>
      </c>
      <c r="C6270" s="1">
        <f>B6270*SIMULERING!$D$8</f>
        <v>0</v>
      </c>
      <c r="D6270" s="1">
        <v>1394000</v>
      </c>
      <c r="E6270" s="1" t="s">
        <v>58</v>
      </c>
      <c r="F6270" s="1">
        <f t="shared" si="194"/>
        <v>975799.99999999988</v>
      </c>
      <c r="G6270" s="1">
        <f>SIMULERING!$D$6</f>
        <v>3.2</v>
      </c>
      <c r="H6270" s="3">
        <f t="shared" si="195"/>
        <v>3122.56</v>
      </c>
    </row>
    <row r="6271" spans="1:8" x14ac:dyDescent="0.3">
      <c r="A6271" t="s">
        <v>6530</v>
      </c>
      <c r="B6271" s="1" t="s">
        <v>22</v>
      </c>
      <c r="C6271" s="1">
        <f>B6271*SIMULERING!$D$8</f>
        <v>0</v>
      </c>
      <c r="D6271" s="1">
        <v>1337000</v>
      </c>
      <c r="E6271" s="1" t="s">
        <v>58</v>
      </c>
      <c r="F6271" s="1">
        <f t="shared" si="194"/>
        <v>935899.99999999988</v>
      </c>
      <c r="G6271" s="1">
        <f>SIMULERING!$D$6</f>
        <v>3.2</v>
      </c>
      <c r="H6271" s="3">
        <f t="shared" si="195"/>
        <v>2994.8799999999997</v>
      </c>
    </row>
    <row r="6272" spans="1:8" x14ac:dyDescent="0.3">
      <c r="A6272" t="s">
        <v>6531</v>
      </c>
      <c r="B6272" s="1" t="s">
        <v>22</v>
      </c>
      <c r="C6272" s="1">
        <f>B6272*SIMULERING!$D$8</f>
        <v>0</v>
      </c>
      <c r="D6272" s="1">
        <v>1180000</v>
      </c>
      <c r="E6272" s="1" t="s">
        <v>58</v>
      </c>
      <c r="F6272" s="1">
        <f t="shared" si="194"/>
        <v>826000</v>
      </c>
      <c r="G6272" s="1">
        <f>SIMULERING!$D$6</f>
        <v>3.2</v>
      </c>
      <c r="H6272" s="3">
        <f t="shared" si="195"/>
        <v>2643.2000000000003</v>
      </c>
    </row>
    <row r="6273" spans="1:8" x14ac:dyDescent="0.3">
      <c r="A6273" t="s">
        <v>6532</v>
      </c>
      <c r="B6273" s="1" t="s">
        <v>22</v>
      </c>
      <c r="C6273" s="1">
        <f>B6273*SIMULERING!$D$8</f>
        <v>0</v>
      </c>
      <c r="D6273" s="1">
        <v>1184000</v>
      </c>
      <c r="E6273" s="1" t="s">
        <v>58</v>
      </c>
      <c r="F6273" s="1">
        <f t="shared" si="194"/>
        <v>828800</v>
      </c>
      <c r="G6273" s="1">
        <f>SIMULERING!$D$6</f>
        <v>3.2</v>
      </c>
      <c r="H6273" s="3">
        <f t="shared" si="195"/>
        <v>2652.1600000000003</v>
      </c>
    </row>
    <row r="6274" spans="1:8" x14ac:dyDescent="0.3">
      <c r="A6274" t="s">
        <v>6533</v>
      </c>
      <c r="B6274" s="1" t="s">
        <v>22</v>
      </c>
      <c r="C6274" s="1">
        <f>B6274*SIMULERING!$D$8</f>
        <v>0</v>
      </c>
      <c r="D6274" s="1">
        <v>1853000</v>
      </c>
      <c r="E6274" s="1" t="s">
        <v>58</v>
      </c>
      <c r="F6274" s="1">
        <f t="shared" si="194"/>
        <v>1297100</v>
      </c>
      <c r="G6274" s="1">
        <f>SIMULERING!$D$6</f>
        <v>3.2</v>
      </c>
      <c r="H6274" s="3">
        <f t="shared" si="195"/>
        <v>4150.72</v>
      </c>
    </row>
    <row r="6275" spans="1:8" x14ac:dyDescent="0.3">
      <c r="A6275" t="s">
        <v>6534</v>
      </c>
      <c r="B6275" s="1" t="s">
        <v>22</v>
      </c>
      <c r="C6275" s="1">
        <f>B6275*SIMULERING!$D$8</f>
        <v>0</v>
      </c>
      <c r="D6275" s="1">
        <v>1009000</v>
      </c>
      <c r="E6275" s="1" t="s">
        <v>58</v>
      </c>
      <c r="F6275" s="1">
        <f t="shared" ref="F6275:F6338" si="196">D6275*(E6275/100)-C6275</f>
        <v>706300</v>
      </c>
      <c r="G6275" s="1">
        <f>SIMULERING!$D$6</f>
        <v>3.2</v>
      </c>
      <c r="H6275" s="3">
        <f t="shared" ref="H6275:H6338" si="197">F6275*(G6275/1000)</f>
        <v>2260.1600000000003</v>
      </c>
    </row>
    <row r="6276" spans="1:8" x14ac:dyDescent="0.3">
      <c r="A6276" t="s">
        <v>6535</v>
      </c>
      <c r="B6276" s="1" t="s">
        <v>22</v>
      </c>
      <c r="C6276" s="1">
        <f>B6276*SIMULERING!$D$8</f>
        <v>0</v>
      </c>
      <c r="D6276" s="1">
        <v>1272000</v>
      </c>
      <c r="E6276" s="1" t="s">
        <v>58</v>
      </c>
      <c r="F6276" s="1">
        <f t="shared" si="196"/>
        <v>890400</v>
      </c>
      <c r="G6276" s="1">
        <f>SIMULERING!$D$6</f>
        <v>3.2</v>
      </c>
      <c r="H6276" s="3">
        <f t="shared" si="197"/>
        <v>2849.28</v>
      </c>
    </row>
    <row r="6277" spans="1:8" x14ac:dyDescent="0.3">
      <c r="A6277" t="s">
        <v>6536</v>
      </c>
      <c r="B6277" s="1" t="s">
        <v>24</v>
      </c>
      <c r="C6277" s="1">
        <f>B6277*SIMULERING!$D$8</f>
        <v>0</v>
      </c>
      <c r="D6277" s="1">
        <v>4580000</v>
      </c>
      <c r="E6277" s="1" t="s">
        <v>58</v>
      </c>
      <c r="F6277" s="1">
        <f t="shared" si="196"/>
        <v>3206000</v>
      </c>
      <c r="G6277" s="1">
        <f>SIMULERING!$D$6</f>
        <v>3.2</v>
      </c>
      <c r="H6277" s="3">
        <f t="shared" si="197"/>
        <v>10259.200000000001</v>
      </c>
    </row>
    <row r="6278" spans="1:8" x14ac:dyDescent="0.3">
      <c r="A6278" t="s">
        <v>6537</v>
      </c>
      <c r="B6278" s="1" t="s">
        <v>22</v>
      </c>
      <c r="C6278" s="1">
        <f>B6278*SIMULERING!$D$8</f>
        <v>0</v>
      </c>
      <c r="D6278" s="1">
        <v>1179000</v>
      </c>
      <c r="E6278" s="1" t="s">
        <v>58</v>
      </c>
      <c r="F6278" s="1">
        <f t="shared" si="196"/>
        <v>825300</v>
      </c>
      <c r="G6278" s="1">
        <f>SIMULERING!$D$6</f>
        <v>3.2</v>
      </c>
      <c r="H6278" s="3">
        <f t="shared" si="197"/>
        <v>2640.96</v>
      </c>
    </row>
    <row r="6279" spans="1:8" x14ac:dyDescent="0.3">
      <c r="A6279" t="s">
        <v>6538</v>
      </c>
      <c r="B6279" s="1" t="s">
        <v>22</v>
      </c>
      <c r="C6279" s="1">
        <f>B6279*SIMULERING!$D$8</f>
        <v>0</v>
      </c>
      <c r="D6279" s="1">
        <v>1326000</v>
      </c>
      <c r="E6279" s="1" t="s">
        <v>58</v>
      </c>
      <c r="F6279" s="1">
        <f t="shared" si="196"/>
        <v>928199.99999999988</v>
      </c>
      <c r="G6279" s="1">
        <f>SIMULERING!$D$6</f>
        <v>3.2</v>
      </c>
      <c r="H6279" s="3">
        <f t="shared" si="197"/>
        <v>2970.24</v>
      </c>
    </row>
    <row r="6280" spans="1:8" x14ac:dyDescent="0.3">
      <c r="A6280" t="s">
        <v>6539</v>
      </c>
      <c r="B6280" s="1" t="s">
        <v>22</v>
      </c>
      <c r="C6280" s="1">
        <f>B6280*SIMULERING!$D$8</f>
        <v>0</v>
      </c>
      <c r="D6280" s="1">
        <v>1350000</v>
      </c>
      <c r="E6280" s="1" t="s">
        <v>58</v>
      </c>
      <c r="F6280" s="1">
        <f t="shared" si="196"/>
        <v>944999.99999999988</v>
      </c>
      <c r="G6280" s="1">
        <f>SIMULERING!$D$6</f>
        <v>3.2</v>
      </c>
      <c r="H6280" s="3">
        <f t="shared" si="197"/>
        <v>3023.9999999999995</v>
      </c>
    </row>
    <row r="6281" spans="1:8" x14ac:dyDescent="0.3">
      <c r="A6281" t="s">
        <v>6540</v>
      </c>
      <c r="B6281" s="1" t="s">
        <v>22</v>
      </c>
      <c r="C6281" s="1">
        <f>B6281*SIMULERING!$D$8</f>
        <v>0</v>
      </c>
      <c r="D6281" s="1">
        <v>1225000</v>
      </c>
      <c r="E6281" s="1" t="s">
        <v>58</v>
      </c>
      <c r="F6281" s="1">
        <f t="shared" si="196"/>
        <v>857500</v>
      </c>
      <c r="G6281" s="1">
        <f>SIMULERING!$D$6</f>
        <v>3.2</v>
      </c>
      <c r="H6281" s="3">
        <f t="shared" si="197"/>
        <v>2744</v>
      </c>
    </row>
    <row r="6282" spans="1:8" x14ac:dyDescent="0.3">
      <c r="A6282" t="s">
        <v>6541</v>
      </c>
      <c r="B6282" s="1" t="s">
        <v>22</v>
      </c>
      <c r="C6282" s="1">
        <f>B6282*SIMULERING!$D$8</f>
        <v>0</v>
      </c>
      <c r="D6282" s="1">
        <v>1389000</v>
      </c>
      <c r="E6282" s="1" t="s">
        <v>58</v>
      </c>
      <c r="F6282" s="1">
        <f t="shared" si="196"/>
        <v>972299.99999999988</v>
      </c>
      <c r="G6282" s="1">
        <f>SIMULERING!$D$6</f>
        <v>3.2</v>
      </c>
      <c r="H6282" s="3">
        <f t="shared" si="197"/>
        <v>3111.3599999999997</v>
      </c>
    </row>
    <row r="6283" spans="1:8" x14ac:dyDescent="0.3">
      <c r="A6283" t="s">
        <v>6542</v>
      </c>
      <c r="B6283" s="1" t="s">
        <v>22</v>
      </c>
      <c r="C6283" s="1">
        <f>B6283*SIMULERING!$D$8</f>
        <v>0</v>
      </c>
      <c r="D6283" s="1">
        <v>1738000</v>
      </c>
      <c r="E6283" s="1" t="s">
        <v>58</v>
      </c>
      <c r="F6283" s="1">
        <f t="shared" si="196"/>
        <v>1216600</v>
      </c>
      <c r="G6283" s="1">
        <f>SIMULERING!$D$6</f>
        <v>3.2</v>
      </c>
      <c r="H6283" s="3">
        <f t="shared" si="197"/>
        <v>3893.1200000000003</v>
      </c>
    </row>
    <row r="6284" spans="1:8" x14ac:dyDescent="0.3">
      <c r="A6284" t="s">
        <v>6543</v>
      </c>
      <c r="B6284" s="1" t="s">
        <v>22</v>
      </c>
      <c r="C6284" s="1">
        <f>B6284*SIMULERING!$D$8</f>
        <v>0</v>
      </c>
      <c r="D6284" s="1">
        <v>1099000</v>
      </c>
      <c r="E6284" s="1" t="s">
        <v>58</v>
      </c>
      <c r="F6284" s="1">
        <f t="shared" si="196"/>
        <v>769300</v>
      </c>
      <c r="G6284" s="1">
        <f>SIMULERING!$D$6</f>
        <v>3.2</v>
      </c>
      <c r="H6284" s="3">
        <f t="shared" si="197"/>
        <v>2461.7600000000002</v>
      </c>
    </row>
    <row r="6285" spans="1:8" x14ac:dyDescent="0.3">
      <c r="A6285" t="s">
        <v>6544</v>
      </c>
      <c r="B6285" s="1" t="s">
        <v>22</v>
      </c>
      <c r="C6285" s="1">
        <f>B6285*SIMULERING!$D$8</f>
        <v>0</v>
      </c>
      <c r="D6285" s="1">
        <v>1616000</v>
      </c>
      <c r="E6285" s="1" t="s">
        <v>58</v>
      </c>
      <c r="F6285" s="1">
        <f t="shared" si="196"/>
        <v>1131200</v>
      </c>
      <c r="G6285" s="1">
        <f>SIMULERING!$D$6</f>
        <v>3.2</v>
      </c>
      <c r="H6285" s="3">
        <f t="shared" si="197"/>
        <v>3619.84</v>
      </c>
    </row>
    <row r="6286" spans="1:8" x14ac:dyDescent="0.3">
      <c r="A6286" t="s">
        <v>6545</v>
      </c>
      <c r="B6286" s="1" t="s">
        <v>22</v>
      </c>
      <c r="C6286" s="1">
        <f>B6286*SIMULERING!$D$8</f>
        <v>0</v>
      </c>
      <c r="D6286" s="1">
        <v>611000</v>
      </c>
      <c r="E6286" s="1" t="s">
        <v>58</v>
      </c>
      <c r="F6286" s="1">
        <f t="shared" si="196"/>
        <v>427700</v>
      </c>
      <c r="G6286" s="1">
        <f>SIMULERING!$D$6</f>
        <v>3.2</v>
      </c>
      <c r="H6286" s="3">
        <f t="shared" si="197"/>
        <v>1368.64</v>
      </c>
    </row>
    <row r="6287" spans="1:8" x14ac:dyDescent="0.3">
      <c r="A6287" t="s">
        <v>6546</v>
      </c>
      <c r="B6287" s="1" t="s">
        <v>22</v>
      </c>
      <c r="C6287" s="1">
        <f>B6287*SIMULERING!$D$8</f>
        <v>0</v>
      </c>
      <c r="D6287" s="1">
        <v>1430000</v>
      </c>
      <c r="E6287" s="1" t="s">
        <v>58</v>
      </c>
      <c r="F6287" s="1">
        <f t="shared" si="196"/>
        <v>1000999.9999999999</v>
      </c>
      <c r="G6287" s="1">
        <f>SIMULERING!$D$6</f>
        <v>3.2</v>
      </c>
      <c r="H6287" s="3">
        <f t="shared" si="197"/>
        <v>3203.2</v>
      </c>
    </row>
    <row r="6288" spans="1:8" x14ac:dyDescent="0.3">
      <c r="A6288" t="s">
        <v>6547</v>
      </c>
      <c r="B6288" s="1" t="s">
        <v>22</v>
      </c>
      <c r="C6288" s="1">
        <f>B6288*SIMULERING!$D$8</f>
        <v>0</v>
      </c>
      <c r="D6288" s="1">
        <v>1625000</v>
      </c>
      <c r="E6288" s="1" t="s">
        <v>58</v>
      </c>
      <c r="F6288" s="1">
        <f t="shared" si="196"/>
        <v>1137500</v>
      </c>
      <c r="G6288" s="1">
        <f>SIMULERING!$D$6</f>
        <v>3.2</v>
      </c>
      <c r="H6288" s="3">
        <f t="shared" si="197"/>
        <v>3640</v>
      </c>
    </row>
    <row r="6289" spans="1:8" x14ac:dyDescent="0.3">
      <c r="A6289" t="s">
        <v>6548</v>
      </c>
      <c r="B6289" s="1" t="s">
        <v>22</v>
      </c>
      <c r="C6289" s="1">
        <f>B6289*SIMULERING!$D$8</f>
        <v>0</v>
      </c>
      <c r="D6289" s="1">
        <v>1837000</v>
      </c>
      <c r="E6289" s="1" t="s">
        <v>58</v>
      </c>
      <c r="F6289" s="1">
        <f t="shared" si="196"/>
        <v>1285900</v>
      </c>
      <c r="G6289" s="1">
        <f>SIMULERING!$D$6</f>
        <v>3.2</v>
      </c>
      <c r="H6289" s="3">
        <f t="shared" si="197"/>
        <v>4114.88</v>
      </c>
    </row>
    <row r="6290" spans="1:8" x14ac:dyDescent="0.3">
      <c r="A6290" t="s">
        <v>6549</v>
      </c>
      <c r="B6290" s="1" t="s">
        <v>22</v>
      </c>
      <c r="C6290" s="1">
        <f>B6290*SIMULERING!$D$8</f>
        <v>0</v>
      </c>
      <c r="D6290" s="1">
        <v>1974000</v>
      </c>
      <c r="E6290" s="1" t="s">
        <v>58</v>
      </c>
      <c r="F6290" s="1">
        <f t="shared" si="196"/>
        <v>1381800</v>
      </c>
      <c r="G6290" s="1">
        <f>SIMULERING!$D$6</f>
        <v>3.2</v>
      </c>
      <c r="H6290" s="3">
        <f t="shared" si="197"/>
        <v>4421.76</v>
      </c>
    </row>
    <row r="6291" spans="1:8" x14ac:dyDescent="0.3">
      <c r="A6291" t="s">
        <v>6550</v>
      </c>
      <c r="B6291" s="1" t="s">
        <v>22</v>
      </c>
      <c r="C6291" s="1">
        <f>B6291*SIMULERING!$D$8</f>
        <v>0</v>
      </c>
      <c r="D6291" s="1">
        <v>2135000</v>
      </c>
      <c r="E6291" s="1" t="s">
        <v>58</v>
      </c>
      <c r="F6291" s="1">
        <f t="shared" si="196"/>
        <v>1494500</v>
      </c>
      <c r="G6291" s="1">
        <f>SIMULERING!$D$6</f>
        <v>3.2</v>
      </c>
      <c r="H6291" s="3">
        <f t="shared" si="197"/>
        <v>4782.4000000000005</v>
      </c>
    </row>
    <row r="6292" spans="1:8" x14ac:dyDescent="0.3">
      <c r="A6292" t="s">
        <v>6551</v>
      </c>
      <c r="B6292" s="1" t="s">
        <v>22</v>
      </c>
      <c r="C6292" s="1">
        <f>B6292*SIMULERING!$D$8</f>
        <v>0</v>
      </c>
      <c r="D6292" s="1">
        <v>2644000</v>
      </c>
      <c r="E6292" s="1" t="s">
        <v>58</v>
      </c>
      <c r="F6292" s="1">
        <f t="shared" si="196"/>
        <v>1850799.9999999998</v>
      </c>
      <c r="G6292" s="1">
        <f>SIMULERING!$D$6</f>
        <v>3.2</v>
      </c>
      <c r="H6292" s="3">
        <f t="shared" si="197"/>
        <v>5922.5599999999995</v>
      </c>
    </row>
    <row r="6293" spans="1:8" x14ac:dyDescent="0.3">
      <c r="A6293" t="s">
        <v>6552</v>
      </c>
      <c r="B6293" s="1" t="s">
        <v>22</v>
      </c>
      <c r="C6293" s="1">
        <f>B6293*SIMULERING!$D$8</f>
        <v>0</v>
      </c>
      <c r="D6293" s="1">
        <v>2298000</v>
      </c>
      <c r="E6293" s="1" t="s">
        <v>58</v>
      </c>
      <c r="F6293" s="1">
        <f t="shared" si="196"/>
        <v>1608600</v>
      </c>
      <c r="G6293" s="1">
        <f>SIMULERING!$D$6</f>
        <v>3.2</v>
      </c>
      <c r="H6293" s="3">
        <f t="shared" si="197"/>
        <v>5147.5200000000004</v>
      </c>
    </row>
    <row r="6294" spans="1:8" x14ac:dyDescent="0.3">
      <c r="A6294" t="s">
        <v>6553</v>
      </c>
      <c r="B6294" s="1" t="s">
        <v>22</v>
      </c>
      <c r="C6294" s="1">
        <f>B6294*SIMULERING!$D$8</f>
        <v>0</v>
      </c>
      <c r="D6294" s="1">
        <v>2782000</v>
      </c>
      <c r="E6294" s="1" t="s">
        <v>58</v>
      </c>
      <c r="F6294" s="1">
        <f t="shared" si="196"/>
        <v>1947399.9999999998</v>
      </c>
      <c r="G6294" s="1">
        <f>SIMULERING!$D$6</f>
        <v>3.2</v>
      </c>
      <c r="H6294" s="3">
        <f t="shared" si="197"/>
        <v>6231.6799999999994</v>
      </c>
    </row>
    <row r="6295" spans="1:8" x14ac:dyDescent="0.3">
      <c r="A6295" t="s">
        <v>6554</v>
      </c>
      <c r="B6295" s="1" t="s">
        <v>22</v>
      </c>
      <c r="C6295" s="1">
        <f>B6295*SIMULERING!$D$8</f>
        <v>0</v>
      </c>
      <c r="D6295" s="1">
        <v>1082000</v>
      </c>
      <c r="E6295" s="1" t="s">
        <v>58</v>
      </c>
      <c r="F6295" s="1">
        <f t="shared" si="196"/>
        <v>757400</v>
      </c>
      <c r="G6295" s="1">
        <f>SIMULERING!$D$6</f>
        <v>3.2</v>
      </c>
      <c r="H6295" s="3">
        <f t="shared" si="197"/>
        <v>2423.6800000000003</v>
      </c>
    </row>
    <row r="6296" spans="1:8" x14ac:dyDescent="0.3">
      <c r="A6296" t="s">
        <v>6555</v>
      </c>
      <c r="B6296" s="1" t="s">
        <v>22</v>
      </c>
      <c r="C6296" s="1">
        <f>B6296*SIMULERING!$D$8</f>
        <v>0</v>
      </c>
      <c r="D6296" s="1">
        <v>944000</v>
      </c>
      <c r="E6296" s="1" t="s">
        <v>58</v>
      </c>
      <c r="F6296" s="1">
        <f t="shared" si="196"/>
        <v>660800</v>
      </c>
      <c r="G6296" s="1">
        <f>SIMULERING!$D$6</f>
        <v>3.2</v>
      </c>
      <c r="H6296" s="3">
        <f t="shared" si="197"/>
        <v>2114.56</v>
      </c>
    </row>
    <row r="6297" spans="1:8" x14ac:dyDescent="0.3">
      <c r="A6297" t="s">
        <v>6556</v>
      </c>
      <c r="B6297" s="1" t="s">
        <v>24</v>
      </c>
      <c r="C6297" s="1">
        <f>B6297*SIMULERING!$D$8</f>
        <v>0</v>
      </c>
      <c r="D6297" s="1">
        <v>1205000</v>
      </c>
      <c r="E6297" s="1" t="s">
        <v>58</v>
      </c>
      <c r="F6297" s="1">
        <f t="shared" si="196"/>
        <v>843500</v>
      </c>
      <c r="G6297" s="1">
        <f>SIMULERING!$D$6</f>
        <v>3.2</v>
      </c>
      <c r="H6297" s="3">
        <f t="shared" si="197"/>
        <v>2699.2000000000003</v>
      </c>
    </row>
    <row r="6298" spans="1:8" x14ac:dyDescent="0.3">
      <c r="A6298" t="s">
        <v>6557</v>
      </c>
      <c r="B6298" s="1" t="s">
        <v>22</v>
      </c>
      <c r="C6298" s="1">
        <f>B6298*SIMULERING!$D$8</f>
        <v>0</v>
      </c>
      <c r="D6298" s="1">
        <v>926000</v>
      </c>
      <c r="E6298" s="1" t="s">
        <v>58</v>
      </c>
      <c r="F6298" s="1">
        <f t="shared" si="196"/>
        <v>648200</v>
      </c>
      <c r="G6298" s="1">
        <f>SIMULERING!$D$6</f>
        <v>3.2</v>
      </c>
      <c r="H6298" s="3">
        <f t="shared" si="197"/>
        <v>2074.2400000000002</v>
      </c>
    </row>
    <row r="6299" spans="1:8" x14ac:dyDescent="0.3">
      <c r="A6299" t="s">
        <v>6559</v>
      </c>
      <c r="B6299" s="1" t="s">
        <v>22</v>
      </c>
      <c r="C6299" s="1">
        <f>B6299*SIMULERING!$D$8</f>
        <v>0</v>
      </c>
      <c r="D6299" s="1">
        <v>1009000</v>
      </c>
      <c r="E6299" s="1" t="s">
        <v>58</v>
      </c>
      <c r="F6299" s="1">
        <f t="shared" si="196"/>
        <v>706300</v>
      </c>
      <c r="G6299" s="1">
        <f>SIMULERING!$D$6</f>
        <v>3.2</v>
      </c>
      <c r="H6299" s="3">
        <f t="shared" si="197"/>
        <v>2260.1600000000003</v>
      </c>
    </row>
    <row r="6300" spans="1:8" x14ac:dyDescent="0.3">
      <c r="A6300" t="s">
        <v>6560</v>
      </c>
      <c r="B6300" s="1" t="s">
        <v>22</v>
      </c>
      <c r="C6300" s="1">
        <f>B6300*SIMULERING!$D$8</f>
        <v>0</v>
      </c>
      <c r="D6300" s="1">
        <v>1300000</v>
      </c>
      <c r="E6300" s="1" t="s">
        <v>58</v>
      </c>
      <c r="F6300" s="1">
        <f t="shared" si="196"/>
        <v>910000</v>
      </c>
      <c r="G6300" s="1">
        <f>SIMULERING!$D$6</f>
        <v>3.2</v>
      </c>
      <c r="H6300" s="3">
        <f t="shared" si="197"/>
        <v>2912</v>
      </c>
    </row>
    <row r="6301" spans="1:8" x14ac:dyDescent="0.3">
      <c r="A6301" t="s">
        <v>6562</v>
      </c>
      <c r="B6301" s="1" t="s">
        <v>22</v>
      </c>
      <c r="C6301" s="1">
        <f>B6301*SIMULERING!$D$8</f>
        <v>0</v>
      </c>
      <c r="D6301" s="1">
        <v>3223000</v>
      </c>
      <c r="E6301" s="1" t="s">
        <v>58</v>
      </c>
      <c r="F6301" s="1">
        <f t="shared" si="196"/>
        <v>2256100</v>
      </c>
      <c r="G6301" s="1">
        <f>SIMULERING!$D$6</f>
        <v>3.2</v>
      </c>
      <c r="H6301" s="3">
        <f t="shared" si="197"/>
        <v>7219.52</v>
      </c>
    </row>
    <row r="6302" spans="1:8" x14ac:dyDescent="0.3">
      <c r="A6302" t="s">
        <v>6563</v>
      </c>
      <c r="B6302" s="1" t="s">
        <v>22</v>
      </c>
      <c r="C6302" s="1">
        <f>B6302*SIMULERING!$D$8</f>
        <v>0</v>
      </c>
      <c r="D6302" s="1">
        <v>1125000</v>
      </c>
      <c r="E6302" s="1" t="s">
        <v>58</v>
      </c>
      <c r="F6302" s="1">
        <f t="shared" si="196"/>
        <v>787500</v>
      </c>
      <c r="G6302" s="1">
        <f>SIMULERING!$D$6</f>
        <v>3.2</v>
      </c>
      <c r="H6302" s="3">
        <f t="shared" si="197"/>
        <v>2520</v>
      </c>
    </row>
    <row r="6303" spans="1:8" x14ac:dyDescent="0.3">
      <c r="A6303" t="s">
        <v>6564</v>
      </c>
      <c r="B6303" s="1" t="s">
        <v>24</v>
      </c>
      <c r="C6303" s="1">
        <f>B6303*SIMULERING!$D$8</f>
        <v>0</v>
      </c>
      <c r="D6303" s="1">
        <v>2231000</v>
      </c>
      <c r="E6303" s="1" t="s">
        <v>58</v>
      </c>
      <c r="F6303" s="1">
        <f t="shared" si="196"/>
        <v>1561700</v>
      </c>
      <c r="G6303" s="1">
        <f>SIMULERING!$D$6</f>
        <v>3.2</v>
      </c>
      <c r="H6303" s="3">
        <f t="shared" si="197"/>
        <v>4997.4400000000005</v>
      </c>
    </row>
    <row r="6304" spans="1:8" x14ac:dyDescent="0.3">
      <c r="A6304" t="s">
        <v>6565</v>
      </c>
      <c r="B6304" s="1" t="s">
        <v>22</v>
      </c>
      <c r="C6304" s="1">
        <f>B6304*SIMULERING!$D$8</f>
        <v>0</v>
      </c>
      <c r="D6304" s="1">
        <v>1372000</v>
      </c>
      <c r="E6304" s="1" t="s">
        <v>58</v>
      </c>
      <c r="F6304" s="1">
        <f t="shared" si="196"/>
        <v>960399.99999999988</v>
      </c>
      <c r="G6304" s="1">
        <f>SIMULERING!$D$6</f>
        <v>3.2</v>
      </c>
      <c r="H6304" s="3">
        <f t="shared" si="197"/>
        <v>3073.2799999999997</v>
      </c>
    </row>
    <row r="6305" spans="1:8" x14ac:dyDescent="0.3">
      <c r="A6305" t="s">
        <v>6566</v>
      </c>
      <c r="B6305" s="1" t="s">
        <v>22</v>
      </c>
      <c r="C6305" s="1">
        <f>B6305*SIMULERING!$D$8</f>
        <v>0</v>
      </c>
      <c r="D6305" s="1">
        <v>1824000</v>
      </c>
      <c r="E6305" s="1" t="s">
        <v>58</v>
      </c>
      <c r="F6305" s="1">
        <f t="shared" si="196"/>
        <v>1276800</v>
      </c>
      <c r="G6305" s="1">
        <f>SIMULERING!$D$6</f>
        <v>3.2</v>
      </c>
      <c r="H6305" s="3">
        <f t="shared" si="197"/>
        <v>4085.76</v>
      </c>
    </row>
    <row r="6306" spans="1:8" x14ac:dyDescent="0.3">
      <c r="A6306" t="s">
        <v>6567</v>
      </c>
      <c r="B6306" s="1" t="s">
        <v>22</v>
      </c>
      <c r="C6306" s="1">
        <f>B6306*SIMULERING!$D$8</f>
        <v>0</v>
      </c>
      <c r="D6306" s="1">
        <v>1661000</v>
      </c>
      <c r="E6306" s="1" t="s">
        <v>58</v>
      </c>
      <c r="F6306" s="1">
        <f t="shared" si="196"/>
        <v>1162700</v>
      </c>
      <c r="G6306" s="1">
        <f>SIMULERING!$D$6</f>
        <v>3.2</v>
      </c>
      <c r="H6306" s="3">
        <f t="shared" si="197"/>
        <v>3720.6400000000003</v>
      </c>
    </row>
    <row r="6307" spans="1:8" x14ac:dyDescent="0.3">
      <c r="A6307" t="s">
        <v>6568</v>
      </c>
      <c r="B6307" s="1" t="s">
        <v>22</v>
      </c>
      <c r="C6307" s="1">
        <f>B6307*SIMULERING!$D$8</f>
        <v>0</v>
      </c>
      <c r="D6307" s="1">
        <v>4051000</v>
      </c>
      <c r="E6307" s="1" t="s">
        <v>58</v>
      </c>
      <c r="F6307" s="1">
        <f t="shared" si="196"/>
        <v>2835700</v>
      </c>
      <c r="G6307" s="1">
        <f>SIMULERING!$D$6</f>
        <v>3.2</v>
      </c>
      <c r="H6307" s="3">
        <f t="shared" si="197"/>
        <v>9074.24</v>
      </c>
    </row>
    <row r="6308" spans="1:8" x14ac:dyDescent="0.3">
      <c r="A6308" t="s">
        <v>6569</v>
      </c>
      <c r="B6308" s="1" t="s">
        <v>22</v>
      </c>
      <c r="C6308" s="1">
        <f>B6308*SIMULERING!$D$8</f>
        <v>0</v>
      </c>
      <c r="D6308" s="1">
        <v>1484000</v>
      </c>
      <c r="E6308" s="1" t="s">
        <v>58</v>
      </c>
      <c r="F6308" s="1">
        <f t="shared" si="196"/>
        <v>1038799.9999999999</v>
      </c>
      <c r="G6308" s="1">
        <f>SIMULERING!$D$6</f>
        <v>3.2</v>
      </c>
      <c r="H6308" s="3">
        <f t="shared" si="197"/>
        <v>3324.16</v>
      </c>
    </row>
    <row r="6309" spans="1:8" x14ac:dyDescent="0.3">
      <c r="A6309" t="s">
        <v>6570</v>
      </c>
      <c r="B6309" s="1" t="s">
        <v>22</v>
      </c>
      <c r="C6309" s="1">
        <f>B6309*SIMULERING!$D$8</f>
        <v>0</v>
      </c>
      <c r="D6309" s="1">
        <v>1484000</v>
      </c>
      <c r="E6309" s="1" t="s">
        <v>58</v>
      </c>
      <c r="F6309" s="1">
        <f t="shared" si="196"/>
        <v>1038799.9999999999</v>
      </c>
      <c r="G6309" s="1">
        <f>SIMULERING!$D$6</f>
        <v>3.2</v>
      </c>
      <c r="H6309" s="3">
        <f t="shared" si="197"/>
        <v>3324.16</v>
      </c>
    </row>
    <row r="6310" spans="1:8" x14ac:dyDescent="0.3">
      <c r="A6310" t="s">
        <v>6571</v>
      </c>
      <c r="B6310" s="1" t="s">
        <v>22</v>
      </c>
      <c r="C6310" s="1">
        <f>B6310*SIMULERING!$D$8</f>
        <v>0</v>
      </c>
      <c r="D6310" s="1">
        <v>1484000</v>
      </c>
      <c r="E6310" s="1" t="s">
        <v>58</v>
      </c>
      <c r="F6310" s="1">
        <f t="shared" si="196"/>
        <v>1038799.9999999999</v>
      </c>
      <c r="G6310" s="1">
        <f>SIMULERING!$D$6</f>
        <v>3.2</v>
      </c>
      <c r="H6310" s="3">
        <f t="shared" si="197"/>
        <v>3324.16</v>
      </c>
    </row>
    <row r="6311" spans="1:8" x14ac:dyDescent="0.3">
      <c r="A6311" t="s">
        <v>6572</v>
      </c>
      <c r="B6311" s="1" t="s">
        <v>22</v>
      </c>
      <c r="C6311" s="1">
        <f>B6311*SIMULERING!$D$8</f>
        <v>0</v>
      </c>
      <c r="D6311" s="1">
        <v>1484000</v>
      </c>
      <c r="E6311" s="1" t="s">
        <v>58</v>
      </c>
      <c r="F6311" s="1">
        <f t="shared" si="196"/>
        <v>1038799.9999999999</v>
      </c>
      <c r="G6311" s="1">
        <f>SIMULERING!$D$6</f>
        <v>3.2</v>
      </c>
      <c r="H6311" s="3">
        <f t="shared" si="197"/>
        <v>3324.16</v>
      </c>
    </row>
    <row r="6312" spans="1:8" x14ac:dyDescent="0.3">
      <c r="A6312" t="s">
        <v>6573</v>
      </c>
      <c r="B6312" s="1" t="s">
        <v>22</v>
      </c>
      <c r="C6312" s="1">
        <f>B6312*SIMULERING!$D$8</f>
        <v>0</v>
      </c>
      <c r="D6312" s="1">
        <v>1484000</v>
      </c>
      <c r="E6312" s="1" t="s">
        <v>58</v>
      </c>
      <c r="F6312" s="1">
        <f t="shared" si="196"/>
        <v>1038799.9999999999</v>
      </c>
      <c r="G6312" s="1">
        <f>SIMULERING!$D$6</f>
        <v>3.2</v>
      </c>
      <c r="H6312" s="3">
        <f t="shared" si="197"/>
        <v>3324.16</v>
      </c>
    </row>
    <row r="6313" spans="1:8" x14ac:dyDescent="0.3">
      <c r="A6313" t="s">
        <v>6574</v>
      </c>
      <c r="B6313" s="1" t="s">
        <v>22</v>
      </c>
      <c r="C6313" s="1">
        <f>B6313*SIMULERING!$D$8</f>
        <v>0</v>
      </c>
      <c r="D6313" s="1">
        <v>1484000</v>
      </c>
      <c r="E6313" s="1" t="s">
        <v>58</v>
      </c>
      <c r="F6313" s="1">
        <f t="shared" si="196"/>
        <v>1038799.9999999999</v>
      </c>
      <c r="G6313" s="1">
        <f>SIMULERING!$D$6</f>
        <v>3.2</v>
      </c>
      <c r="H6313" s="3">
        <f t="shared" si="197"/>
        <v>3324.16</v>
      </c>
    </row>
    <row r="6314" spans="1:8" x14ac:dyDescent="0.3">
      <c r="A6314" t="s">
        <v>6575</v>
      </c>
      <c r="B6314" s="1" t="s">
        <v>22</v>
      </c>
      <c r="C6314" s="1">
        <f>B6314*SIMULERING!$D$8</f>
        <v>0</v>
      </c>
      <c r="D6314" s="1">
        <v>1484000</v>
      </c>
      <c r="E6314" s="1" t="s">
        <v>58</v>
      </c>
      <c r="F6314" s="1">
        <f t="shared" si="196"/>
        <v>1038799.9999999999</v>
      </c>
      <c r="G6314" s="1">
        <f>SIMULERING!$D$6</f>
        <v>3.2</v>
      </c>
      <c r="H6314" s="3">
        <f t="shared" si="197"/>
        <v>3324.16</v>
      </c>
    </row>
    <row r="6315" spans="1:8" x14ac:dyDescent="0.3">
      <c r="A6315" t="s">
        <v>6576</v>
      </c>
      <c r="B6315" s="1" t="s">
        <v>22</v>
      </c>
      <c r="C6315" s="1">
        <f>B6315*SIMULERING!$D$8</f>
        <v>0</v>
      </c>
      <c r="D6315" s="1">
        <v>1484000</v>
      </c>
      <c r="E6315" s="1" t="s">
        <v>58</v>
      </c>
      <c r="F6315" s="1">
        <f t="shared" si="196"/>
        <v>1038799.9999999999</v>
      </c>
      <c r="G6315" s="1">
        <f>SIMULERING!$D$6</f>
        <v>3.2</v>
      </c>
      <c r="H6315" s="3">
        <f t="shared" si="197"/>
        <v>3324.16</v>
      </c>
    </row>
    <row r="6316" spans="1:8" x14ac:dyDescent="0.3">
      <c r="A6316" t="s">
        <v>6578</v>
      </c>
      <c r="B6316" s="1" t="s">
        <v>22</v>
      </c>
      <c r="C6316" s="1">
        <f>B6316*SIMULERING!$D$8</f>
        <v>0</v>
      </c>
      <c r="D6316" s="1">
        <v>853000</v>
      </c>
      <c r="E6316" s="1" t="s">
        <v>58</v>
      </c>
      <c r="F6316" s="1">
        <f t="shared" si="196"/>
        <v>597100</v>
      </c>
      <c r="G6316" s="1">
        <f>SIMULERING!$D$6</f>
        <v>3.2</v>
      </c>
      <c r="H6316" s="3">
        <f t="shared" si="197"/>
        <v>1910.72</v>
      </c>
    </row>
    <row r="6317" spans="1:8" x14ac:dyDescent="0.3">
      <c r="A6317" t="s">
        <v>6580</v>
      </c>
      <c r="B6317" s="1" t="s">
        <v>22</v>
      </c>
      <c r="C6317" s="1">
        <f>B6317*SIMULERING!$D$8</f>
        <v>0</v>
      </c>
      <c r="D6317" s="1">
        <v>1444000</v>
      </c>
      <c r="E6317" s="1" t="s">
        <v>58</v>
      </c>
      <c r="F6317" s="1">
        <f t="shared" si="196"/>
        <v>1010799.9999999999</v>
      </c>
      <c r="G6317" s="1">
        <f>SIMULERING!$D$6</f>
        <v>3.2</v>
      </c>
      <c r="H6317" s="3">
        <f t="shared" si="197"/>
        <v>3234.56</v>
      </c>
    </row>
    <row r="6318" spans="1:8" x14ac:dyDescent="0.3">
      <c r="A6318" t="s">
        <v>6581</v>
      </c>
      <c r="B6318" s="1" t="s">
        <v>22</v>
      </c>
      <c r="C6318" s="1">
        <f>B6318*SIMULERING!$D$8</f>
        <v>0</v>
      </c>
      <c r="D6318" s="1">
        <v>3126000</v>
      </c>
      <c r="E6318" s="1" t="s">
        <v>58</v>
      </c>
      <c r="F6318" s="1">
        <f t="shared" si="196"/>
        <v>2188200</v>
      </c>
      <c r="G6318" s="1">
        <f>SIMULERING!$D$6</f>
        <v>3.2</v>
      </c>
      <c r="H6318" s="3">
        <f t="shared" si="197"/>
        <v>7002.2400000000007</v>
      </c>
    </row>
    <row r="6319" spans="1:8" x14ac:dyDescent="0.3">
      <c r="A6319" t="s">
        <v>6582</v>
      </c>
      <c r="B6319" s="1" t="s">
        <v>22</v>
      </c>
      <c r="C6319" s="1">
        <f>B6319*SIMULERING!$D$8</f>
        <v>0</v>
      </c>
      <c r="D6319" s="1">
        <v>3306000</v>
      </c>
      <c r="E6319" s="1" t="s">
        <v>58</v>
      </c>
      <c r="F6319" s="1">
        <f t="shared" si="196"/>
        <v>2314200</v>
      </c>
      <c r="G6319" s="1">
        <f>SIMULERING!$D$6</f>
        <v>3.2</v>
      </c>
      <c r="H6319" s="3">
        <f t="shared" si="197"/>
        <v>7405.4400000000005</v>
      </c>
    </row>
    <row r="6320" spans="1:8" x14ac:dyDescent="0.3">
      <c r="A6320" t="s">
        <v>6583</v>
      </c>
      <c r="B6320" s="1" t="s">
        <v>22</v>
      </c>
      <c r="C6320" s="1">
        <f>B6320*SIMULERING!$D$8</f>
        <v>0</v>
      </c>
      <c r="D6320" s="1">
        <v>1276000</v>
      </c>
      <c r="E6320" s="1" t="s">
        <v>58</v>
      </c>
      <c r="F6320" s="1">
        <f t="shared" si="196"/>
        <v>893200</v>
      </c>
      <c r="G6320" s="1">
        <f>SIMULERING!$D$6</f>
        <v>3.2</v>
      </c>
      <c r="H6320" s="3">
        <f t="shared" si="197"/>
        <v>2858.2400000000002</v>
      </c>
    </row>
    <row r="6321" spans="1:8" x14ac:dyDescent="0.3">
      <c r="A6321" t="s">
        <v>6584</v>
      </c>
      <c r="B6321" s="1" t="s">
        <v>22</v>
      </c>
      <c r="C6321" s="1">
        <f>B6321*SIMULERING!$D$8</f>
        <v>0</v>
      </c>
      <c r="D6321" s="1">
        <v>1013000</v>
      </c>
      <c r="E6321" s="1" t="s">
        <v>58</v>
      </c>
      <c r="F6321" s="1">
        <f t="shared" si="196"/>
        <v>709100</v>
      </c>
      <c r="G6321" s="1">
        <f>SIMULERING!$D$6</f>
        <v>3.2</v>
      </c>
      <c r="H6321" s="3">
        <f t="shared" si="197"/>
        <v>2269.12</v>
      </c>
    </row>
    <row r="6322" spans="1:8" x14ac:dyDescent="0.3">
      <c r="A6322" t="s">
        <v>6585</v>
      </c>
      <c r="B6322" s="1" t="s">
        <v>22</v>
      </c>
      <c r="C6322" s="1">
        <f>B6322*SIMULERING!$D$8</f>
        <v>0</v>
      </c>
      <c r="D6322" s="1">
        <v>1151000</v>
      </c>
      <c r="E6322" s="1" t="s">
        <v>58</v>
      </c>
      <c r="F6322" s="1">
        <f t="shared" si="196"/>
        <v>805700</v>
      </c>
      <c r="G6322" s="1">
        <f>SIMULERING!$D$6</f>
        <v>3.2</v>
      </c>
      <c r="H6322" s="3">
        <f t="shared" si="197"/>
        <v>2578.2400000000002</v>
      </c>
    </row>
    <row r="6323" spans="1:8" x14ac:dyDescent="0.3">
      <c r="A6323" t="s">
        <v>6586</v>
      </c>
      <c r="B6323" s="1" t="s">
        <v>22</v>
      </c>
      <c r="C6323" s="1">
        <f>B6323*SIMULERING!$D$8</f>
        <v>0</v>
      </c>
      <c r="D6323" s="1">
        <v>1340000</v>
      </c>
      <c r="E6323" s="1" t="s">
        <v>58</v>
      </c>
      <c r="F6323" s="1">
        <f t="shared" si="196"/>
        <v>937999.99999999988</v>
      </c>
      <c r="G6323" s="1">
        <f>SIMULERING!$D$6</f>
        <v>3.2</v>
      </c>
      <c r="H6323" s="3">
        <f t="shared" si="197"/>
        <v>3001.6</v>
      </c>
    </row>
    <row r="6324" spans="1:8" x14ac:dyDescent="0.3">
      <c r="A6324" t="s">
        <v>6587</v>
      </c>
      <c r="B6324" s="1" t="s">
        <v>22</v>
      </c>
      <c r="C6324" s="1">
        <f>B6324*SIMULERING!$D$8</f>
        <v>0</v>
      </c>
      <c r="D6324" s="1">
        <v>1742000</v>
      </c>
      <c r="E6324" s="1" t="s">
        <v>58</v>
      </c>
      <c r="F6324" s="1">
        <f t="shared" si="196"/>
        <v>1219400</v>
      </c>
      <c r="G6324" s="1">
        <f>SIMULERING!$D$6</f>
        <v>3.2</v>
      </c>
      <c r="H6324" s="3">
        <f t="shared" si="197"/>
        <v>3902.0800000000004</v>
      </c>
    </row>
    <row r="6325" spans="1:8" x14ac:dyDescent="0.3">
      <c r="A6325" t="s">
        <v>6588</v>
      </c>
      <c r="B6325" s="1" t="s">
        <v>22</v>
      </c>
      <c r="C6325" s="1">
        <f>B6325*SIMULERING!$D$8</f>
        <v>0</v>
      </c>
      <c r="D6325" s="1">
        <v>1419000</v>
      </c>
      <c r="E6325" s="1" t="s">
        <v>58</v>
      </c>
      <c r="F6325" s="1">
        <f t="shared" si="196"/>
        <v>993299.99999999988</v>
      </c>
      <c r="G6325" s="1">
        <f>SIMULERING!$D$6</f>
        <v>3.2</v>
      </c>
      <c r="H6325" s="3">
        <f t="shared" si="197"/>
        <v>3178.56</v>
      </c>
    </row>
    <row r="6326" spans="1:8" x14ac:dyDescent="0.3">
      <c r="A6326" t="s">
        <v>6589</v>
      </c>
      <c r="B6326" s="1" t="s">
        <v>22</v>
      </c>
      <c r="C6326" s="1">
        <f>B6326*SIMULERING!$D$8</f>
        <v>0</v>
      </c>
      <c r="D6326" s="1">
        <v>1212000</v>
      </c>
      <c r="E6326" s="1" t="s">
        <v>58</v>
      </c>
      <c r="F6326" s="1">
        <f t="shared" si="196"/>
        <v>848400</v>
      </c>
      <c r="G6326" s="1">
        <f>SIMULERING!$D$6</f>
        <v>3.2</v>
      </c>
      <c r="H6326" s="3">
        <f t="shared" si="197"/>
        <v>2714.88</v>
      </c>
    </row>
    <row r="6327" spans="1:8" x14ac:dyDescent="0.3">
      <c r="A6327" t="s">
        <v>6590</v>
      </c>
      <c r="B6327" s="1" t="s">
        <v>22</v>
      </c>
      <c r="C6327" s="1">
        <f>B6327*SIMULERING!$D$8</f>
        <v>0</v>
      </c>
      <c r="D6327" s="1">
        <v>2862000</v>
      </c>
      <c r="E6327" s="1" t="s">
        <v>58</v>
      </c>
      <c r="F6327" s="1">
        <f t="shared" si="196"/>
        <v>2003399.9999999998</v>
      </c>
      <c r="G6327" s="1">
        <f>SIMULERING!$D$6</f>
        <v>3.2</v>
      </c>
      <c r="H6327" s="3">
        <f t="shared" si="197"/>
        <v>6410.8799999999992</v>
      </c>
    </row>
    <row r="6328" spans="1:8" x14ac:dyDescent="0.3">
      <c r="A6328" t="s">
        <v>6591</v>
      </c>
      <c r="B6328" s="1" t="s">
        <v>22</v>
      </c>
      <c r="C6328" s="1">
        <f>B6328*SIMULERING!$D$8</f>
        <v>0</v>
      </c>
      <c r="D6328" s="1">
        <v>1013000</v>
      </c>
      <c r="E6328" s="1" t="s">
        <v>58</v>
      </c>
      <c r="F6328" s="1">
        <f t="shared" si="196"/>
        <v>709100</v>
      </c>
      <c r="G6328" s="1">
        <f>SIMULERING!$D$6</f>
        <v>3.2</v>
      </c>
      <c r="H6328" s="3">
        <f t="shared" si="197"/>
        <v>2269.12</v>
      </c>
    </row>
    <row r="6329" spans="1:8" x14ac:dyDescent="0.3">
      <c r="A6329" t="s">
        <v>6592</v>
      </c>
      <c r="B6329" s="1" t="s">
        <v>22</v>
      </c>
      <c r="C6329" s="1">
        <f>B6329*SIMULERING!$D$8</f>
        <v>0</v>
      </c>
      <c r="D6329" s="1">
        <v>1144000</v>
      </c>
      <c r="E6329" s="1" t="s">
        <v>58</v>
      </c>
      <c r="F6329" s="1">
        <f t="shared" si="196"/>
        <v>800800</v>
      </c>
      <c r="G6329" s="1">
        <f>SIMULERING!$D$6</f>
        <v>3.2</v>
      </c>
      <c r="H6329" s="3">
        <f t="shared" si="197"/>
        <v>2562.56</v>
      </c>
    </row>
    <row r="6330" spans="1:8" x14ac:dyDescent="0.3">
      <c r="A6330" t="s">
        <v>6593</v>
      </c>
      <c r="B6330" s="1" t="s">
        <v>22</v>
      </c>
      <c r="C6330" s="1">
        <f>B6330*SIMULERING!$D$8</f>
        <v>0</v>
      </c>
      <c r="D6330" s="1">
        <v>921000</v>
      </c>
      <c r="E6330" s="1" t="s">
        <v>58</v>
      </c>
      <c r="F6330" s="1">
        <f t="shared" si="196"/>
        <v>644700</v>
      </c>
      <c r="G6330" s="1">
        <f>SIMULERING!$D$6</f>
        <v>3.2</v>
      </c>
      <c r="H6330" s="3">
        <f t="shared" si="197"/>
        <v>2063.04</v>
      </c>
    </row>
    <row r="6331" spans="1:8" x14ac:dyDescent="0.3">
      <c r="A6331" t="s">
        <v>6594</v>
      </c>
      <c r="B6331" s="1" t="s">
        <v>22</v>
      </c>
      <c r="C6331" s="1">
        <f>B6331*SIMULERING!$D$8</f>
        <v>0</v>
      </c>
      <c r="D6331" s="1">
        <v>637000</v>
      </c>
      <c r="E6331" s="1" t="s">
        <v>58</v>
      </c>
      <c r="F6331" s="1">
        <f t="shared" si="196"/>
        <v>445900</v>
      </c>
      <c r="G6331" s="1">
        <f>SIMULERING!$D$6</f>
        <v>3.2</v>
      </c>
      <c r="H6331" s="3">
        <f t="shared" si="197"/>
        <v>1426.88</v>
      </c>
    </row>
    <row r="6332" spans="1:8" x14ac:dyDescent="0.3">
      <c r="A6332" t="s">
        <v>6595</v>
      </c>
      <c r="B6332" s="1" t="s">
        <v>22</v>
      </c>
      <c r="C6332" s="1">
        <f>B6332*SIMULERING!$D$8</f>
        <v>0</v>
      </c>
      <c r="D6332" s="1">
        <v>1094000</v>
      </c>
      <c r="E6332" s="1" t="s">
        <v>58</v>
      </c>
      <c r="F6332" s="1">
        <f t="shared" si="196"/>
        <v>765800</v>
      </c>
      <c r="G6332" s="1">
        <f>SIMULERING!$D$6</f>
        <v>3.2</v>
      </c>
      <c r="H6332" s="3">
        <f t="shared" si="197"/>
        <v>2450.56</v>
      </c>
    </row>
    <row r="6333" spans="1:8" x14ac:dyDescent="0.3">
      <c r="A6333" t="s">
        <v>6596</v>
      </c>
      <c r="B6333" s="1" t="s">
        <v>22</v>
      </c>
      <c r="C6333" s="1">
        <f>B6333*SIMULERING!$D$8</f>
        <v>0</v>
      </c>
      <c r="D6333" s="1">
        <v>3484000</v>
      </c>
      <c r="E6333" s="1" t="s">
        <v>58</v>
      </c>
      <c r="F6333" s="1">
        <f t="shared" si="196"/>
        <v>2438800</v>
      </c>
      <c r="G6333" s="1">
        <f>SIMULERING!$D$6</f>
        <v>3.2</v>
      </c>
      <c r="H6333" s="3">
        <f t="shared" si="197"/>
        <v>7804.1600000000008</v>
      </c>
    </row>
    <row r="6334" spans="1:8" x14ac:dyDescent="0.3">
      <c r="A6334" t="s">
        <v>6597</v>
      </c>
      <c r="B6334" s="1" t="s">
        <v>22</v>
      </c>
      <c r="C6334" s="1">
        <f>B6334*SIMULERING!$D$8</f>
        <v>0</v>
      </c>
      <c r="D6334" s="1">
        <v>2737000</v>
      </c>
      <c r="E6334" s="1" t="s">
        <v>58</v>
      </c>
      <c r="F6334" s="1">
        <f t="shared" si="196"/>
        <v>1915899.9999999998</v>
      </c>
      <c r="G6334" s="1">
        <f>SIMULERING!$D$6</f>
        <v>3.2</v>
      </c>
      <c r="H6334" s="3">
        <f t="shared" si="197"/>
        <v>6130.8799999999992</v>
      </c>
    </row>
    <row r="6335" spans="1:8" x14ac:dyDescent="0.3">
      <c r="A6335" t="s">
        <v>6598</v>
      </c>
      <c r="B6335" s="1" t="s">
        <v>22</v>
      </c>
      <c r="C6335" s="1">
        <f>B6335*SIMULERING!$D$8</f>
        <v>0</v>
      </c>
      <c r="D6335" s="1">
        <v>1685000</v>
      </c>
      <c r="E6335" s="1" t="s">
        <v>58</v>
      </c>
      <c r="F6335" s="1">
        <f t="shared" si="196"/>
        <v>1179500</v>
      </c>
      <c r="G6335" s="1">
        <f>SIMULERING!$D$6</f>
        <v>3.2</v>
      </c>
      <c r="H6335" s="3">
        <f t="shared" si="197"/>
        <v>3774.4</v>
      </c>
    </row>
    <row r="6336" spans="1:8" x14ac:dyDescent="0.3">
      <c r="A6336" t="s">
        <v>6599</v>
      </c>
      <c r="B6336" s="1" t="s">
        <v>22</v>
      </c>
      <c r="C6336" s="1">
        <f>B6336*SIMULERING!$D$8</f>
        <v>0</v>
      </c>
      <c r="D6336" s="1">
        <v>1213000</v>
      </c>
      <c r="E6336" s="1" t="s">
        <v>58</v>
      </c>
      <c r="F6336" s="1">
        <f t="shared" si="196"/>
        <v>849100</v>
      </c>
      <c r="G6336" s="1">
        <f>SIMULERING!$D$6</f>
        <v>3.2</v>
      </c>
      <c r="H6336" s="3">
        <f t="shared" si="197"/>
        <v>2717.1200000000003</v>
      </c>
    </row>
    <row r="6337" spans="1:8" x14ac:dyDescent="0.3">
      <c r="A6337" t="s">
        <v>6600</v>
      </c>
      <c r="B6337" s="1" t="s">
        <v>22</v>
      </c>
      <c r="C6337" s="1">
        <f>B6337*SIMULERING!$D$8</f>
        <v>0</v>
      </c>
      <c r="D6337" s="1">
        <v>1731000</v>
      </c>
      <c r="E6337" s="1" t="s">
        <v>58</v>
      </c>
      <c r="F6337" s="1">
        <f t="shared" si="196"/>
        <v>1211700</v>
      </c>
      <c r="G6337" s="1">
        <f>SIMULERING!$D$6</f>
        <v>3.2</v>
      </c>
      <c r="H6337" s="3">
        <f t="shared" si="197"/>
        <v>3877.44</v>
      </c>
    </row>
    <row r="6338" spans="1:8" x14ac:dyDescent="0.3">
      <c r="A6338" t="s">
        <v>6601</v>
      </c>
      <c r="B6338" s="1" t="s">
        <v>22</v>
      </c>
      <c r="C6338" s="1">
        <f>B6338*SIMULERING!$D$8</f>
        <v>0</v>
      </c>
      <c r="D6338" s="1">
        <v>1626000</v>
      </c>
      <c r="E6338" s="1" t="s">
        <v>58</v>
      </c>
      <c r="F6338" s="1">
        <f t="shared" si="196"/>
        <v>1138200</v>
      </c>
      <c r="G6338" s="1">
        <f>SIMULERING!$D$6</f>
        <v>3.2</v>
      </c>
      <c r="H6338" s="3">
        <f t="shared" si="197"/>
        <v>3642.2400000000002</v>
      </c>
    </row>
    <row r="6339" spans="1:8" x14ac:dyDescent="0.3">
      <c r="A6339" t="s">
        <v>6602</v>
      </c>
      <c r="B6339" s="1" t="s">
        <v>22</v>
      </c>
      <c r="C6339" s="1">
        <f>B6339*SIMULERING!$D$8</f>
        <v>0</v>
      </c>
      <c r="D6339" s="1">
        <v>947000</v>
      </c>
      <c r="E6339" s="1" t="s">
        <v>58</v>
      </c>
      <c r="F6339" s="1">
        <f t="shared" ref="F6339:F6402" si="198">D6339*(E6339/100)-C6339</f>
        <v>662900</v>
      </c>
      <c r="G6339" s="1">
        <f>SIMULERING!$D$6</f>
        <v>3.2</v>
      </c>
      <c r="H6339" s="3">
        <f t="shared" ref="H6339:H6402" si="199">F6339*(G6339/1000)</f>
        <v>2121.2800000000002</v>
      </c>
    </row>
    <row r="6340" spans="1:8" x14ac:dyDescent="0.3">
      <c r="A6340" t="s">
        <v>6603</v>
      </c>
      <c r="B6340" s="1" t="s">
        <v>22</v>
      </c>
      <c r="C6340" s="1">
        <f>B6340*SIMULERING!$D$8</f>
        <v>0</v>
      </c>
      <c r="D6340" s="1">
        <v>749000</v>
      </c>
      <c r="E6340" s="1" t="s">
        <v>58</v>
      </c>
      <c r="F6340" s="1">
        <f t="shared" si="198"/>
        <v>524300</v>
      </c>
      <c r="G6340" s="1">
        <f>SIMULERING!$D$6</f>
        <v>3.2</v>
      </c>
      <c r="H6340" s="3">
        <f t="shared" si="199"/>
        <v>1677.76</v>
      </c>
    </row>
    <row r="6341" spans="1:8" x14ac:dyDescent="0.3">
      <c r="A6341" t="s">
        <v>6604</v>
      </c>
      <c r="B6341" s="1" t="s">
        <v>22</v>
      </c>
      <c r="C6341" s="1">
        <f>B6341*SIMULERING!$D$8</f>
        <v>0</v>
      </c>
      <c r="D6341" s="1">
        <v>965000</v>
      </c>
      <c r="E6341" s="1" t="s">
        <v>58</v>
      </c>
      <c r="F6341" s="1">
        <f t="shared" si="198"/>
        <v>675500</v>
      </c>
      <c r="G6341" s="1">
        <f>SIMULERING!$D$6</f>
        <v>3.2</v>
      </c>
      <c r="H6341" s="3">
        <f t="shared" si="199"/>
        <v>2161.6</v>
      </c>
    </row>
    <row r="6342" spans="1:8" x14ac:dyDescent="0.3">
      <c r="A6342" t="s">
        <v>6605</v>
      </c>
      <c r="B6342" s="1" t="s">
        <v>22</v>
      </c>
      <c r="C6342" s="1">
        <f>B6342*SIMULERING!$D$8</f>
        <v>0</v>
      </c>
      <c r="D6342" s="1">
        <v>1759000</v>
      </c>
      <c r="E6342" s="1" t="s">
        <v>58</v>
      </c>
      <c r="F6342" s="1">
        <f t="shared" si="198"/>
        <v>1231300</v>
      </c>
      <c r="G6342" s="1">
        <f>SIMULERING!$D$6</f>
        <v>3.2</v>
      </c>
      <c r="H6342" s="3">
        <f t="shared" si="199"/>
        <v>3940.1600000000003</v>
      </c>
    </row>
    <row r="6343" spans="1:8" x14ac:dyDescent="0.3">
      <c r="A6343" t="s">
        <v>6606</v>
      </c>
      <c r="B6343" s="1" t="s">
        <v>22</v>
      </c>
      <c r="C6343" s="1">
        <f>B6343*SIMULERING!$D$8</f>
        <v>0</v>
      </c>
      <c r="D6343" s="1">
        <v>718000</v>
      </c>
      <c r="E6343" s="1" t="s">
        <v>58</v>
      </c>
      <c r="F6343" s="1">
        <f t="shared" si="198"/>
        <v>502599.99999999994</v>
      </c>
      <c r="G6343" s="1">
        <f>SIMULERING!$D$6</f>
        <v>3.2</v>
      </c>
      <c r="H6343" s="3">
        <f t="shared" si="199"/>
        <v>1608.32</v>
      </c>
    </row>
    <row r="6344" spans="1:8" x14ac:dyDescent="0.3">
      <c r="A6344" t="s">
        <v>6607</v>
      </c>
      <c r="B6344" s="1" t="s">
        <v>22</v>
      </c>
      <c r="C6344" s="1">
        <f>B6344*SIMULERING!$D$8</f>
        <v>0</v>
      </c>
      <c r="D6344" s="1">
        <v>1068000</v>
      </c>
      <c r="E6344" s="1" t="s">
        <v>58</v>
      </c>
      <c r="F6344" s="1">
        <f t="shared" si="198"/>
        <v>747600</v>
      </c>
      <c r="G6344" s="1">
        <f>SIMULERING!$D$6</f>
        <v>3.2</v>
      </c>
      <c r="H6344" s="3">
        <f t="shared" si="199"/>
        <v>2392.3200000000002</v>
      </c>
    </row>
    <row r="6345" spans="1:8" x14ac:dyDescent="0.3">
      <c r="A6345" t="s">
        <v>6608</v>
      </c>
      <c r="B6345" s="1" t="s">
        <v>22</v>
      </c>
      <c r="C6345" s="1">
        <f>B6345*SIMULERING!$D$8</f>
        <v>0</v>
      </c>
      <c r="D6345" s="1">
        <v>1331000</v>
      </c>
      <c r="E6345" s="1" t="s">
        <v>58</v>
      </c>
      <c r="F6345" s="1">
        <f t="shared" si="198"/>
        <v>931699.99999999988</v>
      </c>
      <c r="G6345" s="1">
        <f>SIMULERING!$D$6</f>
        <v>3.2</v>
      </c>
      <c r="H6345" s="3">
        <f t="shared" si="199"/>
        <v>2981.4399999999996</v>
      </c>
    </row>
    <row r="6346" spans="1:8" x14ac:dyDescent="0.3">
      <c r="A6346" t="s">
        <v>6609</v>
      </c>
      <c r="B6346" s="1" t="s">
        <v>22</v>
      </c>
      <c r="C6346" s="1">
        <f>B6346*SIMULERING!$D$8</f>
        <v>0</v>
      </c>
      <c r="D6346" s="1">
        <v>1120000</v>
      </c>
      <c r="E6346" s="1" t="s">
        <v>58</v>
      </c>
      <c r="F6346" s="1">
        <f t="shared" si="198"/>
        <v>784000</v>
      </c>
      <c r="G6346" s="1">
        <f>SIMULERING!$D$6</f>
        <v>3.2</v>
      </c>
      <c r="H6346" s="3">
        <f t="shared" si="199"/>
        <v>2508.8000000000002</v>
      </c>
    </row>
    <row r="6347" spans="1:8" x14ac:dyDescent="0.3">
      <c r="A6347" t="s">
        <v>6610</v>
      </c>
      <c r="B6347" s="1" t="s">
        <v>22</v>
      </c>
      <c r="C6347" s="1">
        <f>B6347*SIMULERING!$D$8</f>
        <v>0</v>
      </c>
      <c r="D6347" s="1">
        <v>976000</v>
      </c>
      <c r="E6347" s="1" t="s">
        <v>58</v>
      </c>
      <c r="F6347" s="1">
        <f t="shared" si="198"/>
        <v>683200</v>
      </c>
      <c r="G6347" s="1">
        <f>SIMULERING!$D$6</f>
        <v>3.2</v>
      </c>
      <c r="H6347" s="3">
        <f t="shared" si="199"/>
        <v>2186.2400000000002</v>
      </c>
    </row>
    <row r="6348" spans="1:8" x14ac:dyDescent="0.3">
      <c r="A6348" t="s">
        <v>6611</v>
      </c>
      <c r="B6348" s="1" t="s">
        <v>22</v>
      </c>
      <c r="C6348" s="1">
        <f>B6348*SIMULERING!$D$8</f>
        <v>0</v>
      </c>
      <c r="D6348" s="1">
        <v>1140000</v>
      </c>
      <c r="E6348" s="1" t="s">
        <v>58</v>
      </c>
      <c r="F6348" s="1">
        <f t="shared" si="198"/>
        <v>798000</v>
      </c>
      <c r="G6348" s="1">
        <f>SIMULERING!$D$6</f>
        <v>3.2</v>
      </c>
      <c r="H6348" s="3">
        <f t="shared" si="199"/>
        <v>2553.6</v>
      </c>
    </row>
    <row r="6349" spans="1:8" x14ac:dyDescent="0.3">
      <c r="A6349" t="s">
        <v>6612</v>
      </c>
      <c r="B6349" s="1" t="s">
        <v>22</v>
      </c>
      <c r="C6349" s="1">
        <f>B6349*SIMULERING!$D$8</f>
        <v>0</v>
      </c>
      <c r="D6349" s="1">
        <v>1065000</v>
      </c>
      <c r="E6349" s="1" t="s">
        <v>58</v>
      </c>
      <c r="F6349" s="1">
        <f t="shared" si="198"/>
        <v>745500</v>
      </c>
      <c r="G6349" s="1">
        <f>SIMULERING!$D$6</f>
        <v>3.2</v>
      </c>
      <c r="H6349" s="3">
        <f t="shared" si="199"/>
        <v>2385.6</v>
      </c>
    </row>
    <row r="6350" spans="1:8" x14ac:dyDescent="0.3">
      <c r="A6350" t="s">
        <v>6613</v>
      </c>
      <c r="B6350" s="1" t="s">
        <v>22</v>
      </c>
      <c r="C6350" s="1">
        <f>B6350*SIMULERING!$D$8</f>
        <v>0</v>
      </c>
      <c r="D6350" s="1">
        <v>1488000</v>
      </c>
      <c r="E6350" s="1" t="s">
        <v>58</v>
      </c>
      <c r="F6350" s="1">
        <f t="shared" si="198"/>
        <v>1041599.9999999999</v>
      </c>
      <c r="G6350" s="1">
        <f>SIMULERING!$D$6</f>
        <v>3.2</v>
      </c>
      <c r="H6350" s="3">
        <f t="shared" si="199"/>
        <v>3333.12</v>
      </c>
    </row>
    <row r="6351" spans="1:8" x14ac:dyDescent="0.3">
      <c r="A6351" t="s">
        <v>6614</v>
      </c>
      <c r="B6351" s="1" t="s">
        <v>22</v>
      </c>
      <c r="C6351" s="1">
        <f>B6351*SIMULERING!$D$8</f>
        <v>0</v>
      </c>
      <c r="D6351" s="1">
        <v>1392000</v>
      </c>
      <c r="E6351" s="1" t="s">
        <v>58</v>
      </c>
      <c r="F6351" s="1">
        <f t="shared" si="198"/>
        <v>974399.99999999988</v>
      </c>
      <c r="G6351" s="1">
        <f>SIMULERING!$D$6</f>
        <v>3.2</v>
      </c>
      <c r="H6351" s="3">
        <f t="shared" si="199"/>
        <v>3118.08</v>
      </c>
    </row>
    <row r="6352" spans="1:8" x14ac:dyDescent="0.3">
      <c r="A6352" t="s">
        <v>6618</v>
      </c>
      <c r="B6352" s="1" t="s">
        <v>22</v>
      </c>
      <c r="C6352" s="1">
        <f>B6352*SIMULERING!$D$8</f>
        <v>0</v>
      </c>
      <c r="D6352" s="1">
        <v>1357000</v>
      </c>
      <c r="E6352" s="1" t="s">
        <v>58</v>
      </c>
      <c r="F6352" s="1">
        <f t="shared" si="198"/>
        <v>949899.99999999988</v>
      </c>
      <c r="G6352" s="1">
        <f>SIMULERING!$D$6</f>
        <v>3.2</v>
      </c>
      <c r="H6352" s="3">
        <f t="shared" si="199"/>
        <v>3039.68</v>
      </c>
    </row>
    <row r="6353" spans="1:8" x14ac:dyDescent="0.3">
      <c r="A6353" t="s">
        <v>6619</v>
      </c>
      <c r="B6353" s="1" t="s">
        <v>24</v>
      </c>
      <c r="C6353" s="1">
        <f>B6353*SIMULERING!$D$8</f>
        <v>0</v>
      </c>
      <c r="D6353" s="1">
        <v>1304000</v>
      </c>
      <c r="E6353" s="1" t="s">
        <v>58</v>
      </c>
      <c r="F6353" s="1">
        <f t="shared" si="198"/>
        <v>912800</v>
      </c>
      <c r="G6353" s="1">
        <f>SIMULERING!$D$6</f>
        <v>3.2</v>
      </c>
      <c r="H6353" s="3">
        <f t="shared" si="199"/>
        <v>2920.96</v>
      </c>
    </row>
    <row r="6354" spans="1:8" x14ac:dyDescent="0.3">
      <c r="A6354" t="s">
        <v>6620</v>
      </c>
      <c r="B6354" s="1" t="s">
        <v>22</v>
      </c>
      <c r="C6354" s="1">
        <f>B6354*SIMULERING!$D$8</f>
        <v>0</v>
      </c>
      <c r="D6354" s="1">
        <v>2056000</v>
      </c>
      <c r="E6354" s="1" t="s">
        <v>58</v>
      </c>
      <c r="F6354" s="1">
        <f t="shared" si="198"/>
        <v>1439200</v>
      </c>
      <c r="G6354" s="1">
        <f>SIMULERING!$D$6</f>
        <v>3.2</v>
      </c>
      <c r="H6354" s="3">
        <f t="shared" si="199"/>
        <v>4605.4400000000005</v>
      </c>
    </row>
    <row r="6355" spans="1:8" x14ac:dyDescent="0.3">
      <c r="A6355" t="s">
        <v>6621</v>
      </c>
      <c r="B6355" s="1" t="s">
        <v>22</v>
      </c>
      <c r="C6355" s="1">
        <f>B6355*SIMULERING!$D$8</f>
        <v>0</v>
      </c>
      <c r="D6355" s="1">
        <v>1631000</v>
      </c>
      <c r="E6355" s="1" t="s">
        <v>58</v>
      </c>
      <c r="F6355" s="1">
        <f t="shared" si="198"/>
        <v>1141700</v>
      </c>
      <c r="G6355" s="1">
        <f>SIMULERING!$D$6</f>
        <v>3.2</v>
      </c>
      <c r="H6355" s="3">
        <f t="shared" si="199"/>
        <v>3653.44</v>
      </c>
    </row>
    <row r="6356" spans="1:8" x14ac:dyDescent="0.3">
      <c r="A6356" t="s">
        <v>6622</v>
      </c>
      <c r="B6356" s="1" t="s">
        <v>22</v>
      </c>
      <c r="C6356" s="1">
        <f>B6356*SIMULERING!$D$8</f>
        <v>0</v>
      </c>
      <c r="D6356" s="1">
        <v>1574000</v>
      </c>
      <c r="E6356" s="1" t="s">
        <v>58</v>
      </c>
      <c r="F6356" s="1">
        <f t="shared" si="198"/>
        <v>1101800</v>
      </c>
      <c r="G6356" s="1">
        <f>SIMULERING!$D$6</f>
        <v>3.2</v>
      </c>
      <c r="H6356" s="3">
        <f t="shared" si="199"/>
        <v>3525.76</v>
      </c>
    </row>
    <row r="6357" spans="1:8" x14ac:dyDescent="0.3">
      <c r="A6357" t="s">
        <v>6623</v>
      </c>
      <c r="B6357" s="1" t="s">
        <v>22</v>
      </c>
      <c r="C6357" s="1">
        <f>B6357*SIMULERING!$D$8</f>
        <v>0</v>
      </c>
      <c r="D6357" s="1">
        <v>2419000</v>
      </c>
      <c r="E6357" s="1" t="s">
        <v>58</v>
      </c>
      <c r="F6357" s="1">
        <f t="shared" si="198"/>
        <v>1693300</v>
      </c>
      <c r="G6357" s="1">
        <f>SIMULERING!$D$6</f>
        <v>3.2</v>
      </c>
      <c r="H6357" s="3">
        <f t="shared" si="199"/>
        <v>5418.56</v>
      </c>
    </row>
    <row r="6358" spans="1:8" x14ac:dyDescent="0.3">
      <c r="A6358" t="s">
        <v>6624</v>
      </c>
      <c r="B6358" s="1" t="s">
        <v>22</v>
      </c>
      <c r="C6358" s="1">
        <f>B6358*SIMULERING!$D$8</f>
        <v>0</v>
      </c>
      <c r="D6358" s="1">
        <v>1553000</v>
      </c>
      <c r="E6358" s="1" t="s">
        <v>58</v>
      </c>
      <c r="F6358" s="1">
        <f t="shared" si="198"/>
        <v>1087100</v>
      </c>
      <c r="G6358" s="1">
        <f>SIMULERING!$D$6</f>
        <v>3.2</v>
      </c>
      <c r="H6358" s="3">
        <f t="shared" si="199"/>
        <v>3478.7200000000003</v>
      </c>
    </row>
    <row r="6359" spans="1:8" x14ac:dyDescent="0.3">
      <c r="A6359" t="s">
        <v>6625</v>
      </c>
      <c r="B6359" s="1" t="s">
        <v>22</v>
      </c>
      <c r="C6359" s="1">
        <f>B6359*SIMULERING!$D$8</f>
        <v>0</v>
      </c>
      <c r="D6359" s="1">
        <v>1896000</v>
      </c>
      <c r="E6359" s="1" t="s">
        <v>58</v>
      </c>
      <c r="F6359" s="1">
        <f t="shared" si="198"/>
        <v>1327200</v>
      </c>
      <c r="G6359" s="1">
        <f>SIMULERING!$D$6</f>
        <v>3.2</v>
      </c>
      <c r="H6359" s="3">
        <f t="shared" si="199"/>
        <v>4247.04</v>
      </c>
    </row>
    <row r="6360" spans="1:8" x14ac:dyDescent="0.3">
      <c r="A6360" t="s">
        <v>6626</v>
      </c>
      <c r="B6360" s="1" t="s">
        <v>22</v>
      </c>
      <c r="C6360" s="1">
        <f>B6360*SIMULERING!$D$8</f>
        <v>0</v>
      </c>
      <c r="D6360" s="1">
        <v>1353000</v>
      </c>
      <c r="E6360" s="1" t="s">
        <v>58</v>
      </c>
      <c r="F6360" s="1">
        <f t="shared" si="198"/>
        <v>947099.99999999988</v>
      </c>
      <c r="G6360" s="1">
        <f>SIMULERING!$D$6</f>
        <v>3.2</v>
      </c>
      <c r="H6360" s="3">
        <f t="shared" si="199"/>
        <v>3030.72</v>
      </c>
    </row>
    <row r="6361" spans="1:8" x14ac:dyDescent="0.3">
      <c r="A6361" t="s">
        <v>6627</v>
      </c>
      <c r="B6361" s="1" t="s">
        <v>22</v>
      </c>
      <c r="C6361" s="1">
        <f>B6361*SIMULERING!$D$8</f>
        <v>0</v>
      </c>
      <c r="D6361" s="1">
        <v>1444000</v>
      </c>
      <c r="E6361" s="1" t="s">
        <v>58</v>
      </c>
      <c r="F6361" s="1">
        <f t="shared" si="198"/>
        <v>1010799.9999999999</v>
      </c>
      <c r="G6361" s="1">
        <f>SIMULERING!$D$6</f>
        <v>3.2</v>
      </c>
      <c r="H6361" s="3">
        <f t="shared" si="199"/>
        <v>3234.56</v>
      </c>
    </row>
    <row r="6362" spans="1:8" x14ac:dyDescent="0.3">
      <c r="A6362" t="s">
        <v>6628</v>
      </c>
      <c r="B6362" s="1" t="s">
        <v>22</v>
      </c>
      <c r="C6362" s="1">
        <f>B6362*SIMULERING!$D$8</f>
        <v>0</v>
      </c>
      <c r="D6362" s="1">
        <v>3132000</v>
      </c>
      <c r="E6362" s="1" t="s">
        <v>58</v>
      </c>
      <c r="F6362" s="1">
        <f t="shared" si="198"/>
        <v>2192400</v>
      </c>
      <c r="G6362" s="1">
        <f>SIMULERING!$D$6</f>
        <v>3.2</v>
      </c>
      <c r="H6362" s="3">
        <f t="shared" si="199"/>
        <v>7015.68</v>
      </c>
    </row>
    <row r="6363" spans="1:8" x14ac:dyDescent="0.3">
      <c r="A6363" t="s">
        <v>6629</v>
      </c>
      <c r="B6363" s="1" t="s">
        <v>22</v>
      </c>
      <c r="C6363" s="1">
        <f>B6363*SIMULERING!$D$8</f>
        <v>0</v>
      </c>
      <c r="D6363" s="1">
        <v>1266000</v>
      </c>
      <c r="E6363" s="1" t="s">
        <v>58</v>
      </c>
      <c r="F6363" s="1">
        <f t="shared" si="198"/>
        <v>886200</v>
      </c>
      <c r="G6363" s="1">
        <f>SIMULERING!$D$6</f>
        <v>3.2</v>
      </c>
      <c r="H6363" s="3">
        <f t="shared" si="199"/>
        <v>2835.84</v>
      </c>
    </row>
    <row r="6364" spans="1:8" x14ac:dyDescent="0.3">
      <c r="A6364" t="s">
        <v>6630</v>
      </c>
      <c r="B6364" s="1" t="s">
        <v>22</v>
      </c>
      <c r="C6364" s="1">
        <f>B6364*SIMULERING!$D$8</f>
        <v>0</v>
      </c>
      <c r="D6364" s="1">
        <v>2106000</v>
      </c>
      <c r="E6364" s="1" t="s">
        <v>58</v>
      </c>
      <c r="F6364" s="1">
        <f t="shared" si="198"/>
        <v>1474200</v>
      </c>
      <c r="G6364" s="1">
        <f>SIMULERING!$D$6</f>
        <v>3.2</v>
      </c>
      <c r="H6364" s="3">
        <f t="shared" si="199"/>
        <v>4717.4400000000005</v>
      </c>
    </row>
    <row r="6365" spans="1:8" x14ac:dyDescent="0.3">
      <c r="A6365" t="s">
        <v>6631</v>
      </c>
      <c r="B6365" s="1" t="s">
        <v>9</v>
      </c>
      <c r="C6365" s="1">
        <f>B6365*SIMULERING!$D$8</f>
        <v>0</v>
      </c>
      <c r="D6365" s="1">
        <v>720000</v>
      </c>
      <c r="E6365" s="1" t="s">
        <v>58</v>
      </c>
      <c r="F6365" s="1">
        <f t="shared" si="198"/>
        <v>503999.99999999994</v>
      </c>
      <c r="G6365" s="1">
        <f>SIMULERING!$D$6</f>
        <v>3.2</v>
      </c>
      <c r="H6365" s="3">
        <f t="shared" si="199"/>
        <v>1612.8</v>
      </c>
    </row>
    <row r="6366" spans="1:8" x14ac:dyDescent="0.3">
      <c r="A6366" t="s">
        <v>6632</v>
      </c>
      <c r="B6366" s="1" t="s">
        <v>22</v>
      </c>
      <c r="C6366" s="1">
        <f>B6366*SIMULERING!$D$8</f>
        <v>0</v>
      </c>
      <c r="D6366" s="1">
        <v>291000</v>
      </c>
      <c r="E6366" s="1" t="s">
        <v>58</v>
      </c>
      <c r="F6366" s="1">
        <f t="shared" si="198"/>
        <v>203700</v>
      </c>
      <c r="G6366" s="1">
        <f>SIMULERING!$D$6</f>
        <v>3.2</v>
      </c>
      <c r="H6366" s="3">
        <f t="shared" si="199"/>
        <v>651.84</v>
      </c>
    </row>
    <row r="6367" spans="1:8" x14ac:dyDescent="0.3">
      <c r="A6367" t="s">
        <v>6633</v>
      </c>
      <c r="B6367" s="1" t="s">
        <v>22</v>
      </c>
      <c r="C6367" s="1">
        <f>B6367*SIMULERING!$D$8</f>
        <v>0</v>
      </c>
      <c r="D6367" s="1">
        <v>2198000</v>
      </c>
      <c r="E6367" s="1" t="s">
        <v>58</v>
      </c>
      <c r="F6367" s="1">
        <f t="shared" si="198"/>
        <v>1538600</v>
      </c>
      <c r="G6367" s="1">
        <f>SIMULERING!$D$6</f>
        <v>3.2</v>
      </c>
      <c r="H6367" s="3">
        <f t="shared" si="199"/>
        <v>4923.5200000000004</v>
      </c>
    </row>
    <row r="6368" spans="1:8" x14ac:dyDescent="0.3">
      <c r="A6368" t="s">
        <v>6635</v>
      </c>
      <c r="B6368" s="1" t="s">
        <v>22</v>
      </c>
      <c r="C6368" s="1">
        <f>B6368*SIMULERING!$D$8</f>
        <v>0</v>
      </c>
      <c r="D6368" s="1">
        <v>1505000</v>
      </c>
      <c r="E6368" s="1" t="s">
        <v>58</v>
      </c>
      <c r="F6368" s="1">
        <f t="shared" si="198"/>
        <v>1053500</v>
      </c>
      <c r="G6368" s="1">
        <f>SIMULERING!$D$6</f>
        <v>3.2</v>
      </c>
      <c r="H6368" s="3">
        <f t="shared" si="199"/>
        <v>3371.2000000000003</v>
      </c>
    </row>
    <row r="6369" spans="1:8" x14ac:dyDescent="0.3">
      <c r="A6369" t="s">
        <v>6636</v>
      </c>
      <c r="B6369" s="1" t="s">
        <v>22</v>
      </c>
      <c r="C6369" s="1">
        <f>B6369*SIMULERING!$D$8</f>
        <v>0</v>
      </c>
      <c r="D6369" s="1">
        <v>1872000</v>
      </c>
      <c r="E6369" s="1" t="s">
        <v>58</v>
      </c>
      <c r="F6369" s="1">
        <f t="shared" si="198"/>
        <v>1310400</v>
      </c>
      <c r="G6369" s="1">
        <f>SIMULERING!$D$6</f>
        <v>3.2</v>
      </c>
      <c r="H6369" s="3">
        <f t="shared" si="199"/>
        <v>4193.2800000000007</v>
      </c>
    </row>
    <row r="6370" spans="1:8" x14ac:dyDescent="0.3">
      <c r="A6370" t="s">
        <v>6637</v>
      </c>
      <c r="B6370" s="1" t="s">
        <v>27</v>
      </c>
      <c r="C6370" s="1">
        <f>B6370*SIMULERING!$D$8</f>
        <v>0</v>
      </c>
      <c r="D6370" s="1">
        <v>1574000</v>
      </c>
      <c r="E6370" s="1" t="s">
        <v>58</v>
      </c>
      <c r="F6370" s="1">
        <f t="shared" si="198"/>
        <v>1101800</v>
      </c>
      <c r="G6370" s="1">
        <f>SIMULERING!$D$6</f>
        <v>3.2</v>
      </c>
      <c r="H6370" s="3">
        <f t="shared" si="199"/>
        <v>3525.76</v>
      </c>
    </row>
    <row r="6371" spans="1:8" x14ac:dyDescent="0.3">
      <c r="A6371" t="s">
        <v>6638</v>
      </c>
      <c r="B6371" s="1" t="s">
        <v>22</v>
      </c>
      <c r="C6371" s="1">
        <f>B6371*SIMULERING!$D$8</f>
        <v>0</v>
      </c>
      <c r="D6371" s="1">
        <v>1091000</v>
      </c>
      <c r="E6371" s="1" t="s">
        <v>58</v>
      </c>
      <c r="F6371" s="1">
        <f t="shared" si="198"/>
        <v>763700</v>
      </c>
      <c r="G6371" s="1">
        <f>SIMULERING!$D$6</f>
        <v>3.2</v>
      </c>
      <c r="H6371" s="3">
        <f t="shared" si="199"/>
        <v>2443.84</v>
      </c>
    </row>
    <row r="6372" spans="1:8" x14ac:dyDescent="0.3">
      <c r="A6372" t="s">
        <v>6639</v>
      </c>
      <c r="B6372" s="1" t="s">
        <v>22</v>
      </c>
      <c r="C6372" s="1">
        <f>B6372*SIMULERING!$D$8</f>
        <v>0</v>
      </c>
      <c r="D6372" s="1">
        <v>1278000</v>
      </c>
      <c r="E6372" s="1" t="s">
        <v>58</v>
      </c>
      <c r="F6372" s="1">
        <f t="shared" si="198"/>
        <v>894600</v>
      </c>
      <c r="G6372" s="1">
        <f>SIMULERING!$D$6</f>
        <v>3.2</v>
      </c>
      <c r="H6372" s="3">
        <f t="shared" si="199"/>
        <v>2862.7200000000003</v>
      </c>
    </row>
    <row r="6373" spans="1:8" x14ac:dyDescent="0.3">
      <c r="A6373" t="s">
        <v>6640</v>
      </c>
      <c r="B6373" s="1" t="s">
        <v>24</v>
      </c>
      <c r="C6373" s="1">
        <f>B6373*SIMULERING!$D$8</f>
        <v>0</v>
      </c>
      <c r="D6373" s="1">
        <v>3212000</v>
      </c>
      <c r="E6373" s="1" t="s">
        <v>58</v>
      </c>
      <c r="F6373" s="1">
        <f t="shared" si="198"/>
        <v>2248400</v>
      </c>
      <c r="G6373" s="1">
        <f>SIMULERING!$D$6</f>
        <v>3.2</v>
      </c>
      <c r="H6373" s="3">
        <f t="shared" si="199"/>
        <v>7194.88</v>
      </c>
    </row>
    <row r="6374" spans="1:8" x14ac:dyDescent="0.3">
      <c r="A6374" t="s">
        <v>6641</v>
      </c>
      <c r="B6374" s="1" t="s">
        <v>22</v>
      </c>
      <c r="C6374" s="1">
        <f>B6374*SIMULERING!$D$8</f>
        <v>0</v>
      </c>
      <c r="D6374" s="1">
        <v>1888000</v>
      </c>
      <c r="E6374" s="1" t="s">
        <v>58</v>
      </c>
      <c r="F6374" s="1">
        <f t="shared" si="198"/>
        <v>1321600</v>
      </c>
      <c r="G6374" s="1">
        <f>SIMULERING!$D$6</f>
        <v>3.2</v>
      </c>
      <c r="H6374" s="3">
        <f t="shared" si="199"/>
        <v>4229.12</v>
      </c>
    </row>
    <row r="6375" spans="1:8" x14ac:dyDescent="0.3">
      <c r="A6375" t="s">
        <v>6642</v>
      </c>
      <c r="B6375" s="1" t="s">
        <v>9</v>
      </c>
      <c r="C6375" s="1">
        <f>B6375*SIMULERING!$D$8</f>
        <v>0</v>
      </c>
      <c r="D6375" s="1">
        <v>158000</v>
      </c>
      <c r="E6375" s="1" t="s">
        <v>10</v>
      </c>
      <c r="F6375" s="1">
        <f t="shared" si="198"/>
        <v>158000</v>
      </c>
      <c r="G6375" s="1">
        <f>SIMULERING!$D$6</f>
        <v>3.2</v>
      </c>
      <c r="H6375" s="3">
        <f t="shared" si="199"/>
        <v>505.6</v>
      </c>
    </row>
    <row r="6376" spans="1:8" x14ac:dyDescent="0.3">
      <c r="A6376" t="s">
        <v>6643</v>
      </c>
      <c r="B6376" s="1" t="s">
        <v>22</v>
      </c>
      <c r="C6376" s="1">
        <f>B6376*SIMULERING!$D$8</f>
        <v>0</v>
      </c>
      <c r="D6376" s="1">
        <v>2048000</v>
      </c>
      <c r="E6376" s="1" t="s">
        <v>58</v>
      </c>
      <c r="F6376" s="1">
        <f t="shared" si="198"/>
        <v>1433600</v>
      </c>
      <c r="G6376" s="1">
        <f>SIMULERING!$D$6</f>
        <v>3.2</v>
      </c>
      <c r="H6376" s="3">
        <f t="shared" si="199"/>
        <v>4587.5200000000004</v>
      </c>
    </row>
    <row r="6377" spans="1:8" x14ac:dyDescent="0.3">
      <c r="A6377" t="s">
        <v>6644</v>
      </c>
      <c r="B6377" s="1" t="s">
        <v>22</v>
      </c>
      <c r="C6377" s="1">
        <f>B6377*SIMULERING!$D$8</f>
        <v>0</v>
      </c>
      <c r="D6377" s="1">
        <v>1905000</v>
      </c>
      <c r="E6377" s="1" t="s">
        <v>58</v>
      </c>
      <c r="F6377" s="1">
        <f t="shared" si="198"/>
        <v>1333500</v>
      </c>
      <c r="G6377" s="1">
        <f>SIMULERING!$D$6</f>
        <v>3.2</v>
      </c>
      <c r="H6377" s="3">
        <f t="shared" si="199"/>
        <v>4267.2</v>
      </c>
    </row>
    <row r="6378" spans="1:8" x14ac:dyDescent="0.3">
      <c r="A6378" t="s">
        <v>6645</v>
      </c>
      <c r="B6378" s="1" t="s">
        <v>22</v>
      </c>
      <c r="C6378" s="1">
        <f>B6378*SIMULERING!$D$8</f>
        <v>0</v>
      </c>
      <c r="D6378" s="1">
        <v>1223000</v>
      </c>
      <c r="E6378" s="1" t="s">
        <v>58</v>
      </c>
      <c r="F6378" s="1">
        <f t="shared" si="198"/>
        <v>856100</v>
      </c>
      <c r="G6378" s="1">
        <f>SIMULERING!$D$6</f>
        <v>3.2</v>
      </c>
      <c r="H6378" s="3">
        <f t="shared" si="199"/>
        <v>2739.52</v>
      </c>
    </row>
    <row r="6379" spans="1:8" x14ac:dyDescent="0.3">
      <c r="A6379" t="s">
        <v>6646</v>
      </c>
      <c r="B6379" s="1" t="s">
        <v>22</v>
      </c>
      <c r="C6379" s="1">
        <f>B6379*SIMULERING!$D$8</f>
        <v>0</v>
      </c>
      <c r="D6379" s="1">
        <v>2443000</v>
      </c>
      <c r="E6379" s="1" t="s">
        <v>58</v>
      </c>
      <c r="F6379" s="1">
        <f t="shared" si="198"/>
        <v>1710100</v>
      </c>
      <c r="G6379" s="1">
        <f>SIMULERING!$D$6</f>
        <v>3.2</v>
      </c>
      <c r="H6379" s="3">
        <f t="shared" si="199"/>
        <v>5472.3200000000006</v>
      </c>
    </row>
    <row r="6380" spans="1:8" x14ac:dyDescent="0.3">
      <c r="A6380" t="s">
        <v>6647</v>
      </c>
      <c r="B6380" s="1" t="s">
        <v>22</v>
      </c>
      <c r="C6380" s="1">
        <f>B6380*SIMULERING!$D$8</f>
        <v>0</v>
      </c>
      <c r="D6380" s="1">
        <v>979000</v>
      </c>
      <c r="E6380" s="1" t="s">
        <v>58</v>
      </c>
      <c r="F6380" s="1">
        <f t="shared" si="198"/>
        <v>685300</v>
      </c>
      <c r="G6380" s="1">
        <f>SIMULERING!$D$6</f>
        <v>3.2</v>
      </c>
      <c r="H6380" s="3">
        <f t="shared" si="199"/>
        <v>2192.96</v>
      </c>
    </row>
    <row r="6381" spans="1:8" x14ac:dyDescent="0.3">
      <c r="A6381" t="s">
        <v>6648</v>
      </c>
      <c r="B6381" s="1" t="s">
        <v>22</v>
      </c>
      <c r="C6381" s="1">
        <f>B6381*SIMULERING!$D$8</f>
        <v>0</v>
      </c>
      <c r="D6381" s="1">
        <v>1663000</v>
      </c>
      <c r="E6381" s="1" t="s">
        <v>58</v>
      </c>
      <c r="F6381" s="1">
        <f t="shared" si="198"/>
        <v>1164100</v>
      </c>
      <c r="G6381" s="1">
        <f>SIMULERING!$D$6</f>
        <v>3.2</v>
      </c>
      <c r="H6381" s="3">
        <f t="shared" si="199"/>
        <v>3725.1200000000003</v>
      </c>
    </row>
    <row r="6382" spans="1:8" x14ac:dyDescent="0.3">
      <c r="A6382" t="s">
        <v>6649</v>
      </c>
      <c r="B6382" s="1" t="s">
        <v>22</v>
      </c>
      <c r="C6382" s="1">
        <f>B6382*SIMULERING!$D$8</f>
        <v>0</v>
      </c>
      <c r="D6382" s="1">
        <v>2344000</v>
      </c>
      <c r="E6382" s="1" t="s">
        <v>58</v>
      </c>
      <c r="F6382" s="1">
        <f t="shared" si="198"/>
        <v>1640800</v>
      </c>
      <c r="G6382" s="1">
        <f>SIMULERING!$D$6</f>
        <v>3.2</v>
      </c>
      <c r="H6382" s="3">
        <f t="shared" si="199"/>
        <v>5250.56</v>
      </c>
    </row>
    <row r="6383" spans="1:8" x14ac:dyDescent="0.3">
      <c r="A6383" t="s">
        <v>6650</v>
      </c>
      <c r="B6383" s="1" t="s">
        <v>22</v>
      </c>
      <c r="C6383" s="1">
        <f>B6383*SIMULERING!$D$8</f>
        <v>0</v>
      </c>
      <c r="D6383" s="1">
        <v>2222000</v>
      </c>
      <c r="E6383" s="1" t="s">
        <v>58</v>
      </c>
      <c r="F6383" s="1">
        <f t="shared" si="198"/>
        <v>1555400</v>
      </c>
      <c r="G6383" s="1">
        <f>SIMULERING!$D$6</f>
        <v>3.2</v>
      </c>
      <c r="H6383" s="3">
        <f t="shared" si="199"/>
        <v>4977.2800000000007</v>
      </c>
    </row>
    <row r="6384" spans="1:8" x14ac:dyDescent="0.3">
      <c r="A6384" t="s">
        <v>6651</v>
      </c>
      <c r="B6384" s="1" t="s">
        <v>22</v>
      </c>
      <c r="C6384" s="1">
        <f>B6384*SIMULERING!$D$8</f>
        <v>0</v>
      </c>
      <c r="D6384" s="1">
        <v>1869000</v>
      </c>
      <c r="E6384" s="1" t="s">
        <v>58</v>
      </c>
      <c r="F6384" s="1">
        <f t="shared" si="198"/>
        <v>1308300</v>
      </c>
      <c r="G6384" s="1">
        <f>SIMULERING!$D$6</f>
        <v>3.2</v>
      </c>
      <c r="H6384" s="3">
        <f t="shared" si="199"/>
        <v>4186.5600000000004</v>
      </c>
    </row>
    <row r="6385" spans="1:8" x14ac:dyDescent="0.3">
      <c r="A6385" t="s">
        <v>6652</v>
      </c>
      <c r="B6385" s="1" t="s">
        <v>22</v>
      </c>
      <c r="C6385" s="1">
        <f>B6385*SIMULERING!$D$8</f>
        <v>0</v>
      </c>
      <c r="D6385" s="1">
        <v>1785000</v>
      </c>
      <c r="E6385" s="1" t="s">
        <v>58</v>
      </c>
      <c r="F6385" s="1">
        <f t="shared" si="198"/>
        <v>1249500</v>
      </c>
      <c r="G6385" s="1">
        <f>SIMULERING!$D$6</f>
        <v>3.2</v>
      </c>
      <c r="H6385" s="3">
        <f t="shared" si="199"/>
        <v>3998.4</v>
      </c>
    </row>
    <row r="6386" spans="1:8" x14ac:dyDescent="0.3">
      <c r="A6386" t="s">
        <v>6653</v>
      </c>
      <c r="B6386" s="1" t="s">
        <v>22</v>
      </c>
      <c r="C6386" s="1">
        <f>B6386*SIMULERING!$D$8</f>
        <v>0</v>
      </c>
      <c r="D6386" s="1">
        <v>1395000</v>
      </c>
      <c r="E6386" s="1" t="s">
        <v>58</v>
      </c>
      <c r="F6386" s="1">
        <f t="shared" si="198"/>
        <v>976499.99999999988</v>
      </c>
      <c r="G6386" s="1">
        <f>SIMULERING!$D$6</f>
        <v>3.2</v>
      </c>
      <c r="H6386" s="3">
        <f t="shared" si="199"/>
        <v>3124.7999999999997</v>
      </c>
    </row>
    <row r="6387" spans="1:8" x14ac:dyDescent="0.3">
      <c r="A6387" t="s">
        <v>6654</v>
      </c>
      <c r="B6387" s="1" t="s">
        <v>22</v>
      </c>
      <c r="C6387" s="1">
        <f>B6387*SIMULERING!$D$8</f>
        <v>0</v>
      </c>
      <c r="D6387" s="1">
        <v>1553000</v>
      </c>
      <c r="E6387" s="1" t="s">
        <v>58</v>
      </c>
      <c r="F6387" s="1">
        <f t="shared" si="198"/>
        <v>1087100</v>
      </c>
      <c r="G6387" s="1">
        <f>SIMULERING!$D$6</f>
        <v>3.2</v>
      </c>
      <c r="H6387" s="3">
        <f t="shared" si="199"/>
        <v>3478.7200000000003</v>
      </c>
    </row>
    <row r="6388" spans="1:8" x14ac:dyDescent="0.3">
      <c r="A6388" t="s">
        <v>6655</v>
      </c>
      <c r="B6388" s="1" t="s">
        <v>22</v>
      </c>
      <c r="C6388" s="1">
        <f>B6388*SIMULERING!$D$8</f>
        <v>0</v>
      </c>
      <c r="D6388" s="1">
        <v>1150000</v>
      </c>
      <c r="E6388" s="1" t="s">
        <v>58</v>
      </c>
      <c r="F6388" s="1">
        <f t="shared" si="198"/>
        <v>805000</v>
      </c>
      <c r="G6388" s="1">
        <f>SIMULERING!$D$6</f>
        <v>3.2</v>
      </c>
      <c r="H6388" s="3">
        <f t="shared" si="199"/>
        <v>2576</v>
      </c>
    </row>
    <row r="6389" spans="1:8" x14ac:dyDescent="0.3">
      <c r="A6389" t="s">
        <v>6656</v>
      </c>
      <c r="B6389" s="1" t="s">
        <v>9</v>
      </c>
      <c r="C6389" s="1">
        <f>B6389*SIMULERING!$D$8</f>
        <v>0</v>
      </c>
      <c r="D6389" s="1">
        <v>93000</v>
      </c>
      <c r="E6389" s="1" t="s">
        <v>10</v>
      </c>
      <c r="F6389" s="1">
        <f t="shared" si="198"/>
        <v>93000</v>
      </c>
      <c r="G6389" s="1">
        <f>SIMULERING!$D$6</f>
        <v>3.2</v>
      </c>
      <c r="H6389" s="3">
        <f t="shared" si="199"/>
        <v>297.60000000000002</v>
      </c>
    </row>
    <row r="6390" spans="1:8" x14ac:dyDescent="0.3">
      <c r="A6390" t="s">
        <v>6657</v>
      </c>
      <c r="B6390" s="1" t="s">
        <v>24</v>
      </c>
      <c r="C6390" s="1">
        <f>B6390*SIMULERING!$D$8</f>
        <v>0</v>
      </c>
      <c r="D6390" s="1">
        <v>3083000</v>
      </c>
      <c r="E6390" s="1" t="s">
        <v>58</v>
      </c>
      <c r="F6390" s="1">
        <f t="shared" si="198"/>
        <v>2158100</v>
      </c>
      <c r="G6390" s="1">
        <f>SIMULERING!$D$6</f>
        <v>3.2</v>
      </c>
      <c r="H6390" s="3">
        <f t="shared" si="199"/>
        <v>6905.92</v>
      </c>
    </row>
    <row r="6391" spans="1:8" x14ac:dyDescent="0.3">
      <c r="A6391" t="s">
        <v>6658</v>
      </c>
      <c r="B6391" s="1" t="s">
        <v>22</v>
      </c>
      <c r="C6391" s="1">
        <f>B6391*SIMULERING!$D$8</f>
        <v>0</v>
      </c>
      <c r="D6391" s="1">
        <v>1091000</v>
      </c>
      <c r="E6391" s="1" t="s">
        <v>58</v>
      </c>
      <c r="F6391" s="1">
        <f t="shared" si="198"/>
        <v>763700</v>
      </c>
      <c r="G6391" s="1">
        <f>SIMULERING!$D$6</f>
        <v>3.2</v>
      </c>
      <c r="H6391" s="3">
        <f t="shared" si="199"/>
        <v>2443.84</v>
      </c>
    </row>
    <row r="6392" spans="1:8" x14ac:dyDescent="0.3">
      <c r="A6392" t="s">
        <v>6659</v>
      </c>
      <c r="B6392" s="1" t="s">
        <v>22</v>
      </c>
      <c r="C6392" s="1">
        <f>B6392*SIMULERING!$D$8</f>
        <v>0</v>
      </c>
      <c r="D6392" s="1">
        <v>2092000</v>
      </c>
      <c r="E6392" s="1" t="s">
        <v>58</v>
      </c>
      <c r="F6392" s="1">
        <f t="shared" si="198"/>
        <v>1464400</v>
      </c>
      <c r="G6392" s="1">
        <f>SIMULERING!$D$6</f>
        <v>3.2</v>
      </c>
      <c r="H6392" s="3">
        <f t="shared" si="199"/>
        <v>4686.08</v>
      </c>
    </row>
    <row r="6393" spans="1:8" x14ac:dyDescent="0.3">
      <c r="A6393" t="s">
        <v>6660</v>
      </c>
      <c r="B6393" s="1" t="s">
        <v>22</v>
      </c>
      <c r="C6393" s="1">
        <f>B6393*SIMULERING!$D$8</f>
        <v>0</v>
      </c>
      <c r="D6393" s="1">
        <v>2214000</v>
      </c>
      <c r="E6393" s="1" t="s">
        <v>58</v>
      </c>
      <c r="F6393" s="1">
        <f t="shared" si="198"/>
        <v>1549800</v>
      </c>
      <c r="G6393" s="1">
        <f>SIMULERING!$D$6</f>
        <v>3.2</v>
      </c>
      <c r="H6393" s="3">
        <f t="shared" si="199"/>
        <v>4959.3600000000006</v>
      </c>
    </row>
    <row r="6394" spans="1:8" x14ac:dyDescent="0.3">
      <c r="A6394" t="s">
        <v>6661</v>
      </c>
      <c r="B6394" s="1" t="s">
        <v>22</v>
      </c>
      <c r="C6394" s="1">
        <f>B6394*SIMULERING!$D$8</f>
        <v>0</v>
      </c>
      <c r="D6394" s="1">
        <v>1764000</v>
      </c>
      <c r="E6394" s="1" t="s">
        <v>58</v>
      </c>
      <c r="F6394" s="1">
        <f t="shared" si="198"/>
        <v>1234800</v>
      </c>
      <c r="G6394" s="1">
        <f>SIMULERING!$D$6</f>
        <v>3.2</v>
      </c>
      <c r="H6394" s="3">
        <f t="shared" si="199"/>
        <v>3951.36</v>
      </c>
    </row>
    <row r="6395" spans="1:8" x14ac:dyDescent="0.3">
      <c r="A6395" t="s">
        <v>6662</v>
      </c>
      <c r="B6395" s="1" t="s">
        <v>22</v>
      </c>
      <c r="C6395" s="1">
        <f>B6395*SIMULERING!$D$8</f>
        <v>0</v>
      </c>
      <c r="D6395" s="1">
        <v>2007000</v>
      </c>
      <c r="E6395" s="1" t="s">
        <v>58</v>
      </c>
      <c r="F6395" s="1">
        <f t="shared" si="198"/>
        <v>1404900</v>
      </c>
      <c r="G6395" s="1">
        <f>SIMULERING!$D$6</f>
        <v>3.2</v>
      </c>
      <c r="H6395" s="3">
        <f t="shared" si="199"/>
        <v>4495.68</v>
      </c>
    </row>
    <row r="6396" spans="1:8" x14ac:dyDescent="0.3">
      <c r="A6396" t="s">
        <v>6663</v>
      </c>
      <c r="B6396" s="1" t="s">
        <v>22</v>
      </c>
      <c r="C6396" s="1">
        <f>B6396*SIMULERING!$D$8</f>
        <v>0</v>
      </c>
      <c r="D6396" s="1">
        <v>1231000</v>
      </c>
      <c r="E6396" s="1" t="s">
        <v>58</v>
      </c>
      <c r="F6396" s="1">
        <f t="shared" si="198"/>
        <v>861700</v>
      </c>
      <c r="G6396" s="1">
        <f>SIMULERING!$D$6</f>
        <v>3.2</v>
      </c>
      <c r="H6396" s="3">
        <f t="shared" si="199"/>
        <v>2757.44</v>
      </c>
    </row>
    <row r="6397" spans="1:8" x14ac:dyDescent="0.3">
      <c r="A6397" t="s">
        <v>6664</v>
      </c>
      <c r="B6397" s="1" t="s">
        <v>22</v>
      </c>
      <c r="C6397" s="1">
        <f>B6397*SIMULERING!$D$8</f>
        <v>0</v>
      </c>
      <c r="D6397" s="1">
        <v>1410000</v>
      </c>
      <c r="E6397" s="1" t="s">
        <v>58</v>
      </c>
      <c r="F6397" s="1">
        <f t="shared" si="198"/>
        <v>986999.99999999988</v>
      </c>
      <c r="G6397" s="1">
        <f>SIMULERING!$D$6</f>
        <v>3.2</v>
      </c>
      <c r="H6397" s="3">
        <f t="shared" si="199"/>
        <v>3158.3999999999996</v>
      </c>
    </row>
    <row r="6398" spans="1:8" x14ac:dyDescent="0.3">
      <c r="A6398" t="s">
        <v>6665</v>
      </c>
      <c r="B6398" s="1" t="s">
        <v>22</v>
      </c>
      <c r="C6398" s="1">
        <f>B6398*SIMULERING!$D$8</f>
        <v>0</v>
      </c>
      <c r="D6398" s="1">
        <v>1860000</v>
      </c>
      <c r="E6398" s="1" t="s">
        <v>58</v>
      </c>
      <c r="F6398" s="1">
        <f t="shared" si="198"/>
        <v>1302000</v>
      </c>
      <c r="G6398" s="1">
        <f>SIMULERING!$D$6</f>
        <v>3.2</v>
      </c>
      <c r="H6398" s="3">
        <f t="shared" si="199"/>
        <v>4166.4000000000005</v>
      </c>
    </row>
    <row r="6399" spans="1:8" x14ac:dyDescent="0.3">
      <c r="A6399" t="s">
        <v>6666</v>
      </c>
      <c r="B6399" s="1" t="s">
        <v>22</v>
      </c>
      <c r="C6399" s="1">
        <f>B6399*SIMULERING!$D$8</f>
        <v>0</v>
      </c>
      <c r="D6399" s="1">
        <v>1289000</v>
      </c>
      <c r="E6399" s="1" t="s">
        <v>58</v>
      </c>
      <c r="F6399" s="1">
        <f t="shared" si="198"/>
        <v>902300</v>
      </c>
      <c r="G6399" s="1">
        <f>SIMULERING!$D$6</f>
        <v>3.2</v>
      </c>
      <c r="H6399" s="3">
        <f t="shared" si="199"/>
        <v>2887.36</v>
      </c>
    </row>
    <row r="6400" spans="1:8" x14ac:dyDescent="0.3">
      <c r="A6400" t="s">
        <v>6667</v>
      </c>
      <c r="B6400" s="1" t="s">
        <v>22</v>
      </c>
      <c r="C6400" s="1">
        <f>B6400*SIMULERING!$D$8</f>
        <v>0</v>
      </c>
      <c r="D6400" s="1">
        <v>1907000</v>
      </c>
      <c r="E6400" s="1" t="s">
        <v>58</v>
      </c>
      <c r="F6400" s="1">
        <f t="shared" si="198"/>
        <v>1334900</v>
      </c>
      <c r="G6400" s="1">
        <f>SIMULERING!$D$6</f>
        <v>3.2</v>
      </c>
      <c r="H6400" s="3">
        <f t="shared" si="199"/>
        <v>4271.68</v>
      </c>
    </row>
    <row r="6401" spans="1:8" x14ac:dyDescent="0.3">
      <c r="A6401" t="s">
        <v>6668</v>
      </c>
      <c r="B6401" s="1" t="s">
        <v>22</v>
      </c>
      <c r="C6401" s="1">
        <f>B6401*SIMULERING!$D$8</f>
        <v>0</v>
      </c>
      <c r="D6401" s="1">
        <v>1122000</v>
      </c>
      <c r="E6401" s="1" t="s">
        <v>58</v>
      </c>
      <c r="F6401" s="1">
        <f t="shared" si="198"/>
        <v>785400</v>
      </c>
      <c r="G6401" s="1">
        <f>SIMULERING!$D$6</f>
        <v>3.2</v>
      </c>
      <c r="H6401" s="3">
        <f t="shared" si="199"/>
        <v>2513.2800000000002</v>
      </c>
    </row>
    <row r="6402" spans="1:8" x14ac:dyDescent="0.3">
      <c r="A6402" t="s">
        <v>6669</v>
      </c>
      <c r="B6402" s="1" t="s">
        <v>22</v>
      </c>
      <c r="C6402" s="1">
        <f>B6402*SIMULERING!$D$8</f>
        <v>0</v>
      </c>
      <c r="D6402" s="1">
        <v>1489000</v>
      </c>
      <c r="E6402" s="1" t="s">
        <v>58</v>
      </c>
      <c r="F6402" s="1">
        <f t="shared" si="198"/>
        <v>1042299.9999999999</v>
      </c>
      <c r="G6402" s="1">
        <f>SIMULERING!$D$6</f>
        <v>3.2</v>
      </c>
      <c r="H6402" s="3">
        <f t="shared" si="199"/>
        <v>3335.3599999999997</v>
      </c>
    </row>
    <row r="6403" spans="1:8" x14ac:dyDescent="0.3">
      <c r="A6403" t="s">
        <v>6670</v>
      </c>
      <c r="B6403" s="1" t="s">
        <v>22</v>
      </c>
      <c r="C6403" s="1">
        <f>B6403*SIMULERING!$D$8</f>
        <v>0</v>
      </c>
      <c r="D6403" s="1">
        <v>1319000</v>
      </c>
      <c r="E6403" s="1" t="s">
        <v>58</v>
      </c>
      <c r="F6403" s="1">
        <f t="shared" ref="F6403:F6466" si="200">D6403*(E6403/100)-C6403</f>
        <v>923299.99999999988</v>
      </c>
      <c r="G6403" s="1">
        <f>SIMULERING!$D$6</f>
        <v>3.2</v>
      </c>
      <c r="H6403" s="3">
        <f t="shared" ref="H6403:H6466" si="201">F6403*(G6403/1000)</f>
        <v>2954.56</v>
      </c>
    </row>
    <row r="6404" spans="1:8" x14ac:dyDescent="0.3">
      <c r="A6404" t="s">
        <v>6671</v>
      </c>
      <c r="B6404" s="1" t="s">
        <v>22</v>
      </c>
      <c r="C6404" s="1">
        <f>B6404*SIMULERING!$D$8</f>
        <v>0</v>
      </c>
      <c r="D6404" s="1">
        <v>1729000</v>
      </c>
      <c r="E6404" s="1" t="s">
        <v>58</v>
      </c>
      <c r="F6404" s="1">
        <f t="shared" si="200"/>
        <v>1210300</v>
      </c>
      <c r="G6404" s="1">
        <f>SIMULERING!$D$6</f>
        <v>3.2</v>
      </c>
      <c r="H6404" s="3">
        <f t="shared" si="201"/>
        <v>3872.96</v>
      </c>
    </row>
    <row r="6405" spans="1:8" x14ac:dyDescent="0.3">
      <c r="A6405" t="s">
        <v>6672</v>
      </c>
      <c r="B6405" s="1" t="s">
        <v>22</v>
      </c>
      <c r="C6405" s="1">
        <f>B6405*SIMULERING!$D$8</f>
        <v>0</v>
      </c>
      <c r="D6405" s="1">
        <v>1437000</v>
      </c>
      <c r="E6405" s="1" t="s">
        <v>58</v>
      </c>
      <c r="F6405" s="1">
        <f t="shared" si="200"/>
        <v>1005899.9999999999</v>
      </c>
      <c r="G6405" s="1">
        <f>SIMULERING!$D$6</f>
        <v>3.2</v>
      </c>
      <c r="H6405" s="3">
        <f t="shared" si="201"/>
        <v>3218.8799999999997</v>
      </c>
    </row>
    <row r="6406" spans="1:8" x14ac:dyDescent="0.3">
      <c r="A6406" t="s">
        <v>6673</v>
      </c>
      <c r="B6406" s="1" t="s">
        <v>22</v>
      </c>
      <c r="C6406" s="1">
        <f>B6406*SIMULERING!$D$8</f>
        <v>0</v>
      </c>
      <c r="D6406" s="1">
        <v>1327000</v>
      </c>
      <c r="E6406" s="1" t="s">
        <v>58</v>
      </c>
      <c r="F6406" s="1">
        <f t="shared" si="200"/>
        <v>928899.99999999988</v>
      </c>
      <c r="G6406" s="1">
        <f>SIMULERING!$D$6</f>
        <v>3.2</v>
      </c>
      <c r="H6406" s="3">
        <f t="shared" si="201"/>
        <v>2972.4799999999996</v>
      </c>
    </row>
    <row r="6407" spans="1:8" x14ac:dyDescent="0.3">
      <c r="A6407" t="s">
        <v>6674</v>
      </c>
      <c r="B6407" s="1" t="s">
        <v>22</v>
      </c>
      <c r="C6407" s="1">
        <f>B6407*SIMULERING!$D$8</f>
        <v>0</v>
      </c>
      <c r="D6407" s="1">
        <v>1524000</v>
      </c>
      <c r="E6407" s="1" t="s">
        <v>58</v>
      </c>
      <c r="F6407" s="1">
        <f t="shared" si="200"/>
        <v>1066800</v>
      </c>
      <c r="G6407" s="1">
        <f>SIMULERING!$D$6</f>
        <v>3.2</v>
      </c>
      <c r="H6407" s="3">
        <f t="shared" si="201"/>
        <v>3413.76</v>
      </c>
    </row>
    <row r="6408" spans="1:8" x14ac:dyDescent="0.3">
      <c r="A6408" t="s">
        <v>6675</v>
      </c>
      <c r="B6408" s="1" t="s">
        <v>22</v>
      </c>
      <c r="C6408" s="1">
        <f>B6408*SIMULERING!$D$8</f>
        <v>0</v>
      </c>
      <c r="D6408" s="1">
        <v>1811000</v>
      </c>
      <c r="E6408" s="1" t="s">
        <v>58</v>
      </c>
      <c r="F6408" s="1">
        <f t="shared" si="200"/>
        <v>1267700</v>
      </c>
      <c r="G6408" s="1">
        <f>SIMULERING!$D$6</f>
        <v>3.2</v>
      </c>
      <c r="H6408" s="3">
        <f t="shared" si="201"/>
        <v>4056.6400000000003</v>
      </c>
    </row>
    <row r="6409" spans="1:8" x14ac:dyDescent="0.3">
      <c r="A6409" t="s">
        <v>6676</v>
      </c>
      <c r="B6409" s="1" t="s">
        <v>22</v>
      </c>
      <c r="C6409" s="1">
        <f>B6409*SIMULERING!$D$8</f>
        <v>0</v>
      </c>
      <c r="D6409" s="1">
        <v>1990000</v>
      </c>
      <c r="E6409" s="1" t="s">
        <v>58</v>
      </c>
      <c r="F6409" s="1">
        <f t="shared" si="200"/>
        <v>1393000</v>
      </c>
      <c r="G6409" s="1">
        <f>SIMULERING!$D$6</f>
        <v>3.2</v>
      </c>
      <c r="H6409" s="3">
        <f t="shared" si="201"/>
        <v>4457.6000000000004</v>
      </c>
    </row>
    <row r="6410" spans="1:8" x14ac:dyDescent="0.3">
      <c r="A6410" t="s">
        <v>6677</v>
      </c>
      <c r="B6410" s="1" t="s">
        <v>22</v>
      </c>
      <c r="C6410" s="1">
        <f>B6410*SIMULERING!$D$8</f>
        <v>0</v>
      </c>
      <c r="D6410" s="1">
        <v>676000</v>
      </c>
      <c r="E6410" s="1" t="s">
        <v>58</v>
      </c>
      <c r="F6410" s="1">
        <f t="shared" si="200"/>
        <v>473199.99999999994</v>
      </c>
      <c r="G6410" s="1">
        <f>SIMULERING!$D$6</f>
        <v>3.2</v>
      </c>
      <c r="H6410" s="3">
        <f t="shared" si="201"/>
        <v>1514.2399999999998</v>
      </c>
    </row>
    <row r="6411" spans="1:8" x14ac:dyDescent="0.3">
      <c r="A6411" t="s">
        <v>6678</v>
      </c>
      <c r="B6411" s="1" t="s">
        <v>22</v>
      </c>
      <c r="C6411" s="1">
        <f>B6411*SIMULERING!$D$8</f>
        <v>0</v>
      </c>
      <c r="D6411" s="1">
        <v>2337000</v>
      </c>
      <c r="E6411" s="1" t="s">
        <v>58</v>
      </c>
      <c r="F6411" s="1">
        <f t="shared" si="200"/>
        <v>1635900</v>
      </c>
      <c r="G6411" s="1">
        <f>SIMULERING!$D$6</f>
        <v>3.2</v>
      </c>
      <c r="H6411" s="3">
        <f t="shared" si="201"/>
        <v>5234.88</v>
      </c>
    </row>
    <row r="6412" spans="1:8" x14ac:dyDescent="0.3">
      <c r="A6412" t="s">
        <v>6679</v>
      </c>
      <c r="B6412" s="1" t="s">
        <v>22</v>
      </c>
      <c r="C6412" s="1">
        <f>B6412*SIMULERING!$D$8</f>
        <v>0</v>
      </c>
      <c r="D6412" s="1">
        <v>1194000</v>
      </c>
      <c r="E6412" s="1" t="s">
        <v>58</v>
      </c>
      <c r="F6412" s="1">
        <f t="shared" si="200"/>
        <v>835800</v>
      </c>
      <c r="G6412" s="1">
        <f>SIMULERING!$D$6</f>
        <v>3.2</v>
      </c>
      <c r="H6412" s="3">
        <f t="shared" si="201"/>
        <v>2674.56</v>
      </c>
    </row>
    <row r="6413" spans="1:8" x14ac:dyDescent="0.3">
      <c r="A6413" t="s">
        <v>6680</v>
      </c>
      <c r="B6413" s="1" t="s">
        <v>22</v>
      </c>
      <c r="C6413" s="1">
        <f>B6413*SIMULERING!$D$8</f>
        <v>0</v>
      </c>
      <c r="D6413" s="1">
        <v>1746000</v>
      </c>
      <c r="E6413" s="1" t="s">
        <v>58</v>
      </c>
      <c r="F6413" s="1">
        <f t="shared" si="200"/>
        <v>1222200</v>
      </c>
      <c r="G6413" s="1">
        <f>SIMULERING!$D$6</f>
        <v>3.2</v>
      </c>
      <c r="H6413" s="3">
        <f t="shared" si="201"/>
        <v>3911.04</v>
      </c>
    </row>
    <row r="6414" spans="1:8" x14ac:dyDescent="0.3">
      <c r="A6414" t="s">
        <v>6681</v>
      </c>
      <c r="B6414" s="1" t="s">
        <v>22</v>
      </c>
      <c r="C6414" s="1">
        <f>B6414*SIMULERING!$D$8</f>
        <v>0</v>
      </c>
      <c r="D6414" s="1">
        <v>1216000</v>
      </c>
      <c r="E6414" s="1" t="s">
        <v>58</v>
      </c>
      <c r="F6414" s="1">
        <f t="shared" si="200"/>
        <v>851200</v>
      </c>
      <c r="G6414" s="1">
        <f>SIMULERING!$D$6</f>
        <v>3.2</v>
      </c>
      <c r="H6414" s="3">
        <f t="shared" si="201"/>
        <v>2723.84</v>
      </c>
    </row>
    <row r="6415" spans="1:8" x14ac:dyDescent="0.3">
      <c r="A6415" t="s">
        <v>6682</v>
      </c>
      <c r="B6415" s="1" t="s">
        <v>22</v>
      </c>
      <c r="C6415" s="1">
        <f>B6415*SIMULERING!$D$8</f>
        <v>0</v>
      </c>
      <c r="D6415" s="1">
        <v>1777000</v>
      </c>
      <c r="E6415" s="1" t="s">
        <v>58</v>
      </c>
      <c r="F6415" s="1">
        <f t="shared" si="200"/>
        <v>1243900</v>
      </c>
      <c r="G6415" s="1">
        <f>SIMULERING!$D$6</f>
        <v>3.2</v>
      </c>
      <c r="H6415" s="3">
        <f t="shared" si="201"/>
        <v>3980.48</v>
      </c>
    </row>
    <row r="6416" spans="1:8" x14ac:dyDescent="0.3">
      <c r="A6416" t="s">
        <v>6683</v>
      </c>
      <c r="B6416" s="1" t="s">
        <v>24</v>
      </c>
      <c r="C6416" s="1">
        <f>B6416*SIMULERING!$D$8</f>
        <v>0</v>
      </c>
      <c r="D6416" s="1">
        <v>1777000</v>
      </c>
      <c r="E6416" s="1" t="s">
        <v>58</v>
      </c>
      <c r="F6416" s="1">
        <f t="shared" si="200"/>
        <v>1243900</v>
      </c>
      <c r="G6416" s="1">
        <f>SIMULERING!$D$6</f>
        <v>3.2</v>
      </c>
      <c r="H6416" s="3">
        <f t="shared" si="201"/>
        <v>3980.48</v>
      </c>
    </row>
    <row r="6417" spans="1:8" x14ac:dyDescent="0.3">
      <c r="A6417" t="s">
        <v>6684</v>
      </c>
      <c r="B6417" s="1" t="s">
        <v>22</v>
      </c>
      <c r="C6417" s="1">
        <f>B6417*SIMULERING!$D$8</f>
        <v>0</v>
      </c>
      <c r="D6417" s="1">
        <v>1173000</v>
      </c>
      <c r="E6417" s="1" t="s">
        <v>58</v>
      </c>
      <c r="F6417" s="1">
        <f t="shared" si="200"/>
        <v>821100</v>
      </c>
      <c r="G6417" s="1">
        <f>SIMULERING!$D$6</f>
        <v>3.2</v>
      </c>
      <c r="H6417" s="3">
        <f t="shared" si="201"/>
        <v>2627.52</v>
      </c>
    </row>
    <row r="6418" spans="1:8" x14ac:dyDescent="0.3">
      <c r="A6418" t="s">
        <v>6685</v>
      </c>
      <c r="B6418" s="1" t="s">
        <v>22</v>
      </c>
      <c r="C6418" s="1">
        <f>B6418*SIMULERING!$D$8</f>
        <v>0</v>
      </c>
      <c r="D6418" s="1">
        <v>1114000</v>
      </c>
      <c r="E6418" s="1" t="s">
        <v>58</v>
      </c>
      <c r="F6418" s="1">
        <f t="shared" si="200"/>
        <v>779800</v>
      </c>
      <c r="G6418" s="1">
        <f>SIMULERING!$D$6</f>
        <v>3.2</v>
      </c>
      <c r="H6418" s="3">
        <f t="shared" si="201"/>
        <v>2495.36</v>
      </c>
    </row>
    <row r="6419" spans="1:8" x14ac:dyDescent="0.3">
      <c r="A6419" t="s">
        <v>6686</v>
      </c>
      <c r="B6419" s="1" t="s">
        <v>22</v>
      </c>
      <c r="C6419" s="1">
        <f>B6419*SIMULERING!$D$8</f>
        <v>0</v>
      </c>
      <c r="D6419" s="1">
        <v>1347000</v>
      </c>
      <c r="E6419" s="1" t="s">
        <v>58</v>
      </c>
      <c r="F6419" s="1">
        <f t="shared" si="200"/>
        <v>942899.99999999988</v>
      </c>
      <c r="G6419" s="1">
        <f>SIMULERING!$D$6</f>
        <v>3.2</v>
      </c>
      <c r="H6419" s="3">
        <f t="shared" si="201"/>
        <v>3017.2799999999997</v>
      </c>
    </row>
    <row r="6420" spans="1:8" x14ac:dyDescent="0.3">
      <c r="A6420" t="s">
        <v>6687</v>
      </c>
      <c r="B6420" s="1" t="s">
        <v>22</v>
      </c>
      <c r="C6420" s="1">
        <f>B6420*SIMULERING!$D$8</f>
        <v>0</v>
      </c>
      <c r="D6420" s="1">
        <v>1239000</v>
      </c>
      <c r="E6420" s="1" t="s">
        <v>58</v>
      </c>
      <c r="F6420" s="1">
        <f t="shared" si="200"/>
        <v>867300</v>
      </c>
      <c r="G6420" s="1">
        <f>SIMULERING!$D$6</f>
        <v>3.2</v>
      </c>
      <c r="H6420" s="3">
        <f t="shared" si="201"/>
        <v>2775.36</v>
      </c>
    </row>
    <row r="6421" spans="1:8" x14ac:dyDescent="0.3">
      <c r="A6421" t="s">
        <v>6688</v>
      </c>
      <c r="B6421" s="1" t="s">
        <v>9</v>
      </c>
      <c r="C6421" s="1">
        <f>B6421*SIMULERING!$D$8</f>
        <v>0</v>
      </c>
      <c r="D6421" s="1">
        <v>400000</v>
      </c>
      <c r="E6421" s="1" t="s">
        <v>10</v>
      </c>
      <c r="F6421" s="1">
        <f t="shared" si="200"/>
        <v>400000</v>
      </c>
      <c r="G6421" s="1">
        <f>SIMULERING!$D$6</f>
        <v>3.2</v>
      </c>
      <c r="H6421" s="3">
        <f t="shared" si="201"/>
        <v>1280</v>
      </c>
    </row>
    <row r="6422" spans="1:8" x14ac:dyDescent="0.3">
      <c r="A6422" t="s">
        <v>6689</v>
      </c>
      <c r="B6422" s="1" t="s">
        <v>22</v>
      </c>
      <c r="C6422" s="1">
        <f>B6422*SIMULERING!$D$8</f>
        <v>0</v>
      </c>
      <c r="D6422" s="1">
        <v>2735000</v>
      </c>
      <c r="E6422" s="1" t="s">
        <v>58</v>
      </c>
      <c r="F6422" s="1">
        <f t="shared" si="200"/>
        <v>1914499.9999999998</v>
      </c>
      <c r="G6422" s="1">
        <f>SIMULERING!$D$6</f>
        <v>3.2</v>
      </c>
      <c r="H6422" s="3">
        <f t="shared" si="201"/>
        <v>6126.4</v>
      </c>
    </row>
    <row r="6423" spans="1:8" x14ac:dyDescent="0.3">
      <c r="A6423" t="s">
        <v>6690</v>
      </c>
      <c r="B6423" s="1" t="s">
        <v>24</v>
      </c>
      <c r="C6423" s="1">
        <f>B6423*SIMULERING!$D$8</f>
        <v>0</v>
      </c>
      <c r="D6423" s="1">
        <v>3112000</v>
      </c>
      <c r="E6423" s="1" t="s">
        <v>58</v>
      </c>
      <c r="F6423" s="1">
        <f t="shared" si="200"/>
        <v>2178400</v>
      </c>
      <c r="G6423" s="1">
        <f>SIMULERING!$D$6</f>
        <v>3.2</v>
      </c>
      <c r="H6423" s="3">
        <f t="shared" si="201"/>
        <v>6970.88</v>
      </c>
    </row>
    <row r="6424" spans="1:8" x14ac:dyDescent="0.3">
      <c r="A6424" t="s">
        <v>6691</v>
      </c>
      <c r="B6424" s="1" t="s">
        <v>22</v>
      </c>
      <c r="C6424" s="1">
        <f>B6424*SIMULERING!$D$8</f>
        <v>0</v>
      </c>
      <c r="D6424" s="1">
        <v>2860000</v>
      </c>
      <c r="E6424" s="1" t="s">
        <v>58</v>
      </c>
      <c r="F6424" s="1">
        <f t="shared" si="200"/>
        <v>2001999.9999999998</v>
      </c>
      <c r="G6424" s="1">
        <f>SIMULERING!$D$6</f>
        <v>3.2</v>
      </c>
      <c r="H6424" s="3">
        <f t="shared" si="201"/>
        <v>6406.4</v>
      </c>
    </row>
    <row r="6425" spans="1:8" x14ac:dyDescent="0.3">
      <c r="A6425" t="s">
        <v>6692</v>
      </c>
      <c r="B6425" s="1" t="s">
        <v>22</v>
      </c>
      <c r="C6425" s="1">
        <f>B6425*SIMULERING!$D$8</f>
        <v>0</v>
      </c>
      <c r="D6425" s="1">
        <v>2208000</v>
      </c>
      <c r="E6425" s="1" t="s">
        <v>58</v>
      </c>
      <c r="F6425" s="1">
        <f t="shared" si="200"/>
        <v>1545600</v>
      </c>
      <c r="G6425" s="1">
        <f>SIMULERING!$D$6</f>
        <v>3.2</v>
      </c>
      <c r="H6425" s="3">
        <f t="shared" si="201"/>
        <v>4945.92</v>
      </c>
    </row>
    <row r="6426" spans="1:8" x14ac:dyDescent="0.3">
      <c r="A6426" t="s">
        <v>6693</v>
      </c>
      <c r="B6426" s="1" t="s">
        <v>22</v>
      </c>
      <c r="C6426" s="1">
        <f>B6426*SIMULERING!$D$8</f>
        <v>0</v>
      </c>
      <c r="D6426" s="1">
        <v>3345000</v>
      </c>
      <c r="E6426" s="1" t="s">
        <v>58</v>
      </c>
      <c r="F6426" s="1">
        <f t="shared" si="200"/>
        <v>2341500</v>
      </c>
      <c r="G6426" s="1">
        <f>SIMULERING!$D$6</f>
        <v>3.2</v>
      </c>
      <c r="H6426" s="3">
        <f t="shared" si="201"/>
        <v>7492.8</v>
      </c>
    </row>
    <row r="6427" spans="1:8" x14ac:dyDescent="0.3">
      <c r="A6427" t="s">
        <v>6694</v>
      </c>
      <c r="B6427" s="1" t="s">
        <v>22</v>
      </c>
      <c r="C6427" s="1">
        <f>B6427*SIMULERING!$D$8</f>
        <v>0</v>
      </c>
      <c r="D6427" s="1">
        <v>1871000</v>
      </c>
      <c r="E6427" s="1" t="s">
        <v>58</v>
      </c>
      <c r="F6427" s="1">
        <f t="shared" si="200"/>
        <v>1309700</v>
      </c>
      <c r="G6427" s="1">
        <f>SIMULERING!$D$6</f>
        <v>3.2</v>
      </c>
      <c r="H6427" s="3">
        <f t="shared" si="201"/>
        <v>4191.04</v>
      </c>
    </row>
    <row r="6428" spans="1:8" x14ac:dyDescent="0.3">
      <c r="A6428" t="s">
        <v>6695</v>
      </c>
      <c r="B6428" s="1" t="s">
        <v>22</v>
      </c>
      <c r="C6428" s="1">
        <f>B6428*SIMULERING!$D$8</f>
        <v>0</v>
      </c>
      <c r="D6428" s="1">
        <v>1843000</v>
      </c>
      <c r="E6428" s="1" t="s">
        <v>58</v>
      </c>
      <c r="F6428" s="1">
        <f t="shared" si="200"/>
        <v>1290100</v>
      </c>
      <c r="G6428" s="1">
        <f>SIMULERING!$D$6</f>
        <v>3.2</v>
      </c>
      <c r="H6428" s="3">
        <f t="shared" si="201"/>
        <v>4128.3200000000006</v>
      </c>
    </row>
    <row r="6429" spans="1:8" x14ac:dyDescent="0.3">
      <c r="A6429" t="s">
        <v>6696</v>
      </c>
      <c r="B6429" s="1" t="s">
        <v>22</v>
      </c>
      <c r="C6429" s="1">
        <f>B6429*SIMULERING!$D$8</f>
        <v>0</v>
      </c>
      <c r="D6429" s="1">
        <v>2034000</v>
      </c>
      <c r="E6429" s="1" t="s">
        <v>58</v>
      </c>
      <c r="F6429" s="1">
        <f t="shared" si="200"/>
        <v>1423800</v>
      </c>
      <c r="G6429" s="1">
        <f>SIMULERING!$D$6</f>
        <v>3.2</v>
      </c>
      <c r="H6429" s="3">
        <f t="shared" si="201"/>
        <v>4556.16</v>
      </c>
    </row>
    <row r="6430" spans="1:8" x14ac:dyDescent="0.3">
      <c r="A6430" t="s">
        <v>6697</v>
      </c>
      <c r="B6430" s="1" t="s">
        <v>22</v>
      </c>
      <c r="C6430" s="1">
        <f>B6430*SIMULERING!$D$8</f>
        <v>0</v>
      </c>
      <c r="D6430" s="1">
        <v>3142000</v>
      </c>
      <c r="E6430" s="1" t="s">
        <v>58</v>
      </c>
      <c r="F6430" s="1">
        <f t="shared" si="200"/>
        <v>2199400</v>
      </c>
      <c r="G6430" s="1">
        <f>SIMULERING!$D$6</f>
        <v>3.2</v>
      </c>
      <c r="H6430" s="3">
        <f t="shared" si="201"/>
        <v>7038.08</v>
      </c>
    </row>
    <row r="6431" spans="1:8" x14ac:dyDescent="0.3">
      <c r="A6431" t="s">
        <v>6698</v>
      </c>
      <c r="B6431" s="1" t="s">
        <v>22</v>
      </c>
      <c r="C6431" s="1">
        <f>B6431*SIMULERING!$D$8</f>
        <v>0</v>
      </c>
      <c r="D6431" s="1">
        <v>2065000</v>
      </c>
      <c r="E6431" s="1" t="s">
        <v>58</v>
      </c>
      <c r="F6431" s="1">
        <f t="shared" si="200"/>
        <v>1445500</v>
      </c>
      <c r="G6431" s="1">
        <f>SIMULERING!$D$6</f>
        <v>3.2</v>
      </c>
      <c r="H6431" s="3">
        <f t="shared" si="201"/>
        <v>4625.6000000000004</v>
      </c>
    </row>
    <row r="6432" spans="1:8" x14ac:dyDescent="0.3">
      <c r="A6432" t="s">
        <v>6699</v>
      </c>
      <c r="B6432" s="1" t="s">
        <v>22</v>
      </c>
      <c r="C6432" s="1">
        <f>B6432*SIMULERING!$D$8</f>
        <v>0</v>
      </c>
      <c r="D6432" s="1">
        <v>1565000</v>
      </c>
      <c r="E6432" s="1" t="s">
        <v>58</v>
      </c>
      <c r="F6432" s="1">
        <f t="shared" si="200"/>
        <v>1095500</v>
      </c>
      <c r="G6432" s="1">
        <f>SIMULERING!$D$6</f>
        <v>3.2</v>
      </c>
      <c r="H6432" s="3">
        <f t="shared" si="201"/>
        <v>3505.6000000000004</v>
      </c>
    </row>
    <row r="6433" spans="1:8" x14ac:dyDescent="0.3">
      <c r="A6433" t="s">
        <v>6700</v>
      </c>
      <c r="B6433" s="1" t="s">
        <v>9</v>
      </c>
      <c r="C6433" s="1">
        <f>B6433*SIMULERING!$D$8</f>
        <v>0</v>
      </c>
      <c r="D6433" s="1">
        <v>207000</v>
      </c>
      <c r="E6433" s="1" t="s">
        <v>58</v>
      </c>
      <c r="F6433" s="1">
        <f t="shared" si="200"/>
        <v>144900</v>
      </c>
      <c r="G6433" s="1">
        <f>SIMULERING!$D$6</f>
        <v>3.2</v>
      </c>
      <c r="H6433" s="3">
        <f t="shared" si="201"/>
        <v>463.68</v>
      </c>
    </row>
    <row r="6434" spans="1:8" x14ac:dyDescent="0.3">
      <c r="A6434" t="s">
        <v>6701</v>
      </c>
      <c r="B6434" s="1" t="s">
        <v>22</v>
      </c>
      <c r="C6434" s="1">
        <f>B6434*SIMULERING!$D$8</f>
        <v>0</v>
      </c>
      <c r="D6434" s="1">
        <v>1269000</v>
      </c>
      <c r="E6434" s="1" t="s">
        <v>58</v>
      </c>
      <c r="F6434" s="1">
        <f t="shared" si="200"/>
        <v>888300</v>
      </c>
      <c r="G6434" s="1">
        <f>SIMULERING!$D$6</f>
        <v>3.2</v>
      </c>
      <c r="H6434" s="3">
        <f t="shared" si="201"/>
        <v>2842.56</v>
      </c>
    </row>
    <row r="6435" spans="1:8" x14ac:dyDescent="0.3">
      <c r="A6435" t="s">
        <v>6702</v>
      </c>
      <c r="B6435" s="1" t="s">
        <v>22</v>
      </c>
      <c r="C6435" s="1">
        <f>B6435*SIMULERING!$D$8</f>
        <v>0</v>
      </c>
      <c r="D6435" s="1">
        <v>1455000</v>
      </c>
      <c r="E6435" s="1" t="s">
        <v>58</v>
      </c>
      <c r="F6435" s="1">
        <f t="shared" si="200"/>
        <v>1018499.9999999999</v>
      </c>
      <c r="G6435" s="1">
        <f>SIMULERING!$D$6</f>
        <v>3.2</v>
      </c>
      <c r="H6435" s="3">
        <f t="shared" si="201"/>
        <v>3259.2</v>
      </c>
    </row>
    <row r="6436" spans="1:8" x14ac:dyDescent="0.3">
      <c r="A6436" t="s">
        <v>6703</v>
      </c>
      <c r="B6436" s="1" t="s">
        <v>22</v>
      </c>
      <c r="C6436" s="1">
        <f>B6436*SIMULERING!$D$8</f>
        <v>0</v>
      </c>
      <c r="D6436" s="1">
        <v>1211000</v>
      </c>
      <c r="E6436" s="1" t="s">
        <v>58</v>
      </c>
      <c r="F6436" s="1">
        <f t="shared" si="200"/>
        <v>847700</v>
      </c>
      <c r="G6436" s="1">
        <f>SIMULERING!$D$6</f>
        <v>3.2</v>
      </c>
      <c r="H6436" s="3">
        <f t="shared" si="201"/>
        <v>2712.6400000000003</v>
      </c>
    </row>
    <row r="6437" spans="1:8" x14ac:dyDescent="0.3">
      <c r="A6437" t="s">
        <v>6704</v>
      </c>
      <c r="B6437" s="1" t="s">
        <v>22</v>
      </c>
      <c r="C6437" s="1">
        <f>B6437*SIMULERING!$D$8</f>
        <v>0</v>
      </c>
      <c r="D6437" s="1">
        <v>3839000</v>
      </c>
      <c r="E6437" s="1" t="s">
        <v>58</v>
      </c>
      <c r="F6437" s="1">
        <f t="shared" si="200"/>
        <v>2687300</v>
      </c>
      <c r="G6437" s="1">
        <f>SIMULERING!$D$6</f>
        <v>3.2</v>
      </c>
      <c r="H6437" s="3">
        <f t="shared" si="201"/>
        <v>8599.36</v>
      </c>
    </row>
    <row r="6438" spans="1:8" x14ac:dyDescent="0.3">
      <c r="A6438" t="s">
        <v>6705</v>
      </c>
      <c r="B6438" s="1" t="s">
        <v>22</v>
      </c>
      <c r="C6438" s="1">
        <f>B6438*SIMULERING!$D$8</f>
        <v>0</v>
      </c>
      <c r="D6438" s="1">
        <v>1587000</v>
      </c>
      <c r="E6438" s="1" t="s">
        <v>58</v>
      </c>
      <c r="F6438" s="1">
        <f t="shared" si="200"/>
        <v>1110900</v>
      </c>
      <c r="G6438" s="1">
        <f>SIMULERING!$D$6</f>
        <v>3.2</v>
      </c>
      <c r="H6438" s="3">
        <f t="shared" si="201"/>
        <v>3554.88</v>
      </c>
    </row>
    <row r="6439" spans="1:8" x14ac:dyDescent="0.3">
      <c r="A6439" t="s">
        <v>6706</v>
      </c>
      <c r="B6439" s="1" t="s">
        <v>22</v>
      </c>
      <c r="C6439" s="1">
        <f>B6439*SIMULERING!$D$8</f>
        <v>0</v>
      </c>
      <c r="D6439" s="1">
        <v>3013000</v>
      </c>
      <c r="E6439" s="1" t="s">
        <v>58</v>
      </c>
      <c r="F6439" s="1">
        <f t="shared" si="200"/>
        <v>2109100</v>
      </c>
      <c r="G6439" s="1">
        <f>SIMULERING!$D$6</f>
        <v>3.2</v>
      </c>
      <c r="H6439" s="3">
        <f t="shared" si="201"/>
        <v>6749.12</v>
      </c>
    </row>
    <row r="6440" spans="1:8" x14ac:dyDescent="0.3">
      <c r="A6440" t="s">
        <v>6707</v>
      </c>
      <c r="B6440" s="1" t="s">
        <v>22</v>
      </c>
      <c r="C6440" s="1">
        <f>B6440*SIMULERING!$D$8</f>
        <v>0</v>
      </c>
      <c r="D6440" s="1">
        <v>1379000</v>
      </c>
      <c r="E6440" s="1" t="s">
        <v>58</v>
      </c>
      <c r="F6440" s="1">
        <f t="shared" si="200"/>
        <v>965299.99999999988</v>
      </c>
      <c r="G6440" s="1">
        <f>SIMULERING!$D$6</f>
        <v>3.2</v>
      </c>
      <c r="H6440" s="3">
        <f t="shared" si="201"/>
        <v>3088.9599999999996</v>
      </c>
    </row>
    <row r="6441" spans="1:8" x14ac:dyDescent="0.3">
      <c r="A6441" t="s">
        <v>6708</v>
      </c>
      <c r="B6441" s="1" t="s">
        <v>22</v>
      </c>
      <c r="C6441" s="1">
        <f>B6441*SIMULERING!$D$8</f>
        <v>0</v>
      </c>
      <c r="D6441" s="1">
        <v>4090000</v>
      </c>
      <c r="E6441" s="1" t="s">
        <v>58</v>
      </c>
      <c r="F6441" s="1">
        <f t="shared" si="200"/>
        <v>2863000</v>
      </c>
      <c r="G6441" s="1">
        <f>SIMULERING!$D$6</f>
        <v>3.2</v>
      </c>
      <c r="H6441" s="3">
        <f t="shared" si="201"/>
        <v>9161.6</v>
      </c>
    </row>
    <row r="6442" spans="1:8" x14ac:dyDescent="0.3">
      <c r="A6442" t="s">
        <v>6709</v>
      </c>
      <c r="B6442" s="1" t="s">
        <v>22</v>
      </c>
      <c r="C6442" s="1">
        <f>B6442*SIMULERING!$D$8</f>
        <v>0</v>
      </c>
      <c r="D6442" s="1">
        <v>1713000</v>
      </c>
      <c r="E6442" s="1" t="s">
        <v>58</v>
      </c>
      <c r="F6442" s="1">
        <f t="shared" si="200"/>
        <v>1199100</v>
      </c>
      <c r="G6442" s="1">
        <f>SIMULERING!$D$6</f>
        <v>3.2</v>
      </c>
      <c r="H6442" s="3">
        <f t="shared" si="201"/>
        <v>3837.1200000000003</v>
      </c>
    </row>
    <row r="6443" spans="1:8" x14ac:dyDescent="0.3">
      <c r="A6443" t="s">
        <v>6710</v>
      </c>
      <c r="B6443" s="1" t="s">
        <v>22</v>
      </c>
      <c r="C6443" s="1">
        <f>B6443*SIMULERING!$D$8</f>
        <v>0</v>
      </c>
      <c r="D6443" s="1">
        <v>1585000</v>
      </c>
      <c r="E6443" s="1" t="s">
        <v>58</v>
      </c>
      <c r="F6443" s="1">
        <f t="shared" si="200"/>
        <v>1109500</v>
      </c>
      <c r="G6443" s="1">
        <f>SIMULERING!$D$6</f>
        <v>3.2</v>
      </c>
      <c r="H6443" s="3">
        <f t="shared" si="201"/>
        <v>3550.4</v>
      </c>
    </row>
    <row r="6444" spans="1:8" x14ac:dyDescent="0.3">
      <c r="A6444" t="s">
        <v>6711</v>
      </c>
      <c r="B6444" s="1" t="s">
        <v>22</v>
      </c>
      <c r="C6444" s="1">
        <f>B6444*SIMULERING!$D$8</f>
        <v>0</v>
      </c>
      <c r="D6444" s="1">
        <v>1597000</v>
      </c>
      <c r="E6444" s="1" t="s">
        <v>58</v>
      </c>
      <c r="F6444" s="1">
        <f t="shared" si="200"/>
        <v>1117900</v>
      </c>
      <c r="G6444" s="1">
        <f>SIMULERING!$D$6</f>
        <v>3.2</v>
      </c>
      <c r="H6444" s="3">
        <f t="shared" si="201"/>
        <v>3577.28</v>
      </c>
    </row>
    <row r="6445" spans="1:8" x14ac:dyDescent="0.3">
      <c r="A6445" t="s">
        <v>6712</v>
      </c>
      <c r="B6445" s="1" t="s">
        <v>22</v>
      </c>
      <c r="C6445" s="1">
        <f>B6445*SIMULERING!$D$8</f>
        <v>0</v>
      </c>
      <c r="D6445" s="1">
        <v>1600000</v>
      </c>
      <c r="E6445" s="1" t="s">
        <v>58</v>
      </c>
      <c r="F6445" s="1">
        <f t="shared" si="200"/>
        <v>1120000</v>
      </c>
      <c r="G6445" s="1">
        <f>SIMULERING!$D$6</f>
        <v>3.2</v>
      </c>
      <c r="H6445" s="3">
        <f t="shared" si="201"/>
        <v>3584</v>
      </c>
    </row>
    <row r="6446" spans="1:8" x14ac:dyDescent="0.3">
      <c r="A6446" t="s">
        <v>6713</v>
      </c>
      <c r="B6446" s="1" t="s">
        <v>22</v>
      </c>
      <c r="C6446" s="1">
        <f>B6446*SIMULERING!$D$8</f>
        <v>0</v>
      </c>
      <c r="D6446" s="1">
        <v>2204000</v>
      </c>
      <c r="E6446" s="1" t="s">
        <v>58</v>
      </c>
      <c r="F6446" s="1">
        <f t="shared" si="200"/>
        <v>1542800</v>
      </c>
      <c r="G6446" s="1">
        <f>SIMULERING!$D$6</f>
        <v>3.2</v>
      </c>
      <c r="H6446" s="3">
        <f t="shared" si="201"/>
        <v>4936.96</v>
      </c>
    </row>
    <row r="6447" spans="1:8" x14ac:dyDescent="0.3">
      <c r="A6447" t="s">
        <v>6714</v>
      </c>
      <c r="B6447" s="1" t="s">
        <v>22</v>
      </c>
      <c r="C6447" s="1">
        <f>B6447*SIMULERING!$D$8</f>
        <v>0</v>
      </c>
      <c r="D6447" s="1">
        <v>1562000</v>
      </c>
      <c r="E6447" s="1" t="s">
        <v>58</v>
      </c>
      <c r="F6447" s="1">
        <f t="shared" si="200"/>
        <v>1093400</v>
      </c>
      <c r="G6447" s="1">
        <f>SIMULERING!$D$6</f>
        <v>3.2</v>
      </c>
      <c r="H6447" s="3">
        <f t="shared" si="201"/>
        <v>3498.88</v>
      </c>
    </row>
    <row r="6448" spans="1:8" x14ac:dyDescent="0.3">
      <c r="A6448" t="s">
        <v>6715</v>
      </c>
      <c r="B6448" s="1" t="s">
        <v>22</v>
      </c>
      <c r="C6448" s="1">
        <f>B6448*SIMULERING!$D$8</f>
        <v>0</v>
      </c>
      <c r="D6448" s="1">
        <v>2229000</v>
      </c>
      <c r="E6448" s="1" t="s">
        <v>58</v>
      </c>
      <c r="F6448" s="1">
        <f t="shared" si="200"/>
        <v>1560300</v>
      </c>
      <c r="G6448" s="1">
        <f>SIMULERING!$D$6</f>
        <v>3.2</v>
      </c>
      <c r="H6448" s="3">
        <f t="shared" si="201"/>
        <v>4992.96</v>
      </c>
    </row>
    <row r="6449" spans="1:8" x14ac:dyDescent="0.3">
      <c r="A6449" t="s">
        <v>6716</v>
      </c>
      <c r="B6449" s="1" t="s">
        <v>22</v>
      </c>
      <c r="C6449" s="1">
        <f>B6449*SIMULERING!$D$8</f>
        <v>0</v>
      </c>
      <c r="D6449" s="1">
        <v>1716000</v>
      </c>
      <c r="E6449" s="1" t="s">
        <v>58</v>
      </c>
      <c r="F6449" s="1">
        <f t="shared" si="200"/>
        <v>1201200</v>
      </c>
      <c r="G6449" s="1">
        <f>SIMULERING!$D$6</f>
        <v>3.2</v>
      </c>
      <c r="H6449" s="3">
        <f t="shared" si="201"/>
        <v>3843.84</v>
      </c>
    </row>
    <row r="6450" spans="1:8" x14ac:dyDescent="0.3">
      <c r="A6450" t="s">
        <v>6717</v>
      </c>
      <c r="B6450" s="1" t="s">
        <v>22</v>
      </c>
      <c r="C6450" s="1">
        <f>B6450*SIMULERING!$D$8</f>
        <v>0</v>
      </c>
      <c r="D6450" s="1">
        <v>2988000</v>
      </c>
      <c r="E6450" s="1" t="s">
        <v>58</v>
      </c>
      <c r="F6450" s="1">
        <f t="shared" si="200"/>
        <v>2091599.9999999998</v>
      </c>
      <c r="G6450" s="1">
        <f>SIMULERING!$D$6</f>
        <v>3.2</v>
      </c>
      <c r="H6450" s="3">
        <f t="shared" si="201"/>
        <v>6693.12</v>
      </c>
    </row>
    <row r="6451" spans="1:8" x14ac:dyDescent="0.3">
      <c r="A6451" t="s">
        <v>6718</v>
      </c>
      <c r="B6451" s="1" t="s">
        <v>22</v>
      </c>
      <c r="C6451" s="1">
        <f>B6451*SIMULERING!$D$8</f>
        <v>0</v>
      </c>
      <c r="D6451" s="1">
        <v>614000</v>
      </c>
      <c r="E6451" s="1" t="s">
        <v>58</v>
      </c>
      <c r="F6451" s="1">
        <f t="shared" si="200"/>
        <v>429800</v>
      </c>
      <c r="G6451" s="1">
        <f>SIMULERING!$D$6</f>
        <v>3.2</v>
      </c>
      <c r="H6451" s="3">
        <f t="shared" si="201"/>
        <v>1375.3600000000001</v>
      </c>
    </row>
    <row r="6452" spans="1:8" x14ac:dyDescent="0.3">
      <c r="A6452" t="s">
        <v>6719</v>
      </c>
      <c r="B6452" s="1" t="s">
        <v>22</v>
      </c>
      <c r="C6452" s="1">
        <f>B6452*SIMULERING!$D$8</f>
        <v>0</v>
      </c>
      <c r="D6452" s="1">
        <v>1319000</v>
      </c>
      <c r="E6452" s="1" t="s">
        <v>58</v>
      </c>
      <c r="F6452" s="1">
        <f t="shared" si="200"/>
        <v>923299.99999999988</v>
      </c>
      <c r="G6452" s="1">
        <f>SIMULERING!$D$6</f>
        <v>3.2</v>
      </c>
      <c r="H6452" s="3">
        <f t="shared" si="201"/>
        <v>2954.56</v>
      </c>
    </row>
    <row r="6453" spans="1:8" x14ac:dyDescent="0.3">
      <c r="A6453" t="s">
        <v>6720</v>
      </c>
      <c r="B6453" s="1" t="s">
        <v>22</v>
      </c>
      <c r="C6453" s="1">
        <f>B6453*SIMULERING!$D$8</f>
        <v>0</v>
      </c>
      <c r="D6453" s="1">
        <v>3509000</v>
      </c>
      <c r="E6453" s="1" t="s">
        <v>58</v>
      </c>
      <c r="F6453" s="1">
        <f t="shared" si="200"/>
        <v>2456300</v>
      </c>
      <c r="G6453" s="1">
        <f>SIMULERING!$D$6</f>
        <v>3.2</v>
      </c>
      <c r="H6453" s="3">
        <f t="shared" si="201"/>
        <v>7860.1600000000008</v>
      </c>
    </row>
    <row r="6454" spans="1:8" x14ac:dyDescent="0.3">
      <c r="A6454" t="s">
        <v>6721</v>
      </c>
      <c r="B6454" s="1" t="s">
        <v>22</v>
      </c>
      <c r="C6454" s="1">
        <f>B6454*SIMULERING!$D$8</f>
        <v>0</v>
      </c>
      <c r="D6454" s="1">
        <v>2582000</v>
      </c>
      <c r="E6454" s="1" t="s">
        <v>58</v>
      </c>
      <c r="F6454" s="1">
        <f t="shared" si="200"/>
        <v>1807400</v>
      </c>
      <c r="G6454" s="1">
        <f>SIMULERING!$D$6</f>
        <v>3.2</v>
      </c>
      <c r="H6454" s="3">
        <f t="shared" si="201"/>
        <v>5783.68</v>
      </c>
    </row>
    <row r="6455" spans="1:8" x14ac:dyDescent="0.3">
      <c r="A6455" t="s">
        <v>6722</v>
      </c>
      <c r="B6455" s="1" t="s">
        <v>22</v>
      </c>
      <c r="C6455" s="1">
        <f>B6455*SIMULERING!$D$8</f>
        <v>0</v>
      </c>
      <c r="D6455" s="1">
        <v>1866000</v>
      </c>
      <c r="E6455" s="1" t="s">
        <v>58</v>
      </c>
      <c r="F6455" s="1">
        <f t="shared" si="200"/>
        <v>1306200</v>
      </c>
      <c r="G6455" s="1">
        <f>SIMULERING!$D$6</f>
        <v>3.2</v>
      </c>
      <c r="H6455" s="3">
        <f t="shared" si="201"/>
        <v>4179.84</v>
      </c>
    </row>
    <row r="6456" spans="1:8" x14ac:dyDescent="0.3">
      <c r="A6456" t="s">
        <v>6723</v>
      </c>
      <c r="B6456" s="1" t="s">
        <v>22</v>
      </c>
      <c r="C6456" s="1">
        <f>B6456*SIMULERING!$D$8</f>
        <v>0</v>
      </c>
      <c r="D6456" s="1">
        <v>3667000</v>
      </c>
      <c r="E6456" s="1" t="s">
        <v>58</v>
      </c>
      <c r="F6456" s="1">
        <f t="shared" si="200"/>
        <v>2566900</v>
      </c>
      <c r="G6456" s="1">
        <f>SIMULERING!$D$6</f>
        <v>3.2</v>
      </c>
      <c r="H6456" s="3">
        <f t="shared" si="201"/>
        <v>8214.08</v>
      </c>
    </row>
    <row r="6457" spans="1:8" x14ac:dyDescent="0.3">
      <c r="A6457" t="s">
        <v>6724</v>
      </c>
      <c r="B6457" s="1" t="s">
        <v>22</v>
      </c>
      <c r="C6457" s="1">
        <f>B6457*SIMULERING!$D$8</f>
        <v>0</v>
      </c>
      <c r="D6457" s="1">
        <v>3021000</v>
      </c>
      <c r="E6457" s="1" t="s">
        <v>58</v>
      </c>
      <c r="F6457" s="1">
        <f t="shared" si="200"/>
        <v>2114700</v>
      </c>
      <c r="G6457" s="1">
        <f>SIMULERING!$D$6</f>
        <v>3.2</v>
      </c>
      <c r="H6457" s="3">
        <f t="shared" si="201"/>
        <v>6767.04</v>
      </c>
    </row>
    <row r="6458" spans="1:8" x14ac:dyDescent="0.3">
      <c r="A6458" t="s">
        <v>6725</v>
      </c>
      <c r="B6458" s="1" t="s">
        <v>22</v>
      </c>
      <c r="C6458" s="1">
        <f>B6458*SIMULERING!$D$8</f>
        <v>0</v>
      </c>
      <c r="D6458" s="1">
        <v>3085000</v>
      </c>
      <c r="E6458" s="1" t="s">
        <v>58</v>
      </c>
      <c r="F6458" s="1">
        <f t="shared" si="200"/>
        <v>2159500</v>
      </c>
      <c r="G6458" s="1">
        <f>SIMULERING!$D$6</f>
        <v>3.2</v>
      </c>
      <c r="H6458" s="3">
        <f t="shared" si="201"/>
        <v>6910.4000000000005</v>
      </c>
    </row>
    <row r="6459" spans="1:8" x14ac:dyDescent="0.3">
      <c r="A6459" t="s">
        <v>6726</v>
      </c>
      <c r="B6459" s="1" t="s">
        <v>22</v>
      </c>
      <c r="C6459" s="1">
        <f>B6459*SIMULERING!$D$8</f>
        <v>0</v>
      </c>
      <c r="D6459" s="1">
        <v>1936000</v>
      </c>
      <c r="E6459" s="1" t="s">
        <v>58</v>
      </c>
      <c r="F6459" s="1">
        <f t="shared" si="200"/>
        <v>1355200</v>
      </c>
      <c r="G6459" s="1">
        <f>SIMULERING!$D$6</f>
        <v>3.2</v>
      </c>
      <c r="H6459" s="3">
        <f t="shared" si="201"/>
        <v>4336.6400000000003</v>
      </c>
    </row>
    <row r="6460" spans="1:8" x14ac:dyDescent="0.3">
      <c r="A6460" t="s">
        <v>6727</v>
      </c>
      <c r="B6460" s="1" t="s">
        <v>9</v>
      </c>
      <c r="C6460" s="1">
        <f>B6460*SIMULERING!$D$8</f>
        <v>0</v>
      </c>
      <c r="D6460" s="1">
        <v>61000</v>
      </c>
      <c r="E6460" s="1" t="s">
        <v>10</v>
      </c>
      <c r="F6460" s="1">
        <f t="shared" si="200"/>
        <v>61000</v>
      </c>
      <c r="G6460" s="1">
        <f>SIMULERING!$D$6</f>
        <v>3.2</v>
      </c>
      <c r="H6460" s="3">
        <f t="shared" si="201"/>
        <v>195.20000000000002</v>
      </c>
    </row>
    <row r="6461" spans="1:8" x14ac:dyDescent="0.3">
      <c r="A6461" t="s">
        <v>6728</v>
      </c>
      <c r="B6461" s="1" t="s">
        <v>9</v>
      </c>
      <c r="C6461" s="1">
        <f>B6461*SIMULERING!$D$8</f>
        <v>0</v>
      </c>
      <c r="D6461" s="1">
        <v>73000</v>
      </c>
      <c r="E6461" s="1" t="s">
        <v>10</v>
      </c>
      <c r="F6461" s="1">
        <f t="shared" si="200"/>
        <v>73000</v>
      </c>
      <c r="G6461" s="1">
        <f>SIMULERING!$D$6</f>
        <v>3.2</v>
      </c>
      <c r="H6461" s="3">
        <f t="shared" si="201"/>
        <v>233.60000000000002</v>
      </c>
    </row>
    <row r="6462" spans="1:8" x14ac:dyDescent="0.3">
      <c r="A6462" t="s">
        <v>6729</v>
      </c>
      <c r="B6462" s="1" t="s">
        <v>9</v>
      </c>
      <c r="C6462" s="1">
        <f>B6462*SIMULERING!$D$8</f>
        <v>0</v>
      </c>
      <c r="D6462" s="1">
        <v>34000</v>
      </c>
      <c r="E6462" s="1" t="s">
        <v>10</v>
      </c>
      <c r="F6462" s="1">
        <f t="shared" si="200"/>
        <v>34000</v>
      </c>
      <c r="G6462" s="1">
        <f>SIMULERING!$D$6</f>
        <v>3.2</v>
      </c>
      <c r="H6462" s="3">
        <f t="shared" si="201"/>
        <v>108.80000000000001</v>
      </c>
    </row>
    <row r="6463" spans="1:8" x14ac:dyDescent="0.3">
      <c r="A6463" t="s">
        <v>6730</v>
      </c>
      <c r="B6463" s="1" t="s">
        <v>9</v>
      </c>
      <c r="C6463" s="1">
        <f>B6463*SIMULERING!$D$8</f>
        <v>0</v>
      </c>
      <c r="D6463" s="1">
        <v>394000</v>
      </c>
      <c r="E6463" s="1" t="s">
        <v>10</v>
      </c>
      <c r="F6463" s="1">
        <f t="shared" si="200"/>
        <v>394000</v>
      </c>
      <c r="G6463" s="1">
        <f>SIMULERING!$D$6</f>
        <v>3.2</v>
      </c>
      <c r="H6463" s="3">
        <f t="shared" si="201"/>
        <v>1260.8</v>
      </c>
    </row>
    <row r="6464" spans="1:8" x14ac:dyDescent="0.3">
      <c r="A6464" t="s">
        <v>6731</v>
      </c>
      <c r="B6464" s="1" t="s">
        <v>9</v>
      </c>
      <c r="C6464" s="1">
        <f>B6464*SIMULERING!$D$8</f>
        <v>0</v>
      </c>
      <c r="D6464" s="1">
        <v>170000</v>
      </c>
      <c r="E6464" s="1" t="s">
        <v>10</v>
      </c>
      <c r="F6464" s="1">
        <f t="shared" si="200"/>
        <v>170000</v>
      </c>
      <c r="G6464" s="1">
        <f>SIMULERING!$D$6</f>
        <v>3.2</v>
      </c>
      <c r="H6464" s="3">
        <f t="shared" si="201"/>
        <v>544</v>
      </c>
    </row>
    <row r="6465" spans="1:8" x14ac:dyDescent="0.3">
      <c r="A6465" t="s">
        <v>6732</v>
      </c>
      <c r="B6465" s="1" t="s">
        <v>9</v>
      </c>
      <c r="C6465" s="1">
        <f>B6465*SIMULERING!$D$8</f>
        <v>0</v>
      </c>
      <c r="D6465" s="1">
        <v>400000</v>
      </c>
      <c r="E6465" s="1" t="s">
        <v>10</v>
      </c>
      <c r="F6465" s="1">
        <f t="shared" si="200"/>
        <v>400000</v>
      </c>
      <c r="G6465" s="1">
        <f>SIMULERING!$D$6</f>
        <v>3.2</v>
      </c>
      <c r="H6465" s="3">
        <f t="shared" si="201"/>
        <v>1280</v>
      </c>
    </row>
    <row r="6466" spans="1:8" x14ac:dyDescent="0.3">
      <c r="A6466" t="s">
        <v>6733</v>
      </c>
      <c r="B6466" s="1" t="s">
        <v>9</v>
      </c>
      <c r="C6466" s="1">
        <f>B6466*SIMULERING!$D$8</f>
        <v>0</v>
      </c>
      <c r="D6466" s="1">
        <v>51000</v>
      </c>
      <c r="E6466" s="1" t="s">
        <v>10</v>
      </c>
      <c r="F6466" s="1">
        <f t="shared" si="200"/>
        <v>51000</v>
      </c>
      <c r="G6466" s="1">
        <f>SIMULERING!$D$6</f>
        <v>3.2</v>
      </c>
      <c r="H6466" s="3">
        <f t="shared" si="201"/>
        <v>163.20000000000002</v>
      </c>
    </row>
    <row r="6467" spans="1:8" x14ac:dyDescent="0.3">
      <c r="A6467" t="s">
        <v>6734</v>
      </c>
      <c r="B6467" s="1" t="s">
        <v>9</v>
      </c>
      <c r="C6467" s="1">
        <f>B6467*SIMULERING!$D$8</f>
        <v>0</v>
      </c>
      <c r="D6467" s="1">
        <v>369000</v>
      </c>
      <c r="E6467" s="1" t="s">
        <v>10</v>
      </c>
      <c r="F6467" s="1">
        <f t="shared" ref="F6467:F6530" si="202">D6467*(E6467/100)-C6467</f>
        <v>369000</v>
      </c>
      <c r="G6467" s="1">
        <f>SIMULERING!$D$6</f>
        <v>3.2</v>
      </c>
      <c r="H6467" s="3">
        <f t="shared" ref="H6467:H6530" si="203">F6467*(G6467/1000)</f>
        <v>1180.8</v>
      </c>
    </row>
    <row r="6468" spans="1:8" x14ac:dyDescent="0.3">
      <c r="A6468" t="s">
        <v>6735</v>
      </c>
      <c r="B6468" s="1" t="s">
        <v>9</v>
      </c>
      <c r="C6468" s="1">
        <f>B6468*SIMULERING!$D$8</f>
        <v>0</v>
      </c>
      <c r="D6468" s="1" t="s">
        <v>9</v>
      </c>
      <c r="E6468" s="1" t="s">
        <v>10</v>
      </c>
      <c r="F6468" s="1">
        <f t="shared" si="202"/>
        <v>0</v>
      </c>
      <c r="G6468" s="1">
        <f>SIMULERING!$D$6</f>
        <v>3.2</v>
      </c>
      <c r="H6468" s="3">
        <f t="shared" si="203"/>
        <v>0</v>
      </c>
    </row>
    <row r="6469" spans="1:8" x14ac:dyDescent="0.3">
      <c r="A6469" t="s">
        <v>6736</v>
      </c>
      <c r="B6469" s="1" t="s">
        <v>9</v>
      </c>
      <c r="C6469" s="1">
        <f>B6469*SIMULERING!$D$8</f>
        <v>0</v>
      </c>
      <c r="D6469" s="1">
        <v>230000</v>
      </c>
      <c r="E6469" s="1" t="s">
        <v>10</v>
      </c>
      <c r="F6469" s="1">
        <f t="shared" si="202"/>
        <v>230000</v>
      </c>
      <c r="G6469" s="1">
        <f>SIMULERING!$D$6</f>
        <v>3.2</v>
      </c>
      <c r="H6469" s="3">
        <f t="shared" si="203"/>
        <v>736</v>
      </c>
    </row>
    <row r="6470" spans="1:8" x14ac:dyDescent="0.3">
      <c r="A6470" t="s">
        <v>6737</v>
      </c>
      <c r="B6470" s="1" t="s">
        <v>9</v>
      </c>
      <c r="C6470" s="1">
        <f>B6470*SIMULERING!$D$8</f>
        <v>0</v>
      </c>
      <c r="D6470" s="1">
        <v>108000</v>
      </c>
      <c r="E6470" s="1" t="s">
        <v>10</v>
      </c>
      <c r="F6470" s="1">
        <f t="shared" si="202"/>
        <v>108000</v>
      </c>
      <c r="G6470" s="1">
        <f>SIMULERING!$D$6</f>
        <v>3.2</v>
      </c>
      <c r="H6470" s="3">
        <f t="shared" si="203"/>
        <v>345.6</v>
      </c>
    </row>
    <row r="6471" spans="1:8" x14ac:dyDescent="0.3">
      <c r="A6471" t="s">
        <v>6738</v>
      </c>
      <c r="B6471" s="1" t="s">
        <v>9</v>
      </c>
      <c r="C6471" s="1">
        <f>B6471*SIMULERING!$D$8</f>
        <v>0</v>
      </c>
      <c r="D6471" s="1">
        <v>39000</v>
      </c>
      <c r="E6471" s="1" t="s">
        <v>10</v>
      </c>
      <c r="F6471" s="1">
        <f t="shared" si="202"/>
        <v>39000</v>
      </c>
      <c r="G6471" s="1">
        <f>SIMULERING!$D$6</f>
        <v>3.2</v>
      </c>
      <c r="H6471" s="3">
        <f t="shared" si="203"/>
        <v>124.80000000000001</v>
      </c>
    </row>
    <row r="6472" spans="1:8" x14ac:dyDescent="0.3">
      <c r="A6472" t="s">
        <v>6739</v>
      </c>
      <c r="B6472" s="1" t="s">
        <v>9</v>
      </c>
      <c r="C6472" s="1">
        <f>B6472*SIMULERING!$D$8</f>
        <v>0</v>
      </c>
      <c r="D6472" s="1">
        <v>31000</v>
      </c>
      <c r="E6472" s="1" t="s">
        <v>10</v>
      </c>
      <c r="F6472" s="1">
        <f t="shared" si="202"/>
        <v>31000</v>
      </c>
      <c r="G6472" s="1">
        <f>SIMULERING!$D$6</f>
        <v>3.2</v>
      </c>
      <c r="H6472" s="3">
        <f t="shared" si="203"/>
        <v>99.2</v>
      </c>
    </row>
    <row r="6473" spans="1:8" x14ac:dyDescent="0.3">
      <c r="A6473" t="s">
        <v>6740</v>
      </c>
      <c r="B6473" s="1" t="s">
        <v>9</v>
      </c>
      <c r="C6473" s="1">
        <f>B6473*SIMULERING!$D$8</f>
        <v>0</v>
      </c>
      <c r="D6473" s="1">
        <v>333000</v>
      </c>
      <c r="E6473" s="1" t="s">
        <v>10</v>
      </c>
      <c r="F6473" s="1">
        <f t="shared" si="202"/>
        <v>333000</v>
      </c>
      <c r="G6473" s="1">
        <f>SIMULERING!$D$6</f>
        <v>3.2</v>
      </c>
      <c r="H6473" s="3">
        <f t="shared" si="203"/>
        <v>1065.6000000000001</v>
      </c>
    </row>
    <row r="6474" spans="1:8" x14ac:dyDescent="0.3">
      <c r="A6474" t="s">
        <v>6741</v>
      </c>
      <c r="B6474" s="1" t="s">
        <v>9</v>
      </c>
      <c r="C6474" s="1">
        <f>B6474*SIMULERING!$D$8</f>
        <v>0</v>
      </c>
      <c r="D6474" s="1">
        <v>80000</v>
      </c>
      <c r="E6474" s="1" t="s">
        <v>10</v>
      </c>
      <c r="F6474" s="1">
        <f t="shared" si="202"/>
        <v>80000</v>
      </c>
      <c r="G6474" s="1">
        <f>SIMULERING!$D$6</f>
        <v>3.2</v>
      </c>
      <c r="H6474" s="3">
        <f t="shared" si="203"/>
        <v>256</v>
      </c>
    </row>
    <row r="6475" spans="1:8" x14ac:dyDescent="0.3">
      <c r="A6475" t="s">
        <v>6742</v>
      </c>
      <c r="B6475" s="1" t="s">
        <v>9</v>
      </c>
      <c r="C6475" s="1">
        <f>B6475*SIMULERING!$D$8</f>
        <v>0</v>
      </c>
      <c r="D6475" s="1">
        <v>22000</v>
      </c>
      <c r="E6475" s="1" t="s">
        <v>10</v>
      </c>
      <c r="F6475" s="1">
        <f t="shared" si="202"/>
        <v>22000</v>
      </c>
      <c r="G6475" s="1">
        <f>SIMULERING!$D$6</f>
        <v>3.2</v>
      </c>
      <c r="H6475" s="3">
        <f t="shared" si="203"/>
        <v>70.400000000000006</v>
      </c>
    </row>
    <row r="6476" spans="1:8" x14ac:dyDescent="0.3">
      <c r="A6476" t="s">
        <v>6743</v>
      </c>
      <c r="B6476" s="1" t="s">
        <v>9</v>
      </c>
      <c r="C6476" s="1">
        <f>B6476*SIMULERING!$D$8</f>
        <v>0</v>
      </c>
      <c r="D6476" s="1">
        <v>98000</v>
      </c>
      <c r="E6476" s="1" t="s">
        <v>10</v>
      </c>
      <c r="F6476" s="1">
        <f t="shared" si="202"/>
        <v>98000</v>
      </c>
      <c r="G6476" s="1">
        <f>SIMULERING!$D$6</f>
        <v>3.2</v>
      </c>
      <c r="H6476" s="3">
        <f t="shared" si="203"/>
        <v>313.60000000000002</v>
      </c>
    </row>
    <row r="6477" spans="1:8" x14ac:dyDescent="0.3">
      <c r="A6477" t="s">
        <v>6744</v>
      </c>
      <c r="B6477" s="1" t="s">
        <v>9</v>
      </c>
      <c r="C6477" s="1">
        <f>B6477*SIMULERING!$D$8</f>
        <v>0</v>
      </c>
      <c r="D6477" s="1">
        <v>72000</v>
      </c>
      <c r="E6477" s="1" t="s">
        <v>10</v>
      </c>
      <c r="F6477" s="1">
        <f t="shared" si="202"/>
        <v>72000</v>
      </c>
      <c r="G6477" s="1">
        <f>SIMULERING!$D$6</f>
        <v>3.2</v>
      </c>
      <c r="H6477" s="3">
        <f t="shared" si="203"/>
        <v>230.4</v>
      </c>
    </row>
    <row r="6478" spans="1:8" x14ac:dyDescent="0.3">
      <c r="A6478" t="s">
        <v>6745</v>
      </c>
      <c r="B6478" s="1" t="s">
        <v>22</v>
      </c>
      <c r="C6478" s="1">
        <f>B6478*SIMULERING!$D$8</f>
        <v>0</v>
      </c>
      <c r="D6478" s="1">
        <v>1967000</v>
      </c>
      <c r="E6478" s="1" t="s">
        <v>58</v>
      </c>
      <c r="F6478" s="1">
        <f t="shared" si="202"/>
        <v>1376900</v>
      </c>
      <c r="G6478" s="1">
        <f>SIMULERING!$D$6</f>
        <v>3.2</v>
      </c>
      <c r="H6478" s="3">
        <f t="shared" si="203"/>
        <v>4406.08</v>
      </c>
    </row>
    <row r="6479" spans="1:8" x14ac:dyDescent="0.3">
      <c r="A6479" t="s">
        <v>6746</v>
      </c>
      <c r="B6479" s="1" t="s">
        <v>24</v>
      </c>
      <c r="C6479" s="1">
        <f>B6479*SIMULERING!$D$8</f>
        <v>0</v>
      </c>
      <c r="D6479" s="1">
        <v>2790000</v>
      </c>
      <c r="E6479" s="1" t="s">
        <v>58</v>
      </c>
      <c r="F6479" s="1">
        <f t="shared" si="202"/>
        <v>1952999.9999999998</v>
      </c>
      <c r="G6479" s="1">
        <f>SIMULERING!$D$6</f>
        <v>3.2</v>
      </c>
      <c r="H6479" s="3">
        <f t="shared" si="203"/>
        <v>6249.5999999999995</v>
      </c>
    </row>
    <row r="6480" spans="1:8" x14ac:dyDescent="0.3">
      <c r="A6480" t="s">
        <v>6747</v>
      </c>
      <c r="B6480" s="1" t="s">
        <v>22</v>
      </c>
      <c r="C6480" s="1">
        <f>B6480*SIMULERING!$D$8</f>
        <v>0</v>
      </c>
      <c r="D6480" s="1">
        <v>1660000</v>
      </c>
      <c r="E6480" s="1" t="s">
        <v>58</v>
      </c>
      <c r="F6480" s="1">
        <f t="shared" si="202"/>
        <v>1162000</v>
      </c>
      <c r="G6480" s="1">
        <f>SIMULERING!$D$6</f>
        <v>3.2</v>
      </c>
      <c r="H6480" s="3">
        <f t="shared" si="203"/>
        <v>3718.4</v>
      </c>
    </row>
    <row r="6481" spans="1:8" x14ac:dyDescent="0.3">
      <c r="A6481" t="s">
        <v>6748</v>
      </c>
      <c r="B6481" s="1" t="s">
        <v>9</v>
      </c>
      <c r="C6481" s="1">
        <f>B6481*SIMULERING!$D$8</f>
        <v>0</v>
      </c>
      <c r="D6481" s="1">
        <v>400000</v>
      </c>
      <c r="E6481" s="1" t="s">
        <v>10</v>
      </c>
      <c r="F6481" s="1">
        <f t="shared" si="202"/>
        <v>400000</v>
      </c>
      <c r="G6481" s="1">
        <f>SIMULERING!$D$6</f>
        <v>3.2</v>
      </c>
      <c r="H6481" s="3">
        <f t="shared" si="203"/>
        <v>1280</v>
      </c>
    </row>
    <row r="6482" spans="1:8" x14ac:dyDescent="0.3">
      <c r="A6482" t="s">
        <v>6749</v>
      </c>
      <c r="B6482" s="1" t="s">
        <v>22</v>
      </c>
      <c r="C6482" s="1">
        <f>B6482*SIMULERING!$D$8</f>
        <v>0</v>
      </c>
      <c r="D6482" s="1">
        <v>1260000</v>
      </c>
      <c r="E6482" s="1" t="s">
        <v>58</v>
      </c>
      <c r="F6482" s="1">
        <f t="shared" si="202"/>
        <v>882000</v>
      </c>
      <c r="G6482" s="1">
        <f>SIMULERING!$D$6</f>
        <v>3.2</v>
      </c>
      <c r="H6482" s="3">
        <f t="shared" si="203"/>
        <v>2822.4</v>
      </c>
    </row>
    <row r="6483" spans="1:8" x14ac:dyDescent="0.3">
      <c r="A6483" t="s">
        <v>6751</v>
      </c>
      <c r="B6483" s="1" t="s">
        <v>22</v>
      </c>
      <c r="C6483" s="1">
        <f>B6483*SIMULERING!$D$8</f>
        <v>0</v>
      </c>
      <c r="D6483" s="1">
        <v>1275000</v>
      </c>
      <c r="E6483" s="1" t="s">
        <v>58</v>
      </c>
      <c r="F6483" s="1">
        <f t="shared" si="202"/>
        <v>892500</v>
      </c>
      <c r="G6483" s="1">
        <f>SIMULERING!$D$6</f>
        <v>3.2</v>
      </c>
      <c r="H6483" s="3">
        <f t="shared" si="203"/>
        <v>2856</v>
      </c>
    </row>
    <row r="6484" spans="1:8" x14ac:dyDescent="0.3">
      <c r="A6484" t="s">
        <v>6752</v>
      </c>
      <c r="B6484" s="1" t="s">
        <v>22</v>
      </c>
      <c r="C6484" s="1">
        <f>B6484*SIMULERING!$D$8</f>
        <v>0</v>
      </c>
      <c r="D6484" s="1">
        <v>801000</v>
      </c>
      <c r="E6484" s="1" t="s">
        <v>58</v>
      </c>
      <c r="F6484" s="1">
        <f t="shared" si="202"/>
        <v>560700</v>
      </c>
      <c r="G6484" s="1">
        <f>SIMULERING!$D$6</f>
        <v>3.2</v>
      </c>
      <c r="H6484" s="3">
        <f t="shared" si="203"/>
        <v>1794.24</v>
      </c>
    </row>
    <row r="6485" spans="1:8" x14ac:dyDescent="0.3">
      <c r="A6485" t="s">
        <v>6753</v>
      </c>
      <c r="B6485" s="1" t="s">
        <v>22</v>
      </c>
      <c r="C6485" s="1">
        <f>B6485*SIMULERING!$D$8</f>
        <v>0</v>
      </c>
      <c r="D6485" s="1">
        <v>1478000</v>
      </c>
      <c r="E6485" s="1" t="s">
        <v>58</v>
      </c>
      <c r="F6485" s="1">
        <f t="shared" si="202"/>
        <v>1034599.9999999999</v>
      </c>
      <c r="G6485" s="1">
        <f>SIMULERING!$D$6</f>
        <v>3.2</v>
      </c>
      <c r="H6485" s="3">
        <f t="shared" si="203"/>
        <v>3310.72</v>
      </c>
    </row>
    <row r="6486" spans="1:8" x14ac:dyDescent="0.3">
      <c r="A6486" t="s">
        <v>6754</v>
      </c>
      <c r="B6486" s="1" t="s">
        <v>22</v>
      </c>
      <c r="C6486" s="1">
        <f>B6486*SIMULERING!$D$8</f>
        <v>0</v>
      </c>
      <c r="D6486" s="1">
        <v>991000</v>
      </c>
      <c r="E6486" s="1" t="s">
        <v>58</v>
      </c>
      <c r="F6486" s="1">
        <f t="shared" si="202"/>
        <v>693700</v>
      </c>
      <c r="G6486" s="1">
        <f>SIMULERING!$D$6</f>
        <v>3.2</v>
      </c>
      <c r="H6486" s="3">
        <f t="shared" si="203"/>
        <v>2219.84</v>
      </c>
    </row>
    <row r="6487" spans="1:8" x14ac:dyDescent="0.3">
      <c r="A6487" t="s">
        <v>6755</v>
      </c>
      <c r="B6487" s="1" t="s">
        <v>22</v>
      </c>
      <c r="C6487" s="1">
        <f>B6487*SIMULERING!$D$8</f>
        <v>0</v>
      </c>
      <c r="D6487" s="1">
        <v>2768000</v>
      </c>
      <c r="E6487" s="1" t="s">
        <v>58</v>
      </c>
      <c r="F6487" s="1">
        <f t="shared" si="202"/>
        <v>1937599.9999999998</v>
      </c>
      <c r="G6487" s="1">
        <f>SIMULERING!$D$6</f>
        <v>3.2</v>
      </c>
      <c r="H6487" s="3">
        <f t="shared" si="203"/>
        <v>6200.32</v>
      </c>
    </row>
    <row r="6488" spans="1:8" x14ac:dyDescent="0.3">
      <c r="A6488" t="s">
        <v>6756</v>
      </c>
      <c r="B6488" s="1" t="s">
        <v>22</v>
      </c>
      <c r="C6488" s="1">
        <f>B6488*SIMULERING!$D$8</f>
        <v>0</v>
      </c>
      <c r="D6488" s="1">
        <v>1140000</v>
      </c>
      <c r="E6488" s="1" t="s">
        <v>58</v>
      </c>
      <c r="F6488" s="1">
        <f t="shared" si="202"/>
        <v>798000</v>
      </c>
      <c r="G6488" s="1">
        <f>SIMULERING!$D$6</f>
        <v>3.2</v>
      </c>
      <c r="H6488" s="3">
        <f t="shared" si="203"/>
        <v>2553.6</v>
      </c>
    </row>
    <row r="6489" spans="1:8" x14ac:dyDescent="0.3">
      <c r="A6489" t="s">
        <v>6757</v>
      </c>
      <c r="B6489" s="1" t="s">
        <v>22</v>
      </c>
      <c r="C6489" s="1">
        <f>B6489*SIMULERING!$D$8</f>
        <v>0</v>
      </c>
      <c r="D6489" s="1">
        <v>1184000</v>
      </c>
      <c r="E6489" s="1" t="s">
        <v>58</v>
      </c>
      <c r="F6489" s="1">
        <f t="shared" si="202"/>
        <v>828800</v>
      </c>
      <c r="G6489" s="1">
        <f>SIMULERING!$D$6</f>
        <v>3.2</v>
      </c>
      <c r="H6489" s="3">
        <f t="shared" si="203"/>
        <v>2652.1600000000003</v>
      </c>
    </row>
    <row r="6490" spans="1:8" x14ac:dyDescent="0.3">
      <c r="A6490" t="s">
        <v>6758</v>
      </c>
      <c r="B6490" s="1" t="s">
        <v>9</v>
      </c>
      <c r="C6490" s="1">
        <f>B6490*SIMULERING!$D$8</f>
        <v>0</v>
      </c>
      <c r="D6490" s="1">
        <v>29000</v>
      </c>
      <c r="E6490" s="1" t="s">
        <v>10</v>
      </c>
      <c r="F6490" s="1">
        <f t="shared" si="202"/>
        <v>29000</v>
      </c>
      <c r="G6490" s="1">
        <f>SIMULERING!$D$6</f>
        <v>3.2</v>
      </c>
      <c r="H6490" s="3">
        <f t="shared" si="203"/>
        <v>92.800000000000011</v>
      </c>
    </row>
    <row r="6491" spans="1:8" x14ac:dyDescent="0.3">
      <c r="A6491" t="s">
        <v>6759</v>
      </c>
      <c r="B6491" s="1" t="s">
        <v>9</v>
      </c>
      <c r="C6491" s="1">
        <f>B6491*SIMULERING!$D$8</f>
        <v>0</v>
      </c>
      <c r="D6491" s="1">
        <v>415000</v>
      </c>
      <c r="E6491" s="1" t="s">
        <v>10</v>
      </c>
      <c r="F6491" s="1">
        <f t="shared" si="202"/>
        <v>415000</v>
      </c>
      <c r="G6491" s="1">
        <f>SIMULERING!$D$6</f>
        <v>3.2</v>
      </c>
      <c r="H6491" s="3">
        <f t="shared" si="203"/>
        <v>1328</v>
      </c>
    </row>
    <row r="6492" spans="1:8" x14ac:dyDescent="0.3">
      <c r="A6492" t="s">
        <v>6760</v>
      </c>
      <c r="B6492" s="1" t="s">
        <v>9</v>
      </c>
      <c r="C6492" s="1">
        <f>B6492*SIMULERING!$D$8</f>
        <v>0</v>
      </c>
      <c r="D6492" s="1">
        <v>155000</v>
      </c>
      <c r="E6492" s="1" t="s">
        <v>10</v>
      </c>
      <c r="F6492" s="1">
        <f t="shared" si="202"/>
        <v>155000</v>
      </c>
      <c r="G6492" s="1">
        <f>SIMULERING!$D$6</f>
        <v>3.2</v>
      </c>
      <c r="H6492" s="3">
        <f t="shared" si="203"/>
        <v>496</v>
      </c>
    </row>
    <row r="6493" spans="1:8" x14ac:dyDescent="0.3">
      <c r="A6493" t="s">
        <v>6761</v>
      </c>
      <c r="B6493" s="1" t="s">
        <v>9</v>
      </c>
      <c r="C6493" s="1">
        <f>B6493*SIMULERING!$D$8</f>
        <v>0</v>
      </c>
      <c r="D6493" s="1">
        <v>395000</v>
      </c>
      <c r="E6493" s="1" t="s">
        <v>10</v>
      </c>
      <c r="F6493" s="1">
        <f t="shared" si="202"/>
        <v>395000</v>
      </c>
      <c r="G6493" s="1">
        <f>SIMULERING!$D$6</f>
        <v>3.2</v>
      </c>
      <c r="H6493" s="3">
        <f t="shared" si="203"/>
        <v>1264</v>
      </c>
    </row>
    <row r="6494" spans="1:8" x14ac:dyDescent="0.3">
      <c r="A6494" t="s">
        <v>6762</v>
      </c>
      <c r="B6494" s="1" t="s">
        <v>22</v>
      </c>
      <c r="C6494" s="1">
        <f>B6494*SIMULERING!$D$8</f>
        <v>0</v>
      </c>
      <c r="D6494" s="1">
        <v>1829000</v>
      </c>
      <c r="E6494" s="1" t="s">
        <v>58</v>
      </c>
      <c r="F6494" s="1">
        <f t="shared" si="202"/>
        <v>1280300</v>
      </c>
      <c r="G6494" s="1">
        <f>SIMULERING!$D$6</f>
        <v>3.2</v>
      </c>
      <c r="H6494" s="3">
        <f t="shared" si="203"/>
        <v>4096.96</v>
      </c>
    </row>
    <row r="6495" spans="1:8" x14ac:dyDescent="0.3">
      <c r="A6495" t="s">
        <v>6763</v>
      </c>
      <c r="B6495" s="1" t="s">
        <v>22</v>
      </c>
      <c r="C6495" s="1">
        <f>B6495*SIMULERING!$D$8</f>
        <v>0</v>
      </c>
      <c r="D6495" s="1">
        <v>2070000</v>
      </c>
      <c r="E6495" s="1" t="s">
        <v>58</v>
      </c>
      <c r="F6495" s="1">
        <f t="shared" si="202"/>
        <v>1449000</v>
      </c>
      <c r="G6495" s="1">
        <f>SIMULERING!$D$6</f>
        <v>3.2</v>
      </c>
      <c r="H6495" s="3">
        <f t="shared" si="203"/>
        <v>4636.8</v>
      </c>
    </row>
    <row r="6496" spans="1:8" x14ac:dyDescent="0.3">
      <c r="A6496" t="s">
        <v>6764</v>
      </c>
      <c r="B6496" s="1" t="s">
        <v>22</v>
      </c>
      <c r="C6496" s="1">
        <f>B6496*SIMULERING!$D$8</f>
        <v>0</v>
      </c>
      <c r="D6496" s="1">
        <v>1482000</v>
      </c>
      <c r="E6496" s="1" t="s">
        <v>58</v>
      </c>
      <c r="F6496" s="1">
        <f t="shared" si="202"/>
        <v>1037399.9999999999</v>
      </c>
      <c r="G6496" s="1">
        <f>SIMULERING!$D$6</f>
        <v>3.2</v>
      </c>
      <c r="H6496" s="3">
        <f t="shared" si="203"/>
        <v>3319.68</v>
      </c>
    </row>
    <row r="6497" spans="1:8" x14ac:dyDescent="0.3">
      <c r="A6497" t="s">
        <v>6765</v>
      </c>
      <c r="B6497" s="1" t="s">
        <v>20</v>
      </c>
      <c r="C6497" s="1">
        <f>B6497*SIMULERING!$D$8</f>
        <v>0</v>
      </c>
      <c r="D6497" s="1">
        <v>12495000</v>
      </c>
      <c r="E6497" s="1" t="s">
        <v>58</v>
      </c>
      <c r="F6497" s="1">
        <f t="shared" si="202"/>
        <v>8746500</v>
      </c>
      <c r="G6497" s="1">
        <f>SIMULERING!$D$6</f>
        <v>3.2</v>
      </c>
      <c r="H6497" s="3">
        <f t="shared" si="203"/>
        <v>27988.800000000003</v>
      </c>
    </row>
    <row r="6498" spans="1:8" x14ac:dyDescent="0.3">
      <c r="A6498" t="s">
        <v>6766</v>
      </c>
      <c r="B6498" s="1" t="s">
        <v>22</v>
      </c>
      <c r="C6498" s="1">
        <f>B6498*SIMULERING!$D$8</f>
        <v>0</v>
      </c>
      <c r="D6498" s="1">
        <v>1763000</v>
      </c>
      <c r="E6498" s="1" t="s">
        <v>58</v>
      </c>
      <c r="F6498" s="1">
        <f t="shared" si="202"/>
        <v>1234100</v>
      </c>
      <c r="G6498" s="1">
        <f>SIMULERING!$D$6</f>
        <v>3.2</v>
      </c>
      <c r="H6498" s="3">
        <f t="shared" si="203"/>
        <v>3949.1200000000003</v>
      </c>
    </row>
    <row r="6499" spans="1:8" x14ac:dyDescent="0.3">
      <c r="A6499" t="s">
        <v>6767</v>
      </c>
      <c r="B6499" s="1" t="s">
        <v>22</v>
      </c>
      <c r="C6499" s="1">
        <f>B6499*SIMULERING!$D$8</f>
        <v>0</v>
      </c>
      <c r="D6499" s="1">
        <v>1384000</v>
      </c>
      <c r="E6499" s="1" t="s">
        <v>58</v>
      </c>
      <c r="F6499" s="1">
        <f t="shared" si="202"/>
        <v>968799.99999999988</v>
      </c>
      <c r="G6499" s="1">
        <f>SIMULERING!$D$6</f>
        <v>3.2</v>
      </c>
      <c r="H6499" s="3">
        <f t="shared" si="203"/>
        <v>3100.16</v>
      </c>
    </row>
    <row r="6500" spans="1:8" x14ac:dyDescent="0.3">
      <c r="A6500" t="s">
        <v>6768</v>
      </c>
      <c r="B6500" s="1" t="s">
        <v>22</v>
      </c>
      <c r="C6500" s="1">
        <f>B6500*SIMULERING!$D$8</f>
        <v>0</v>
      </c>
      <c r="D6500" s="1">
        <v>1767000</v>
      </c>
      <c r="E6500" s="1" t="s">
        <v>58</v>
      </c>
      <c r="F6500" s="1">
        <f t="shared" si="202"/>
        <v>1236900</v>
      </c>
      <c r="G6500" s="1">
        <f>SIMULERING!$D$6</f>
        <v>3.2</v>
      </c>
      <c r="H6500" s="3">
        <f t="shared" si="203"/>
        <v>3958.0800000000004</v>
      </c>
    </row>
    <row r="6501" spans="1:8" x14ac:dyDescent="0.3">
      <c r="A6501" t="s">
        <v>6769</v>
      </c>
      <c r="B6501" s="1" t="s">
        <v>22</v>
      </c>
      <c r="C6501" s="1">
        <f>B6501*SIMULERING!$D$8</f>
        <v>0</v>
      </c>
      <c r="D6501" s="1">
        <v>895000</v>
      </c>
      <c r="E6501" s="1" t="s">
        <v>58</v>
      </c>
      <c r="F6501" s="1">
        <f t="shared" si="202"/>
        <v>626500</v>
      </c>
      <c r="G6501" s="1">
        <f>SIMULERING!$D$6</f>
        <v>3.2</v>
      </c>
      <c r="H6501" s="3">
        <f t="shared" si="203"/>
        <v>2004.8000000000002</v>
      </c>
    </row>
    <row r="6502" spans="1:8" x14ac:dyDescent="0.3">
      <c r="A6502" t="s">
        <v>6770</v>
      </c>
      <c r="B6502" s="1" t="s">
        <v>22</v>
      </c>
      <c r="C6502" s="1">
        <f>B6502*SIMULERING!$D$8</f>
        <v>0</v>
      </c>
      <c r="D6502" s="1">
        <v>963000</v>
      </c>
      <c r="E6502" s="1" t="s">
        <v>58</v>
      </c>
      <c r="F6502" s="1">
        <f t="shared" si="202"/>
        <v>674100</v>
      </c>
      <c r="G6502" s="1">
        <f>SIMULERING!$D$6</f>
        <v>3.2</v>
      </c>
      <c r="H6502" s="3">
        <f t="shared" si="203"/>
        <v>2157.12</v>
      </c>
    </row>
    <row r="6503" spans="1:8" x14ac:dyDescent="0.3">
      <c r="A6503" t="s">
        <v>6771</v>
      </c>
      <c r="B6503" s="1" t="s">
        <v>22</v>
      </c>
      <c r="C6503" s="1">
        <f>B6503*SIMULERING!$D$8</f>
        <v>0</v>
      </c>
      <c r="D6503" s="1">
        <v>425000</v>
      </c>
      <c r="E6503" s="1" t="s">
        <v>58</v>
      </c>
      <c r="F6503" s="1">
        <f t="shared" si="202"/>
        <v>297500</v>
      </c>
      <c r="G6503" s="1">
        <f>SIMULERING!$D$6</f>
        <v>3.2</v>
      </c>
      <c r="H6503" s="3">
        <f t="shared" si="203"/>
        <v>952</v>
      </c>
    </row>
    <row r="6504" spans="1:8" x14ac:dyDescent="0.3">
      <c r="A6504" t="s">
        <v>6772</v>
      </c>
      <c r="B6504" s="1" t="s">
        <v>22</v>
      </c>
      <c r="C6504" s="1">
        <f>B6504*SIMULERING!$D$8</f>
        <v>0</v>
      </c>
      <c r="D6504" s="1">
        <v>1400000</v>
      </c>
      <c r="E6504" s="1" t="s">
        <v>58</v>
      </c>
      <c r="F6504" s="1">
        <f t="shared" si="202"/>
        <v>979999.99999999988</v>
      </c>
      <c r="G6504" s="1">
        <f>SIMULERING!$D$6</f>
        <v>3.2</v>
      </c>
      <c r="H6504" s="3">
        <f t="shared" si="203"/>
        <v>3136</v>
      </c>
    </row>
    <row r="6505" spans="1:8" x14ac:dyDescent="0.3">
      <c r="A6505" t="s">
        <v>6773</v>
      </c>
      <c r="B6505" s="1" t="s">
        <v>22</v>
      </c>
      <c r="C6505" s="1">
        <f>B6505*SIMULERING!$D$8</f>
        <v>0</v>
      </c>
      <c r="D6505" s="1">
        <v>1377000</v>
      </c>
      <c r="E6505" s="1" t="s">
        <v>58</v>
      </c>
      <c r="F6505" s="1">
        <f t="shared" si="202"/>
        <v>963899.99999999988</v>
      </c>
      <c r="G6505" s="1">
        <f>SIMULERING!$D$6</f>
        <v>3.2</v>
      </c>
      <c r="H6505" s="3">
        <f t="shared" si="203"/>
        <v>3084.4799999999996</v>
      </c>
    </row>
    <row r="6506" spans="1:8" x14ac:dyDescent="0.3">
      <c r="A6506" t="s">
        <v>6774</v>
      </c>
      <c r="B6506" s="1" t="s">
        <v>22</v>
      </c>
      <c r="C6506" s="1">
        <f>B6506*SIMULERING!$D$8</f>
        <v>0</v>
      </c>
      <c r="D6506" s="1">
        <v>1697000</v>
      </c>
      <c r="E6506" s="1" t="s">
        <v>58</v>
      </c>
      <c r="F6506" s="1">
        <f t="shared" si="202"/>
        <v>1187900</v>
      </c>
      <c r="G6506" s="1">
        <f>SIMULERING!$D$6</f>
        <v>3.2</v>
      </c>
      <c r="H6506" s="3">
        <f t="shared" si="203"/>
        <v>3801.28</v>
      </c>
    </row>
    <row r="6507" spans="1:8" x14ac:dyDescent="0.3">
      <c r="A6507" t="s">
        <v>6775</v>
      </c>
      <c r="B6507" s="1" t="s">
        <v>22</v>
      </c>
      <c r="C6507" s="1">
        <f>B6507*SIMULERING!$D$8</f>
        <v>0</v>
      </c>
      <c r="D6507" s="1">
        <v>2190000</v>
      </c>
      <c r="E6507" s="1" t="s">
        <v>58</v>
      </c>
      <c r="F6507" s="1">
        <f t="shared" si="202"/>
        <v>1533000</v>
      </c>
      <c r="G6507" s="1">
        <f>SIMULERING!$D$6</f>
        <v>3.2</v>
      </c>
      <c r="H6507" s="3">
        <f t="shared" si="203"/>
        <v>4905.6000000000004</v>
      </c>
    </row>
    <row r="6508" spans="1:8" x14ac:dyDescent="0.3">
      <c r="A6508" t="s">
        <v>6776</v>
      </c>
      <c r="B6508" s="1" t="s">
        <v>22</v>
      </c>
      <c r="C6508" s="1">
        <f>B6508*SIMULERING!$D$8</f>
        <v>0</v>
      </c>
      <c r="D6508" s="1">
        <v>2019000</v>
      </c>
      <c r="E6508" s="1" t="s">
        <v>58</v>
      </c>
      <c r="F6508" s="1">
        <f t="shared" si="202"/>
        <v>1413300</v>
      </c>
      <c r="G6508" s="1">
        <f>SIMULERING!$D$6</f>
        <v>3.2</v>
      </c>
      <c r="H6508" s="3">
        <f t="shared" si="203"/>
        <v>4522.5600000000004</v>
      </c>
    </row>
    <row r="6509" spans="1:8" x14ac:dyDescent="0.3">
      <c r="A6509" t="s">
        <v>6777</v>
      </c>
      <c r="B6509" s="1" t="s">
        <v>22</v>
      </c>
      <c r="C6509" s="1">
        <f>B6509*SIMULERING!$D$8</f>
        <v>0</v>
      </c>
      <c r="D6509" s="1">
        <v>851000</v>
      </c>
      <c r="E6509" s="1" t="s">
        <v>58</v>
      </c>
      <c r="F6509" s="1">
        <f t="shared" si="202"/>
        <v>595700</v>
      </c>
      <c r="G6509" s="1">
        <f>SIMULERING!$D$6</f>
        <v>3.2</v>
      </c>
      <c r="H6509" s="3">
        <f t="shared" si="203"/>
        <v>1906.24</v>
      </c>
    </row>
    <row r="6510" spans="1:8" x14ac:dyDescent="0.3">
      <c r="A6510" t="s">
        <v>6778</v>
      </c>
      <c r="B6510" s="1" t="s">
        <v>22</v>
      </c>
      <c r="C6510" s="1">
        <f>B6510*SIMULERING!$D$8</f>
        <v>0</v>
      </c>
      <c r="D6510" s="1">
        <v>1238000</v>
      </c>
      <c r="E6510" s="1" t="s">
        <v>58</v>
      </c>
      <c r="F6510" s="1">
        <f t="shared" si="202"/>
        <v>866600</v>
      </c>
      <c r="G6510" s="1">
        <f>SIMULERING!$D$6</f>
        <v>3.2</v>
      </c>
      <c r="H6510" s="3">
        <f t="shared" si="203"/>
        <v>2773.1200000000003</v>
      </c>
    </row>
    <row r="6511" spans="1:8" x14ac:dyDescent="0.3">
      <c r="A6511" t="s">
        <v>6779</v>
      </c>
      <c r="B6511" s="1" t="s">
        <v>22</v>
      </c>
      <c r="C6511" s="1">
        <f>B6511*SIMULERING!$D$8</f>
        <v>0</v>
      </c>
      <c r="D6511" s="1">
        <v>1753000</v>
      </c>
      <c r="E6511" s="1" t="s">
        <v>58</v>
      </c>
      <c r="F6511" s="1">
        <f t="shared" si="202"/>
        <v>1227100</v>
      </c>
      <c r="G6511" s="1">
        <f>SIMULERING!$D$6</f>
        <v>3.2</v>
      </c>
      <c r="H6511" s="3">
        <f t="shared" si="203"/>
        <v>3926.7200000000003</v>
      </c>
    </row>
    <row r="6512" spans="1:8" x14ac:dyDescent="0.3">
      <c r="A6512" t="s">
        <v>6780</v>
      </c>
      <c r="B6512" s="1" t="s">
        <v>22</v>
      </c>
      <c r="C6512" s="1">
        <f>B6512*SIMULERING!$D$8</f>
        <v>0</v>
      </c>
      <c r="D6512" s="1">
        <v>2091000</v>
      </c>
      <c r="E6512" s="1" t="s">
        <v>58</v>
      </c>
      <c r="F6512" s="1">
        <f t="shared" si="202"/>
        <v>1463700</v>
      </c>
      <c r="G6512" s="1">
        <f>SIMULERING!$D$6</f>
        <v>3.2</v>
      </c>
      <c r="H6512" s="3">
        <f t="shared" si="203"/>
        <v>4683.84</v>
      </c>
    </row>
    <row r="6513" spans="1:8" x14ac:dyDescent="0.3">
      <c r="A6513" t="s">
        <v>6781</v>
      </c>
      <c r="B6513" s="1" t="s">
        <v>9</v>
      </c>
      <c r="C6513" s="1">
        <f>B6513*SIMULERING!$D$8</f>
        <v>0</v>
      </c>
      <c r="D6513" s="1">
        <v>240000</v>
      </c>
      <c r="E6513" s="1" t="s">
        <v>10</v>
      </c>
      <c r="F6513" s="1">
        <f t="shared" si="202"/>
        <v>240000</v>
      </c>
      <c r="G6513" s="1">
        <f>SIMULERING!$D$6</f>
        <v>3.2</v>
      </c>
      <c r="H6513" s="3">
        <f t="shared" si="203"/>
        <v>768</v>
      </c>
    </row>
    <row r="6514" spans="1:8" x14ac:dyDescent="0.3">
      <c r="A6514" t="s">
        <v>6782</v>
      </c>
      <c r="B6514" s="1" t="s">
        <v>9</v>
      </c>
      <c r="C6514" s="1">
        <f>B6514*SIMULERING!$D$8</f>
        <v>0</v>
      </c>
      <c r="D6514" s="1">
        <v>141000</v>
      </c>
      <c r="E6514" s="1" t="s">
        <v>10</v>
      </c>
      <c r="F6514" s="1">
        <f t="shared" si="202"/>
        <v>141000</v>
      </c>
      <c r="G6514" s="1">
        <f>SIMULERING!$D$6</f>
        <v>3.2</v>
      </c>
      <c r="H6514" s="3">
        <f t="shared" si="203"/>
        <v>451.20000000000005</v>
      </c>
    </row>
    <row r="6515" spans="1:8" x14ac:dyDescent="0.3">
      <c r="A6515" t="s">
        <v>6783</v>
      </c>
      <c r="B6515" s="1" t="s">
        <v>9</v>
      </c>
      <c r="C6515" s="1">
        <f>B6515*SIMULERING!$D$8</f>
        <v>0</v>
      </c>
      <c r="D6515" s="1" t="s">
        <v>9</v>
      </c>
      <c r="E6515" s="1" t="s">
        <v>10</v>
      </c>
      <c r="F6515" s="1">
        <f t="shared" si="202"/>
        <v>0</v>
      </c>
      <c r="G6515" s="1">
        <f>SIMULERING!$D$6</f>
        <v>3.2</v>
      </c>
      <c r="H6515" s="3">
        <f t="shared" si="203"/>
        <v>0</v>
      </c>
    </row>
    <row r="6516" spans="1:8" x14ac:dyDescent="0.3">
      <c r="A6516" t="s">
        <v>6784</v>
      </c>
      <c r="B6516" s="1" t="s">
        <v>9</v>
      </c>
      <c r="C6516" s="1">
        <f>B6516*SIMULERING!$D$8</f>
        <v>0</v>
      </c>
      <c r="D6516" s="1">
        <v>185000</v>
      </c>
      <c r="E6516" s="1" t="s">
        <v>10</v>
      </c>
      <c r="F6516" s="1">
        <f t="shared" si="202"/>
        <v>185000</v>
      </c>
      <c r="G6516" s="1">
        <f>SIMULERING!$D$6</f>
        <v>3.2</v>
      </c>
      <c r="H6516" s="3">
        <f t="shared" si="203"/>
        <v>592</v>
      </c>
    </row>
    <row r="6517" spans="1:8" x14ac:dyDescent="0.3">
      <c r="A6517" t="s">
        <v>6785</v>
      </c>
      <c r="B6517" s="1" t="s">
        <v>9</v>
      </c>
      <c r="C6517" s="1">
        <f>B6517*SIMULERING!$D$8</f>
        <v>0</v>
      </c>
      <c r="D6517" s="1">
        <v>145000</v>
      </c>
      <c r="E6517" s="1" t="s">
        <v>10</v>
      </c>
      <c r="F6517" s="1">
        <f t="shared" si="202"/>
        <v>145000</v>
      </c>
      <c r="G6517" s="1">
        <f>SIMULERING!$D$6</f>
        <v>3.2</v>
      </c>
      <c r="H6517" s="3">
        <f t="shared" si="203"/>
        <v>464</v>
      </c>
    </row>
    <row r="6518" spans="1:8" x14ac:dyDescent="0.3">
      <c r="A6518" t="s">
        <v>6786</v>
      </c>
      <c r="B6518" s="1" t="s">
        <v>9</v>
      </c>
      <c r="C6518" s="1">
        <f>B6518*SIMULERING!$D$8</f>
        <v>0</v>
      </c>
      <c r="D6518" s="1">
        <v>316000</v>
      </c>
      <c r="E6518" s="1" t="s">
        <v>10</v>
      </c>
      <c r="F6518" s="1">
        <f t="shared" si="202"/>
        <v>316000</v>
      </c>
      <c r="G6518" s="1">
        <f>SIMULERING!$D$6</f>
        <v>3.2</v>
      </c>
      <c r="H6518" s="3">
        <f t="shared" si="203"/>
        <v>1011.2</v>
      </c>
    </row>
    <row r="6519" spans="1:8" x14ac:dyDescent="0.3">
      <c r="A6519" t="s">
        <v>6787</v>
      </c>
      <c r="B6519" s="1" t="s">
        <v>22</v>
      </c>
      <c r="C6519" s="1">
        <f>B6519*SIMULERING!$D$8</f>
        <v>0</v>
      </c>
      <c r="D6519" s="1">
        <v>1738000</v>
      </c>
      <c r="E6519" s="1" t="s">
        <v>58</v>
      </c>
      <c r="F6519" s="1">
        <f t="shared" si="202"/>
        <v>1216600</v>
      </c>
      <c r="G6519" s="1">
        <f>SIMULERING!$D$6</f>
        <v>3.2</v>
      </c>
      <c r="H6519" s="3">
        <f t="shared" si="203"/>
        <v>3893.1200000000003</v>
      </c>
    </row>
    <row r="6520" spans="1:8" x14ac:dyDescent="0.3">
      <c r="A6520" t="s">
        <v>6788</v>
      </c>
      <c r="B6520" s="1" t="s">
        <v>22</v>
      </c>
      <c r="C6520" s="1">
        <f>B6520*SIMULERING!$D$8</f>
        <v>0</v>
      </c>
      <c r="D6520" s="1">
        <v>1950000</v>
      </c>
      <c r="E6520" s="1" t="s">
        <v>58</v>
      </c>
      <c r="F6520" s="1">
        <f t="shared" si="202"/>
        <v>1365000</v>
      </c>
      <c r="G6520" s="1">
        <f>SIMULERING!$D$6</f>
        <v>3.2</v>
      </c>
      <c r="H6520" s="3">
        <f t="shared" si="203"/>
        <v>4368</v>
      </c>
    </row>
    <row r="6521" spans="1:8" x14ac:dyDescent="0.3">
      <c r="A6521" t="s">
        <v>6789</v>
      </c>
      <c r="B6521" s="1" t="s">
        <v>22</v>
      </c>
      <c r="C6521" s="1">
        <f>B6521*SIMULERING!$D$8</f>
        <v>0</v>
      </c>
      <c r="D6521" s="1">
        <v>4326000</v>
      </c>
      <c r="E6521" s="1" t="s">
        <v>58</v>
      </c>
      <c r="F6521" s="1">
        <f t="shared" si="202"/>
        <v>3028200</v>
      </c>
      <c r="G6521" s="1">
        <f>SIMULERING!$D$6</f>
        <v>3.2</v>
      </c>
      <c r="H6521" s="3">
        <f t="shared" si="203"/>
        <v>9690.24</v>
      </c>
    </row>
    <row r="6522" spans="1:8" x14ac:dyDescent="0.3">
      <c r="A6522" t="s">
        <v>6790</v>
      </c>
      <c r="B6522" s="1" t="s">
        <v>22</v>
      </c>
      <c r="C6522" s="1">
        <f>B6522*SIMULERING!$D$8</f>
        <v>0</v>
      </c>
      <c r="D6522" s="1">
        <v>1873000</v>
      </c>
      <c r="E6522" s="1" t="s">
        <v>58</v>
      </c>
      <c r="F6522" s="1">
        <f t="shared" si="202"/>
        <v>1311100</v>
      </c>
      <c r="G6522" s="1">
        <f>SIMULERING!$D$6</f>
        <v>3.2</v>
      </c>
      <c r="H6522" s="3">
        <f t="shared" si="203"/>
        <v>4195.5200000000004</v>
      </c>
    </row>
    <row r="6523" spans="1:8" x14ac:dyDescent="0.3">
      <c r="A6523" t="s">
        <v>6791</v>
      </c>
      <c r="B6523" s="1" t="s">
        <v>22</v>
      </c>
      <c r="C6523" s="1">
        <f>B6523*SIMULERING!$D$8</f>
        <v>0</v>
      </c>
      <c r="D6523" s="1">
        <v>2819000</v>
      </c>
      <c r="E6523" s="1" t="s">
        <v>58</v>
      </c>
      <c r="F6523" s="1">
        <f t="shared" si="202"/>
        <v>1973299.9999999998</v>
      </c>
      <c r="G6523" s="1">
        <f>SIMULERING!$D$6</f>
        <v>3.2</v>
      </c>
      <c r="H6523" s="3">
        <f t="shared" si="203"/>
        <v>6314.5599999999995</v>
      </c>
    </row>
    <row r="6524" spans="1:8" x14ac:dyDescent="0.3">
      <c r="A6524" t="s">
        <v>6792</v>
      </c>
      <c r="B6524" s="1" t="s">
        <v>22</v>
      </c>
      <c r="C6524" s="1">
        <f>B6524*SIMULERING!$D$8</f>
        <v>0</v>
      </c>
      <c r="D6524" s="1">
        <v>2435000</v>
      </c>
      <c r="E6524" s="1" t="s">
        <v>58</v>
      </c>
      <c r="F6524" s="1">
        <f t="shared" si="202"/>
        <v>1704500</v>
      </c>
      <c r="G6524" s="1">
        <f>SIMULERING!$D$6</f>
        <v>3.2</v>
      </c>
      <c r="H6524" s="3">
        <f t="shared" si="203"/>
        <v>5454.4000000000005</v>
      </c>
    </row>
    <row r="6525" spans="1:8" x14ac:dyDescent="0.3">
      <c r="A6525" t="s">
        <v>6793</v>
      </c>
      <c r="B6525" s="1" t="s">
        <v>22</v>
      </c>
      <c r="C6525" s="1">
        <f>B6525*SIMULERING!$D$8</f>
        <v>0</v>
      </c>
      <c r="D6525" s="1">
        <v>2380000</v>
      </c>
      <c r="E6525" s="1" t="s">
        <v>58</v>
      </c>
      <c r="F6525" s="1">
        <f t="shared" si="202"/>
        <v>1666000</v>
      </c>
      <c r="G6525" s="1">
        <f>SIMULERING!$D$6</f>
        <v>3.2</v>
      </c>
      <c r="H6525" s="3">
        <f t="shared" si="203"/>
        <v>5331.2</v>
      </c>
    </row>
    <row r="6526" spans="1:8" x14ac:dyDescent="0.3">
      <c r="A6526" t="s">
        <v>6794</v>
      </c>
      <c r="B6526" s="1" t="s">
        <v>22</v>
      </c>
      <c r="C6526" s="1">
        <f>B6526*SIMULERING!$D$8</f>
        <v>0</v>
      </c>
      <c r="D6526" s="1">
        <v>3155000</v>
      </c>
      <c r="E6526" s="1" t="s">
        <v>58</v>
      </c>
      <c r="F6526" s="1">
        <f t="shared" si="202"/>
        <v>2208500</v>
      </c>
      <c r="G6526" s="1">
        <f>SIMULERING!$D$6</f>
        <v>3.2</v>
      </c>
      <c r="H6526" s="3">
        <f t="shared" si="203"/>
        <v>7067.2000000000007</v>
      </c>
    </row>
    <row r="6527" spans="1:8" x14ac:dyDescent="0.3">
      <c r="A6527" t="s">
        <v>6795</v>
      </c>
      <c r="B6527" s="1" t="s">
        <v>22</v>
      </c>
      <c r="C6527" s="1">
        <f>B6527*SIMULERING!$D$8</f>
        <v>0</v>
      </c>
      <c r="D6527" s="1">
        <v>1460000</v>
      </c>
      <c r="E6527" s="1" t="s">
        <v>58</v>
      </c>
      <c r="F6527" s="1">
        <f t="shared" si="202"/>
        <v>1021999.9999999999</v>
      </c>
      <c r="G6527" s="1">
        <f>SIMULERING!$D$6</f>
        <v>3.2</v>
      </c>
      <c r="H6527" s="3">
        <f t="shared" si="203"/>
        <v>3270.3999999999996</v>
      </c>
    </row>
    <row r="6528" spans="1:8" x14ac:dyDescent="0.3">
      <c r="A6528" t="s">
        <v>6796</v>
      </c>
      <c r="B6528" s="1" t="s">
        <v>22</v>
      </c>
      <c r="C6528" s="1">
        <f>B6528*SIMULERING!$D$8</f>
        <v>0</v>
      </c>
      <c r="D6528" s="1">
        <v>1666000</v>
      </c>
      <c r="E6528" s="1" t="s">
        <v>58</v>
      </c>
      <c r="F6528" s="1">
        <f t="shared" si="202"/>
        <v>1166200</v>
      </c>
      <c r="G6528" s="1">
        <f>SIMULERING!$D$6</f>
        <v>3.2</v>
      </c>
      <c r="H6528" s="3">
        <f t="shared" si="203"/>
        <v>3731.84</v>
      </c>
    </row>
    <row r="6529" spans="1:8" x14ac:dyDescent="0.3">
      <c r="A6529" t="s">
        <v>6797</v>
      </c>
      <c r="B6529" s="1" t="s">
        <v>22</v>
      </c>
      <c r="C6529" s="1">
        <f>B6529*SIMULERING!$D$8</f>
        <v>0</v>
      </c>
      <c r="D6529" s="1">
        <v>1248000</v>
      </c>
      <c r="E6529" s="1" t="s">
        <v>58</v>
      </c>
      <c r="F6529" s="1">
        <f t="shared" si="202"/>
        <v>873600</v>
      </c>
      <c r="G6529" s="1">
        <f>SIMULERING!$D$6</f>
        <v>3.2</v>
      </c>
      <c r="H6529" s="3">
        <f t="shared" si="203"/>
        <v>2795.52</v>
      </c>
    </row>
    <row r="6530" spans="1:8" x14ac:dyDescent="0.3">
      <c r="A6530" t="s">
        <v>6798</v>
      </c>
      <c r="B6530" s="1" t="s">
        <v>22</v>
      </c>
      <c r="C6530" s="1">
        <f>B6530*SIMULERING!$D$8</f>
        <v>0</v>
      </c>
      <c r="D6530" s="1">
        <v>1966000</v>
      </c>
      <c r="E6530" s="1" t="s">
        <v>58</v>
      </c>
      <c r="F6530" s="1">
        <f t="shared" si="202"/>
        <v>1376200</v>
      </c>
      <c r="G6530" s="1">
        <f>SIMULERING!$D$6</f>
        <v>3.2</v>
      </c>
      <c r="H6530" s="3">
        <f t="shared" si="203"/>
        <v>4403.84</v>
      </c>
    </row>
    <row r="6531" spans="1:8" x14ac:dyDescent="0.3">
      <c r="A6531" t="s">
        <v>6799</v>
      </c>
      <c r="B6531" s="1" t="s">
        <v>22</v>
      </c>
      <c r="C6531" s="1">
        <f>B6531*SIMULERING!$D$8</f>
        <v>0</v>
      </c>
      <c r="D6531" s="1">
        <v>1248000</v>
      </c>
      <c r="E6531" s="1" t="s">
        <v>58</v>
      </c>
      <c r="F6531" s="1">
        <f t="shared" ref="F6531:F6594" si="204">D6531*(E6531/100)-C6531</f>
        <v>873600</v>
      </c>
      <c r="G6531" s="1">
        <f>SIMULERING!$D$6</f>
        <v>3.2</v>
      </c>
      <c r="H6531" s="3">
        <f t="shared" ref="H6531:H6594" si="205">F6531*(G6531/1000)</f>
        <v>2795.52</v>
      </c>
    </row>
    <row r="6532" spans="1:8" x14ac:dyDescent="0.3">
      <c r="A6532" t="s">
        <v>6800</v>
      </c>
      <c r="B6532" s="1" t="s">
        <v>22</v>
      </c>
      <c r="C6532" s="1">
        <f>B6532*SIMULERING!$D$8</f>
        <v>0</v>
      </c>
      <c r="D6532" s="1">
        <v>1813000</v>
      </c>
      <c r="E6532" s="1" t="s">
        <v>58</v>
      </c>
      <c r="F6532" s="1">
        <f t="shared" si="204"/>
        <v>1269100</v>
      </c>
      <c r="G6532" s="1">
        <f>SIMULERING!$D$6</f>
        <v>3.2</v>
      </c>
      <c r="H6532" s="3">
        <f t="shared" si="205"/>
        <v>4061.1200000000003</v>
      </c>
    </row>
    <row r="6533" spans="1:8" x14ac:dyDescent="0.3">
      <c r="A6533" t="s">
        <v>6801</v>
      </c>
      <c r="B6533" s="1" t="s">
        <v>22</v>
      </c>
      <c r="C6533" s="1">
        <f>B6533*SIMULERING!$D$8</f>
        <v>0</v>
      </c>
      <c r="D6533" s="1">
        <v>1248000</v>
      </c>
      <c r="E6533" s="1" t="s">
        <v>58</v>
      </c>
      <c r="F6533" s="1">
        <f t="shared" si="204"/>
        <v>873600</v>
      </c>
      <c r="G6533" s="1">
        <f>SIMULERING!$D$6</f>
        <v>3.2</v>
      </c>
      <c r="H6533" s="3">
        <f t="shared" si="205"/>
        <v>2795.52</v>
      </c>
    </row>
    <row r="6534" spans="1:8" x14ac:dyDescent="0.3">
      <c r="A6534" t="s">
        <v>6802</v>
      </c>
      <c r="B6534" s="1" t="s">
        <v>22</v>
      </c>
      <c r="C6534" s="1">
        <f>B6534*SIMULERING!$D$8</f>
        <v>0</v>
      </c>
      <c r="D6534" s="1">
        <v>1248000</v>
      </c>
      <c r="E6534" s="1" t="s">
        <v>58</v>
      </c>
      <c r="F6534" s="1">
        <f t="shared" si="204"/>
        <v>873600</v>
      </c>
      <c r="G6534" s="1">
        <f>SIMULERING!$D$6</f>
        <v>3.2</v>
      </c>
      <c r="H6534" s="3">
        <f t="shared" si="205"/>
        <v>2795.52</v>
      </c>
    </row>
    <row r="6535" spans="1:8" x14ac:dyDescent="0.3">
      <c r="A6535" t="s">
        <v>6803</v>
      </c>
      <c r="B6535" s="1" t="s">
        <v>22</v>
      </c>
      <c r="C6535" s="1">
        <f>B6535*SIMULERING!$D$8</f>
        <v>0</v>
      </c>
      <c r="D6535" s="1">
        <v>2352000</v>
      </c>
      <c r="E6535" s="1" t="s">
        <v>58</v>
      </c>
      <c r="F6535" s="1">
        <f t="shared" si="204"/>
        <v>1646400</v>
      </c>
      <c r="G6535" s="1">
        <f>SIMULERING!$D$6</f>
        <v>3.2</v>
      </c>
      <c r="H6535" s="3">
        <f t="shared" si="205"/>
        <v>5268.4800000000005</v>
      </c>
    </row>
    <row r="6536" spans="1:8" x14ac:dyDescent="0.3">
      <c r="A6536" t="s">
        <v>6804</v>
      </c>
      <c r="B6536" s="1" t="s">
        <v>22</v>
      </c>
      <c r="C6536" s="1">
        <f>B6536*SIMULERING!$D$8</f>
        <v>0</v>
      </c>
      <c r="D6536" s="1">
        <v>1312000</v>
      </c>
      <c r="E6536" s="1" t="s">
        <v>58</v>
      </c>
      <c r="F6536" s="1">
        <f t="shared" si="204"/>
        <v>918399.99999999988</v>
      </c>
      <c r="G6536" s="1">
        <f>SIMULERING!$D$6</f>
        <v>3.2</v>
      </c>
      <c r="H6536" s="3">
        <f t="shared" si="205"/>
        <v>2938.8799999999997</v>
      </c>
    </row>
    <row r="6537" spans="1:8" x14ac:dyDescent="0.3">
      <c r="A6537" t="s">
        <v>6805</v>
      </c>
      <c r="B6537" s="1" t="s">
        <v>22</v>
      </c>
      <c r="C6537" s="1">
        <f>B6537*SIMULERING!$D$8</f>
        <v>0</v>
      </c>
      <c r="D6537" s="1">
        <v>3351000</v>
      </c>
      <c r="E6537" s="1" t="s">
        <v>58</v>
      </c>
      <c r="F6537" s="1">
        <f t="shared" si="204"/>
        <v>2345700</v>
      </c>
      <c r="G6537" s="1">
        <f>SIMULERING!$D$6</f>
        <v>3.2</v>
      </c>
      <c r="H6537" s="3">
        <f t="shared" si="205"/>
        <v>7506.2400000000007</v>
      </c>
    </row>
    <row r="6538" spans="1:8" x14ac:dyDescent="0.3">
      <c r="A6538" t="s">
        <v>6806</v>
      </c>
      <c r="B6538" s="1" t="s">
        <v>22</v>
      </c>
      <c r="C6538" s="1">
        <f>B6538*SIMULERING!$D$8</f>
        <v>0</v>
      </c>
      <c r="D6538" s="1">
        <v>2945000</v>
      </c>
      <c r="E6538" s="1" t="s">
        <v>58</v>
      </c>
      <c r="F6538" s="1">
        <f t="shared" si="204"/>
        <v>2061499.9999999998</v>
      </c>
      <c r="G6538" s="1">
        <f>SIMULERING!$D$6</f>
        <v>3.2</v>
      </c>
      <c r="H6538" s="3">
        <f t="shared" si="205"/>
        <v>6596.7999999999993</v>
      </c>
    </row>
    <row r="6539" spans="1:8" x14ac:dyDescent="0.3">
      <c r="A6539" t="s">
        <v>6807</v>
      </c>
      <c r="B6539" s="1" t="s">
        <v>22</v>
      </c>
      <c r="C6539" s="1">
        <f>B6539*SIMULERING!$D$8</f>
        <v>0</v>
      </c>
      <c r="D6539" s="1">
        <v>2326000</v>
      </c>
      <c r="E6539" s="1" t="s">
        <v>58</v>
      </c>
      <c r="F6539" s="1">
        <f t="shared" si="204"/>
        <v>1628200</v>
      </c>
      <c r="G6539" s="1">
        <f>SIMULERING!$D$6</f>
        <v>3.2</v>
      </c>
      <c r="H6539" s="3">
        <f t="shared" si="205"/>
        <v>5210.2400000000007</v>
      </c>
    </row>
    <row r="6540" spans="1:8" x14ac:dyDescent="0.3">
      <c r="A6540" t="s">
        <v>6808</v>
      </c>
      <c r="B6540" s="1" t="s">
        <v>22</v>
      </c>
      <c r="C6540" s="1">
        <f>B6540*SIMULERING!$D$8</f>
        <v>0</v>
      </c>
      <c r="D6540" s="1">
        <v>2130000</v>
      </c>
      <c r="E6540" s="1" t="s">
        <v>58</v>
      </c>
      <c r="F6540" s="1">
        <f t="shared" si="204"/>
        <v>1491000</v>
      </c>
      <c r="G6540" s="1">
        <f>SIMULERING!$D$6</f>
        <v>3.2</v>
      </c>
      <c r="H6540" s="3">
        <f t="shared" si="205"/>
        <v>4771.2</v>
      </c>
    </row>
    <row r="6541" spans="1:8" x14ac:dyDescent="0.3">
      <c r="A6541" t="s">
        <v>6809</v>
      </c>
      <c r="B6541" s="1" t="s">
        <v>22</v>
      </c>
      <c r="C6541" s="1">
        <f>B6541*SIMULERING!$D$8</f>
        <v>0</v>
      </c>
      <c r="D6541" s="1">
        <v>2223000</v>
      </c>
      <c r="E6541" s="1" t="s">
        <v>58</v>
      </c>
      <c r="F6541" s="1">
        <f t="shared" si="204"/>
        <v>1556100</v>
      </c>
      <c r="G6541" s="1">
        <f>SIMULERING!$D$6</f>
        <v>3.2</v>
      </c>
      <c r="H6541" s="3">
        <f t="shared" si="205"/>
        <v>4979.5200000000004</v>
      </c>
    </row>
    <row r="6542" spans="1:8" x14ac:dyDescent="0.3">
      <c r="A6542" t="s">
        <v>6810</v>
      </c>
      <c r="B6542" s="1" t="s">
        <v>22</v>
      </c>
      <c r="C6542" s="1">
        <f>B6542*SIMULERING!$D$8</f>
        <v>0</v>
      </c>
      <c r="D6542" s="1">
        <v>2482000</v>
      </c>
      <c r="E6542" s="1" t="s">
        <v>58</v>
      </c>
      <c r="F6542" s="1">
        <f t="shared" si="204"/>
        <v>1737400</v>
      </c>
      <c r="G6542" s="1">
        <f>SIMULERING!$D$6</f>
        <v>3.2</v>
      </c>
      <c r="H6542" s="3">
        <f t="shared" si="205"/>
        <v>5559.68</v>
      </c>
    </row>
    <row r="6543" spans="1:8" x14ac:dyDescent="0.3">
      <c r="A6543" t="s">
        <v>6811</v>
      </c>
      <c r="B6543" s="1" t="s">
        <v>9</v>
      </c>
      <c r="C6543" s="1">
        <f>B6543*SIMULERING!$D$8</f>
        <v>0</v>
      </c>
      <c r="D6543" s="1">
        <v>192000</v>
      </c>
      <c r="E6543" s="1" t="s">
        <v>10</v>
      </c>
      <c r="F6543" s="1">
        <f t="shared" si="204"/>
        <v>192000</v>
      </c>
      <c r="G6543" s="1">
        <f>SIMULERING!$D$6</f>
        <v>3.2</v>
      </c>
      <c r="H6543" s="3">
        <f t="shared" si="205"/>
        <v>614.4</v>
      </c>
    </row>
    <row r="6544" spans="1:8" x14ac:dyDescent="0.3">
      <c r="A6544" t="s">
        <v>6812</v>
      </c>
      <c r="B6544" s="1" t="s">
        <v>22</v>
      </c>
      <c r="C6544" s="1">
        <f>B6544*SIMULERING!$D$8</f>
        <v>0</v>
      </c>
      <c r="D6544" s="1">
        <v>1982000</v>
      </c>
      <c r="E6544" s="1" t="s">
        <v>58</v>
      </c>
      <c r="F6544" s="1">
        <f t="shared" si="204"/>
        <v>1387400</v>
      </c>
      <c r="G6544" s="1">
        <f>SIMULERING!$D$6</f>
        <v>3.2</v>
      </c>
      <c r="H6544" s="3">
        <f t="shared" si="205"/>
        <v>4439.68</v>
      </c>
    </row>
    <row r="6545" spans="1:8" x14ac:dyDescent="0.3">
      <c r="A6545" t="s">
        <v>6813</v>
      </c>
      <c r="B6545" s="1" t="s">
        <v>22</v>
      </c>
      <c r="C6545" s="1">
        <f>B6545*SIMULERING!$D$8</f>
        <v>0</v>
      </c>
      <c r="D6545" s="1">
        <v>1612000</v>
      </c>
      <c r="E6545" s="1" t="s">
        <v>58</v>
      </c>
      <c r="F6545" s="1">
        <f t="shared" si="204"/>
        <v>1128400</v>
      </c>
      <c r="G6545" s="1">
        <f>SIMULERING!$D$6</f>
        <v>3.2</v>
      </c>
      <c r="H6545" s="3">
        <f t="shared" si="205"/>
        <v>3610.88</v>
      </c>
    </row>
    <row r="6546" spans="1:8" x14ac:dyDescent="0.3">
      <c r="A6546" t="s">
        <v>6814</v>
      </c>
      <c r="B6546" s="1" t="s">
        <v>22</v>
      </c>
      <c r="C6546" s="1">
        <f>B6546*SIMULERING!$D$8</f>
        <v>0</v>
      </c>
      <c r="D6546" s="1">
        <v>3294000</v>
      </c>
      <c r="E6546" s="1" t="s">
        <v>58</v>
      </c>
      <c r="F6546" s="1">
        <f t="shared" si="204"/>
        <v>2305800</v>
      </c>
      <c r="G6546" s="1">
        <f>SIMULERING!$D$6</f>
        <v>3.2</v>
      </c>
      <c r="H6546" s="3">
        <f t="shared" si="205"/>
        <v>7378.56</v>
      </c>
    </row>
    <row r="6547" spans="1:8" x14ac:dyDescent="0.3">
      <c r="A6547" t="s">
        <v>6815</v>
      </c>
      <c r="B6547" s="1" t="s">
        <v>27</v>
      </c>
      <c r="C6547" s="1">
        <f>B6547*SIMULERING!$D$8</f>
        <v>0</v>
      </c>
      <c r="D6547" s="1">
        <v>5069000</v>
      </c>
      <c r="E6547" s="1" t="s">
        <v>58</v>
      </c>
      <c r="F6547" s="1">
        <f t="shared" si="204"/>
        <v>3548300</v>
      </c>
      <c r="G6547" s="1">
        <f>SIMULERING!$D$6</f>
        <v>3.2</v>
      </c>
      <c r="H6547" s="3">
        <f t="shared" si="205"/>
        <v>11354.560000000001</v>
      </c>
    </row>
    <row r="6548" spans="1:8" x14ac:dyDescent="0.3">
      <c r="A6548" t="s">
        <v>6816</v>
      </c>
      <c r="B6548" s="1" t="s">
        <v>9</v>
      </c>
      <c r="C6548" s="1">
        <f>B6548*SIMULERING!$D$8</f>
        <v>0</v>
      </c>
      <c r="D6548" s="1">
        <v>464000</v>
      </c>
      <c r="E6548" s="1" t="s">
        <v>10</v>
      </c>
      <c r="F6548" s="1">
        <f t="shared" si="204"/>
        <v>464000</v>
      </c>
      <c r="G6548" s="1">
        <f>SIMULERING!$D$6</f>
        <v>3.2</v>
      </c>
      <c r="H6548" s="3">
        <f t="shared" si="205"/>
        <v>1484.8000000000002</v>
      </c>
    </row>
    <row r="6549" spans="1:8" x14ac:dyDescent="0.3">
      <c r="A6549" t="s">
        <v>6817</v>
      </c>
      <c r="B6549" s="1" t="s">
        <v>9</v>
      </c>
      <c r="C6549" s="1">
        <f>B6549*SIMULERING!$D$8</f>
        <v>0</v>
      </c>
      <c r="D6549" s="1">
        <v>109000</v>
      </c>
      <c r="E6549" s="1" t="s">
        <v>10</v>
      </c>
      <c r="F6549" s="1">
        <f t="shared" si="204"/>
        <v>109000</v>
      </c>
      <c r="G6549" s="1">
        <f>SIMULERING!$D$6</f>
        <v>3.2</v>
      </c>
      <c r="H6549" s="3">
        <f t="shared" si="205"/>
        <v>348.8</v>
      </c>
    </row>
    <row r="6550" spans="1:8" x14ac:dyDescent="0.3">
      <c r="A6550" t="s">
        <v>6818</v>
      </c>
      <c r="B6550" s="1" t="s">
        <v>9</v>
      </c>
      <c r="C6550" s="1">
        <f>B6550*SIMULERING!$D$8</f>
        <v>0</v>
      </c>
      <c r="D6550" s="1">
        <v>400000</v>
      </c>
      <c r="E6550" s="1" t="s">
        <v>10</v>
      </c>
      <c r="F6550" s="1">
        <f t="shared" si="204"/>
        <v>400000</v>
      </c>
      <c r="G6550" s="1">
        <f>SIMULERING!$D$6</f>
        <v>3.2</v>
      </c>
      <c r="H6550" s="3">
        <f t="shared" si="205"/>
        <v>1280</v>
      </c>
    </row>
    <row r="6551" spans="1:8" x14ac:dyDescent="0.3">
      <c r="A6551" t="s">
        <v>6819</v>
      </c>
      <c r="B6551" s="1" t="s">
        <v>9</v>
      </c>
      <c r="C6551" s="1">
        <f>B6551*SIMULERING!$D$8</f>
        <v>0</v>
      </c>
      <c r="D6551" s="1">
        <v>5000</v>
      </c>
      <c r="E6551" s="1" t="s">
        <v>10</v>
      </c>
      <c r="F6551" s="1">
        <f t="shared" si="204"/>
        <v>5000</v>
      </c>
      <c r="G6551" s="1">
        <f>SIMULERING!$D$6</f>
        <v>3.2</v>
      </c>
      <c r="H6551" s="3">
        <f t="shared" si="205"/>
        <v>16</v>
      </c>
    </row>
    <row r="6552" spans="1:8" x14ac:dyDescent="0.3">
      <c r="A6552" t="s">
        <v>6820</v>
      </c>
      <c r="B6552" s="1" t="s">
        <v>9</v>
      </c>
      <c r="C6552" s="1">
        <f>B6552*SIMULERING!$D$8</f>
        <v>0</v>
      </c>
      <c r="D6552" s="1">
        <v>85000</v>
      </c>
      <c r="E6552" s="1" t="s">
        <v>10</v>
      </c>
      <c r="F6552" s="1">
        <f t="shared" si="204"/>
        <v>85000</v>
      </c>
      <c r="G6552" s="1">
        <f>SIMULERING!$D$6</f>
        <v>3.2</v>
      </c>
      <c r="H6552" s="3">
        <f t="shared" si="205"/>
        <v>272</v>
      </c>
    </row>
    <row r="6553" spans="1:8" x14ac:dyDescent="0.3">
      <c r="A6553" t="s">
        <v>6821</v>
      </c>
      <c r="B6553" s="1" t="s">
        <v>22</v>
      </c>
      <c r="C6553" s="1">
        <f>B6553*SIMULERING!$D$8</f>
        <v>0</v>
      </c>
      <c r="D6553" s="1">
        <v>1673000</v>
      </c>
      <c r="E6553" s="1" t="s">
        <v>58</v>
      </c>
      <c r="F6553" s="1">
        <f t="shared" si="204"/>
        <v>1171100</v>
      </c>
      <c r="G6553" s="1">
        <f>SIMULERING!$D$6</f>
        <v>3.2</v>
      </c>
      <c r="H6553" s="3">
        <f t="shared" si="205"/>
        <v>3747.52</v>
      </c>
    </row>
    <row r="6554" spans="1:8" x14ac:dyDescent="0.3">
      <c r="A6554" t="s">
        <v>6822</v>
      </c>
      <c r="B6554" s="1" t="s">
        <v>22</v>
      </c>
      <c r="C6554" s="1">
        <f>B6554*SIMULERING!$D$8</f>
        <v>0</v>
      </c>
      <c r="D6554" s="1">
        <v>3742000</v>
      </c>
      <c r="E6554" s="1" t="s">
        <v>58</v>
      </c>
      <c r="F6554" s="1">
        <f t="shared" si="204"/>
        <v>2619400</v>
      </c>
      <c r="G6554" s="1">
        <f>SIMULERING!$D$6</f>
        <v>3.2</v>
      </c>
      <c r="H6554" s="3">
        <f t="shared" si="205"/>
        <v>8382.08</v>
      </c>
    </row>
    <row r="6555" spans="1:8" x14ac:dyDescent="0.3">
      <c r="A6555" t="s">
        <v>6823</v>
      </c>
      <c r="B6555" s="1" t="s">
        <v>22</v>
      </c>
      <c r="C6555" s="1">
        <f>B6555*SIMULERING!$D$8</f>
        <v>0</v>
      </c>
      <c r="D6555" s="1">
        <v>2645000</v>
      </c>
      <c r="E6555" s="1" t="s">
        <v>58</v>
      </c>
      <c r="F6555" s="1">
        <f t="shared" si="204"/>
        <v>1851499.9999999998</v>
      </c>
      <c r="G6555" s="1">
        <f>SIMULERING!$D$6</f>
        <v>3.2</v>
      </c>
      <c r="H6555" s="3">
        <f t="shared" si="205"/>
        <v>5924.7999999999993</v>
      </c>
    </row>
    <row r="6556" spans="1:8" x14ac:dyDescent="0.3">
      <c r="A6556" t="s">
        <v>6824</v>
      </c>
      <c r="B6556" s="1" t="s">
        <v>22</v>
      </c>
      <c r="C6556" s="1">
        <f>B6556*SIMULERING!$D$8</f>
        <v>0</v>
      </c>
      <c r="D6556" s="1">
        <v>1673000</v>
      </c>
      <c r="E6556" s="1" t="s">
        <v>58</v>
      </c>
      <c r="F6556" s="1">
        <f t="shared" si="204"/>
        <v>1171100</v>
      </c>
      <c r="G6556" s="1">
        <f>SIMULERING!$D$6</f>
        <v>3.2</v>
      </c>
      <c r="H6556" s="3">
        <f t="shared" si="205"/>
        <v>3747.52</v>
      </c>
    </row>
    <row r="6557" spans="1:8" x14ac:dyDescent="0.3">
      <c r="A6557" t="s">
        <v>6825</v>
      </c>
      <c r="B6557" s="1" t="s">
        <v>22</v>
      </c>
      <c r="C6557" s="1">
        <f>B6557*SIMULERING!$D$8</f>
        <v>0</v>
      </c>
      <c r="D6557" s="1">
        <v>1296000</v>
      </c>
      <c r="E6557" s="1" t="s">
        <v>58</v>
      </c>
      <c r="F6557" s="1">
        <f t="shared" si="204"/>
        <v>907200</v>
      </c>
      <c r="G6557" s="1">
        <f>SIMULERING!$D$6</f>
        <v>3.2</v>
      </c>
      <c r="H6557" s="3">
        <f t="shared" si="205"/>
        <v>2903.04</v>
      </c>
    </row>
    <row r="6558" spans="1:8" x14ac:dyDescent="0.3">
      <c r="A6558" t="s">
        <v>6826</v>
      </c>
      <c r="B6558" s="1" t="s">
        <v>22</v>
      </c>
      <c r="C6558" s="1">
        <f>B6558*SIMULERING!$D$8</f>
        <v>0</v>
      </c>
      <c r="D6558" s="1">
        <v>2368000</v>
      </c>
      <c r="E6558" s="1" t="s">
        <v>58</v>
      </c>
      <c r="F6558" s="1">
        <f t="shared" si="204"/>
        <v>1657600</v>
      </c>
      <c r="G6558" s="1">
        <f>SIMULERING!$D$6</f>
        <v>3.2</v>
      </c>
      <c r="H6558" s="3">
        <f t="shared" si="205"/>
        <v>5304.3200000000006</v>
      </c>
    </row>
    <row r="6559" spans="1:8" x14ac:dyDescent="0.3">
      <c r="A6559" t="s">
        <v>6827</v>
      </c>
      <c r="B6559" s="1" t="s">
        <v>24</v>
      </c>
      <c r="C6559" s="1">
        <f>B6559*SIMULERING!$D$8</f>
        <v>0</v>
      </c>
      <c r="D6559" s="1">
        <v>2361000</v>
      </c>
      <c r="E6559" s="1" t="s">
        <v>58</v>
      </c>
      <c r="F6559" s="1">
        <f t="shared" si="204"/>
        <v>1652700</v>
      </c>
      <c r="G6559" s="1">
        <f>SIMULERING!$D$6</f>
        <v>3.2</v>
      </c>
      <c r="H6559" s="3">
        <f t="shared" si="205"/>
        <v>5288.64</v>
      </c>
    </row>
    <row r="6560" spans="1:8" x14ac:dyDescent="0.3">
      <c r="A6560" t="s">
        <v>6828</v>
      </c>
      <c r="B6560" s="1" t="s">
        <v>22</v>
      </c>
      <c r="C6560" s="1">
        <f>B6560*SIMULERING!$D$8</f>
        <v>0</v>
      </c>
      <c r="D6560" s="1">
        <v>2571000</v>
      </c>
      <c r="E6560" s="1" t="s">
        <v>58</v>
      </c>
      <c r="F6560" s="1">
        <f t="shared" si="204"/>
        <v>1799700</v>
      </c>
      <c r="G6560" s="1">
        <f>SIMULERING!$D$6</f>
        <v>3.2</v>
      </c>
      <c r="H6560" s="3">
        <f t="shared" si="205"/>
        <v>5759.04</v>
      </c>
    </row>
    <row r="6561" spans="1:8" x14ac:dyDescent="0.3">
      <c r="A6561" t="s">
        <v>6829</v>
      </c>
      <c r="B6561" s="1" t="s">
        <v>22</v>
      </c>
      <c r="C6561" s="1">
        <f>B6561*SIMULERING!$D$8</f>
        <v>0</v>
      </c>
      <c r="D6561" s="1">
        <v>2307000</v>
      </c>
      <c r="E6561" s="1" t="s">
        <v>58</v>
      </c>
      <c r="F6561" s="1">
        <f t="shared" si="204"/>
        <v>1614900</v>
      </c>
      <c r="G6561" s="1">
        <f>SIMULERING!$D$6</f>
        <v>3.2</v>
      </c>
      <c r="H6561" s="3">
        <f t="shared" si="205"/>
        <v>5167.68</v>
      </c>
    </row>
    <row r="6562" spans="1:8" x14ac:dyDescent="0.3">
      <c r="A6562" t="s">
        <v>6830</v>
      </c>
      <c r="B6562" s="1" t="s">
        <v>22</v>
      </c>
      <c r="C6562" s="1">
        <f>B6562*SIMULERING!$D$8</f>
        <v>0</v>
      </c>
      <c r="D6562" s="1">
        <v>2044000</v>
      </c>
      <c r="E6562" s="1" t="s">
        <v>58</v>
      </c>
      <c r="F6562" s="1">
        <f t="shared" si="204"/>
        <v>1430800</v>
      </c>
      <c r="G6562" s="1">
        <f>SIMULERING!$D$6</f>
        <v>3.2</v>
      </c>
      <c r="H6562" s="3">
        <f t="shared" si="205"/>
        <v>4578.5600000000004</v>
      </c>
    </row>
    <row r="6563" spans="1:8" x14ac:dyDescent="0.3">
      <c r="A6563" t="s">
        <v>6831</v>
      </c>
      <c r="B6563" s="1" t="s">
        <v>9</v>
      </c>
      <c r="C6563" s="1">
        <f>B6563*SIMULERING!$D$8</f>
        <v>0</v>
      </c>
      <c r="D6563" s="1">
        <v>25000</v>
      </c>
      <c r="E6563" s="1" t="s">
        <v>10</v>
      </c>
      <c r="F6563" s="1">
        <f t="shared" si="204"/>
        <v>25000</v>
      </c>
      <c r="G6563" s="1">
        <f>SIMULERING!$D$6</f>
        <v>3.2</v>
      </c>
      <c r="H6563" s="3">
        <f t="shared" si="205"/>
        <v>80</v>
      </c>
    </row>
    <row r="6564" spans="1:8" x14ac:dyDescent="0.3">
      <c r="A6564" t="s">
        <v>6834</v>
      </c>
      <c r="B6564" s="1" t="s">
        <v>24</v>
      </c>
      <c r="C6564" s="1">
        <f>B6564*SIMULERING!$D$8</f>
        <v>0</v>
      </c>
      <c r="D6564" s="1">
        <v>3708000</v>
      </c>
      <c r="E6564" s="1" t="s">
        <v>58</v>
      </c>
      <c r="F6564" s="1">
        <f t="shared" si="204"/>
        <v>2595600</v>
      </c>
      <c r="G6564" s="1">
        <f>SIMULERING!$D$6</f>
        <v>3.2</v>
      </c>
      <c r="H6564" s="3">
        <f t="shared" si="205"/>
        <v>8305.92</v>
      </c>
    </row>
    <row r="6565" spans="1:8" x14ac:dyDescent="0.3">
      <c r="A6565" t="s">
        <v>6835</v>
      </c>
      <c r="B6565" s="1" t="s">
        <v>22</v>
      </c>
      <c r="C6565" s="1">
        <f>B6565*SIMULERING!$D$8</f>
        <v>0</v>
      </c>
      <c r="D6565" s="1">
        <v>956000</v>
      </c>
      <c r="E6565" s="1" t="s">
        <v>58</v>
      </c>
      <c r="F6565" s="1">
        <f t="shared" si="204"/>
        <v>669200</v>
      </c>
      <c r="G6565" s="1">
        <f>SIMULERING!$D$6</f>
        <v>3.2</v>
      </c>
      <c r="H6565" s="3">
        <f t="shared" si="205"/>
        <v>2141.44</v>
      </c>
    </row>
    <row r="6566" spans="1:8" x14ac:dyDescent="0.3">
      <c r="A6566" t="s">
        <v>6836</v>
      </c>
      <c r="B6566" s="1" t="s">
        <v>22</v>
      </c>
      <c r="C6566" s="1">
        <f>B6566*SIMULERING!$D$8</f>
        <v>0</v>
      </c>
      <c r="D6566" s="1">
        <v>2577000</v>
      </c>
      <c r="E6566" s="1" t="s">
        <v>58</v>
      </c>
      <c r="F6566" s="1">
        <f t="shared" si="204"/>
        <v>1803900</v>
      </c>
      <c r="G6566" s="1">
        <f>SIMULERING!$D$6</f>
        <v>3.2</v>
      </c>
      <c r="H6566" s="3">
        <f t="shared" si="205"/>
        <v>5772.4800000000005</v>
      </c>
    </row>
    <row r="6567" spans="1:8" x14ac:dyDescent="0.3">
      <c r="A6567" t="s">
        <v>6837</v>
      </c>
      <c r="B6567" s="1" t="s">
        <v>22</v>
      </c>
      <c r="C6567" s="1">
        <f>B6567*SIMULERING!$D$8</f>
        <v>0</v>
      </c>
      <c r="D6567" s="1">
        <v>1733000</v>
      </c>
      <c r="E6567" s="1" t="s">
        <v>58</v>
      </c>
      <c r="F6567" s="1">
        <f t="shared" si="204"/>
        <v>1213100</v>
      </c>
      <c r="G6567" s="1">
        <f>SIMULERING!$D$6</f>
        <v>3.2</v>
      </c>
      <c r="H6567" s="3">
        <f t="shared" si="205"/>
        <v>3881.92</v>
      </c>
    </row>
    <row r="6568" spans="1:8" x14ac:dyDescent="0.3">
      <c r="A6568" t="s">
        <v>6838</v>
      </c>
      <c r="B6568" s="1" t="s">
        <v>22</v>
      </c>
      <c r="C6568" s="1">
        <f>B6568*SIMULERING!$D$8</f>
        <v>0</v>
      </c>
      <c r="D6568" s="1">
        <v>1631000</v>
      </c>
      <c r="E6568" s="1" t="s">
        <v>58</v>
      </c>
      <c r="F6568" s="1">
        <f t="shared" si="204"/>
        <v>1141700</v>
      </c>
      <c r="G6568" s="1">
        <f>SIMULERING!$D$6</f>
        <v>3.2</v>
      </c>
      <c r="H6568" s="3">
        <f t="shared" si="205"/>
        <v>3653.44</v>
      </c>
    </row>
    <row r="6569" spans="1:8" x14ac:dyDescent="0.3">
      <c r="A6569" t="s">
        <v>6839</v>
      </c>
      <c r="B6569" s="1" t="s">
        <v>22</v>
      </c>
      <c r="C6569" s="1">
        <f>B6569*SIMULERING!$D$8</f>
        <v>0</v>
      </c>
      <c r="D6569" s="1">
        <v>2226000</v>
      </c>
      <c r="E6569" s="1" t="s">
        <v>58</v>
      </c>
      <c r="F6569" s="1">
        <f t="shared" si="204"/>
        <v>1558200</v>
      </c>
      <c r="G6569" s="1">
        <f>SIMULERING!$D$6</f>
        <v>3.2</v>
      </c>
      <c r="H6569" s="3">
        <f t="shared" si="205"/>
        <v>4986.2400000000007</v>
      </c>
    </row>
    <row r="6570" spans="1:8" x14ac:dyDescent="0.3">
      <c r="A6570" t="s">
        <v>6840</v>
      </c>
      <c r="B6570" s="1" t="s">
        <v>9</v>
      </c>
      <c r="C6570" s="1">
        <f>B6570*SIMULERING!$D$8</f>
        <v>0</v>
      </c>
      <c r="D6570" s="1">
        <v>160000</v>
      </c>
      <c r="E6570" s="1" t="s">
        <v>10</v>
      </c>
      <c r="F6570" s="1">
        <f t="shared" si="204"/>
        <v>160000</v>
      </c>
      <c r="G6570" s="1">
        <f>SIMULERING!$D$6</f>
        <v>3.2</v>
      </c>
      <c r="H6570" s="3">
        <f t="shared" si="205"/>
        <v>512</v>
      </c>
    </row>
    <row r="6571" spans="1:8" x14ac:dyDescent="0.3">
      <c r="A6571" t="s">
        <v>6841</v>
      </c>
      <c r="B6571" s="1" t="s">
        <v>22</v>
      </c>
      <c r="C6571" s="1">
        <f>B6571*SIMULERING!$D$8</f>
        <v>0</v>
      </c>
      <c r="D6571" s="1">
        <v>1747000</v>
      </c>
      <c r="E6571" s="1" t="s">
        <v>58</v>
      </c>
      <c r="F6571" s="1">
        <f t="shared" si="204"/>
        <v>1222900</v>
      </c>
      <c r="G6571" s="1">
        <f>SIMULERING!$D$6</f>
        <v>3.2</v>
      </c>
      <c r="H6571" s="3">
        <f t="shared" si="205"/>
        <v>3913.28</v>
      </c>
    </row>
    <row r="6572" spans="1:8" x14ac:dyDescent="0.3">
      <c r="A6572" t="s">
        <v>6842</v>
      </c>
      <c r="B6572" s="1" t="s">
        <v>22</v>
      </c>
      <c r="C6572" s="1">
        <f>B6572*SIMULERING!$D$8</f>
        <v>0</v>
      </c>
      <c r="D6572" s="1">
        <v>1293000</v>
      </c>
      <c r="E6572" s="1" t="s">
        <v>58</v>
      </c>
      <c r="F6572" s="1">
        <f t="shared" si="204"/>
        <v>905100</v>
      </c>
      <c r="G6572" s="1">
        <f>SIMULERING!$D$6</f>
        <v>3.2</v>
      </c>
      <c r="H6572" s="3">
        <f t="shared" si="205"/>
        <v>2896.32</v>
      </c>
    </row>
    <row r="6573" spans="1:8" x14ac:dyDescent="0.3">
      <c r="A6573" t="s">
        <v>6843</v>
      </c>
      <c r="B6573" s="1" t="s">
        <v>22</v>
      </c>
      <c r="C6573" s="1">
        <f>B6573*SIMULERING!$D$8</f>
        <v>0</v>
      </c>
      <c r="D6573" s="1">
        <v>1733000</v>
      </c>
      <c r="E6573" s="1" t="s">
        <v>58</v>
      </c>
      <c r="F6573" s="1">
        <f t="shared" si="204"/>
        <v>1213100</v>
      </c>
      <c r="G6573" s="1">
        <f>SIMULERING!$D$6</f>
        <v>3.2</v>
      </c>
      <c r="H6573" s="3">
        <f t="shared" si="205"/>
        <v>3881.92</v>
      </c>
    </row>
    <row r="6574" spans="1:8" x14ac:dyDescent="0.3">
      <c r="A6574" t="s">
        <v>6844</v>
      </c>
      <c r="B6574" s="1" t="s">
        <v>22</v>
      </c>
      <c r="C6574" s="1">
        <f>B6574*SIMULERING!$D$8</f>
        <v>0</v>
      </c>
      <c r="D6574" s="1">
        <v>1519000</v>
      </c>
      <c r="E6574" s="1" t="s">
        <v>58</v>
      </c>
      <c r="F6574" s="1">
        <f t="shared" si="204"/>
        <v>1063300</v>
      </c>
      <c r="G6574" s="1">
        <f>SIMULERING!$D$6</f>
        <v>3.2</v>
      </c>
      <c r="H6574" s="3">
        <f t="shared" si="205"/>
        <v>3402.56</v>
      </c>
    </row>
    <row r="6575" spans="1:8" x14ac:dyDescent="0.3">
      <c r="A6575" t="s">
        <v>6845</v>
      </c>
      <c r="B6575" s="1" t="s">
        <v>22</v>
      </c>
      <c r="C6575" s="1">
        <f>B6575*SIMULERING!$D$8</f>
        <v>0</v>
      </c>
      <c r="D6575" s="1">
        <v>1486000</v>
      </c>
      <c r="E6575" s="1" t="s">
        <v>58</v>
      </c>
      <c r="F6575" s="1">
        <f t="shared" si="204"/>
        <v>1040199.9999999999</v>
      </c>
      <c r="G6575" s="1">
        <f>SIMULERING!$D$6</f>
        <v>3.2</v>
      </c>
      <c r="H6575" s="3">
        <f t="shared" si="205"/>
        <v>3328.64</v>
      </c>
    </row>
    <row r="6576" spans="1:8" x14ac:dyDescent="0.3">
      <c r="A6576" t="s">
        <v>6846</v>
      </c>
      <c r="B6576" s="1" t="s">
        <v>22</v>
      </c>
      <c r="C6576" s="1">
        <f>B6576*SIMULERING!$D$8</f>
        <v>0</v>
      </c>
      <c r="D6576" s="1">
        <v>1932000</v>
      </c>
      <c r="E6576" s="1" t="s">
        <v>58</v>
      </c>
      <c r="F6576" s="1">
        <f t="shared" si="204"/>
        <v>1352400</v>
      </c>
      <c r="G6576" s="1">
        <f>SIMULERING!$D$6</f>
        <v>3.2</v>
      </c>
      <c r="H6576" s="3">
        <f t="shared" si="205"/>
        <v>4327.68</v>
      </c>
    </row>
    <row r="6577" spans="1:8" x14ac:dyDescent="0.3">
      <c r="A6577" t="s">
        <v>6847</v>
      </c>
      <c r="B6577" s="1" t="s">
        <v>9</v>
      </c>
      <c r="C6577" s="1">
        <f>B6577*SIMULERING!$D$8</f>
        <v>0</v>
      </c>
      <c r="D6577" s="1">
        <v>155000</v>
      </c>
      <c r="E6577" s="1" t="s">
        <v>10</v>
      </c>
      <c r="F6577" s="1">
        <f t="shared" si="204"/>
        <v>155000</v>
      </c>
      <c r="G6577" s="1">
        <f>SIMULERING!$D$6</f>
        <v>3.2</v>
      </c>
      <c r="H6577" s="3">
        <f t="shared" si="205"/>
        <v>496</v>
      </c>
    </row>
    <row r="6578" spans="1:8" x14ac:dyDescent="0.3">
      <c r="A6578" t="s">
        <v>6848</v>
      </c>
      <c r="B6578" s="1" t="s">
        <v>22</v>
      </c>
      <c r="C6578" s="1">
        <f>B6578*SIMULERING!$D$8</f>
        <v>0</v>
      </c>
      <c r="D6578" s="1">
        <v>1782000</v>
      </c>
      <c r="E6578" s="1" t="s">
        <v>58</v>
      </c>
      <c r="F6578" s="1">
        <f t="shared" si="204"/>
        <v>1247400</v>
      </c>
      <c r="G6578" s="1">
        <f>SIMULERING!$D$6</f>
        <v>3.2</v>
      </c>
      <c r="H6578" s="3">
        <f t="shared" si="205"/>
        <v>3991.6800000000003</v>
      </c>
    </row>
    <row r="6579" spans="1:8" x14ac:dyDescent="0.3">
      <c r="A6579" t="s">
        <v>6849</v>
      </c>
      <c r="B6579" s="1" t="s">
        <v>22</v>
      </c>
      <c r="C6579" s="1">
        <f>B6579*SIMULERING!$D$8</f>
        <v>0</v>
      </c>
      <c r="D6579" s="1">
        <v>2053000</v>
      </c>
      <c r="E6579" s="1" t="s">
        <v>58</v>
      </c>
      <c r="F6579" s="1">
        <f t="shared" si="204"/>
        <v>1437100</v>
      </c>
      <c r="G6579" s="1">
        <f>SIMULERING!$D$6</f>
        <v>3.2</v>
      </c>
      <c r="H6579" s="3">
        <f t="shared" si="205"/>
        <v>4598.72</v>
      </c>
    </row>
    <row r="6580" spans="1:8" x14ac:dyDescent="0.3">
      <c r="A6580" t="s">
        <v>6850</v>
      </c>
      <c r="B6580" s="1" t="s">
        <v>9</v>
      </c>
      <c r="C6580" s="1">
        <f>B6580*SIMULERING!$D$8</f>
        <v>0</v>
      </c>
      <c r="D6580" s="1">
        <v>101000</v>
      </c>
      <c r="E6580" s="1" t="s">
        <v>10</v>
      </c>
      <c r="F6580" s="1">
        <f t="shared" si="204"/>
        <v>101000</v>
      </c>
      <c r="G6580" s="1">
        <f>SIMULERING!$D$6</f>
        <v>3.2</v>
      </c>
      <c r="H6580" s="3">
        <f t="shared" si="205"/>
        <v>323.2</v>
      </c>
    </row>
    <row r="6581" spans="1:8" x14ac:dyDescent="0.3">
      <c r="A6581" t="s">
        <v>6851</v>
      </c>
      <c r="B6581" s="1" t="s">
        <v>9</v>
      </c>
      <c r="C6581" s="1">
        <f>B6581*SIMULERING!$D$8</f>
        <v>0</v>
      </c>
      <c r="D6581" s="1">
        <v>90000</v>
      </c>
      <c r="E6581" s="1" t="s">
        <v>10</v>
      </c>
      <c r="F6581" s="1">
        <f t="shared" si="204"/>
        <v>90000</v>
      </c>
      <c r="G6581" s="1">
        <f>SIMULERING!$D$6</f>
        <v>3.2</v>
      </c>
      <c r="H6581" s="3">
        <f t="shared" si="205"/>
        <v>288</v>
      </c>
    </row>
    <row r="6582" spans="1:8" x14ac:dyDescent="0.3">
      <c r="A6582" t="s">
        <v>6852</v>
      </c>
      <c r="B6582" s="1" t="s">
        <v>22</v>
      </c>
      <c r="C6582" s="1">
        <f>B6582*SIMULERING!$D$8</f>
        <v>0</v>
      </c>
      <c r="D6582" s="1">
        <v>3187000</v>
      </c>
      <c r="E6582" s="1" t="s">
        <v>58</v>
      </c>
      <c r="F6582" s="1">
        <f t="shared" si="204"/>
        <v>2230900</v>
      </c>
      <c r="G6582" s="1">
        <f>SIMULERING!$D$6</f>
        <v>3.2</v>
      </c>
      <c r="H6582" s="3">
        <f t="shared" si="205"/>
        <v>7138.88</v>
      </c>
    </row>
    <row r="6583" spans="1:8" x14ac:dyDescent="0.3">
      <c r="A6583" t="s">
        <v>6853</v>
      </c>
      <c r="B6583" s="1" t="s">
        <v>9</v>
      </c>
      <c r="C6583" s="1">
        <f>B6583*SIMULERING!$D$8</f>
        <v>0</v>
      </c>
      <c r="D6583" s="1">
        <v>113000</v>
      </c>
      <c r="E6583" s="1" t="s">
        <v>10</v>
      </c>
      <c r="F6583" s="1">
        <f t="shared" si="204"/>
        <v>113000</v>
      </c>
      <c r="G6583" s="1">
        <f>SIMULERING!$D$6</f>
        <v>3.2</v>
      </c>
      <c r="H6583" s="3">
        <f t="shared" si="205"/>
        <v>361.6</v>
      </c>
    </row>
    <row r="6584" spans="1:8" x14ac:dyDescent="0.3">
      <c r="A6584" t="s">
        <v>6854</v>
      </c>
      <c r="B6584" s="1" t="s">
        <v>9</v>
      </c>
      <c r="C6584" s="1">
        <f>B6584*SIMULERING!$D$8</f>
        <v>0</v>
      </c>
      <c r="D6584" s="1">
        <v>161000</v>
      </c>
      <c r="E6584" s="1" t="s">
        <v>10</v>
      </c>
      <c r="F6584" s="1">
        <f t="shared" si="204"/>
        <v>161000</v>
      </c>
      <c r="G6584" s="1">
        <f>SIMULERING!$D$6</f>
        <v>3.2</v>
      </c>
      <c r="H6584" s="3">
        <f t="shared" si="205"/>
        <v>515.20000000000005</v>
      </c>
    </row>
    <row r="6585" spans="1:8" x14ac:dyDescent="0.3">
      <c r="A6585" t="s">
        <v>6855</v>
      </c>
      <c r="B6585" s="1" t="s">
        <v>22</v>
      </c>
      <c r="C6585" s="1">
        <f>B6585*SIMULERING!$D$8</f>
        <v>0</v>
      </c>
      <c r="D6585" s="1">
        <v>2865000</v>
      </c>
      <c r="E6585" s="1" t="s">
        <v>58</v>
      </c>
      <c r="F6585" s="1">
        <f t="shared" si="204"/>
        <v>2005499.9999999998</v>
      </c>
      <c r="G6585" s="1">
        <f>SIMULERING!$D$6</f>
        <v>3.2</v>
      </c>
      <c r="H6585" s="3">
        <f t="shared" si="205"/>
        <v>6417.5999999999995</v>
      </c>
    </row>
    <row r="6586" spans="1:8" x14ac:dyDescent="0.3">
      <c r="A6586" t="s">
        <v>6856</v>
      </c>
      <c r="B6586" s="1" t="s">
        <v>9</v>
      </c>
      <c r="C6586" s="1">
        <f>B6586*SIMULERING!$D$8</f>
        <v>0</v>
      </c>
      <c r="D6586" s="1">
        <v>172000</v>
      </c>
      <c r="E6586" s="1" t="s">
        <v>10</v>
      </c>
      <c r="F6586" s="1">
        <f t="shared" si="204"/>
        <v>172000</v>
      </c>
      <c r="G6586" s="1">
        <f>SIMULERING!$D$6</f>
        <v>3.2</v>
      </c>
      <c r="H6586" s="3">
        <f t="shared" si="205"/>
        <v>550.4</v>
      </c>
    </row>
    <row r="6587" spans="1:8" x14ac:dyDescent="0.3">
      <c r="A6587" t="s">
        <v>6857</v>
      </c>
      <c r="B6587" s="1" t="s">
        <v>22</v>
      </c>
      <c r="C6587" s="1">
        <f>B6587*SIMULERING!$D$8</f>
        <v>0</v>
      </c>
      <c r="D6587" s="1">
        <v>1432000</v>
      </c>
      <c r="E6587" s="1" t="s">
        <v>58</v>
      </c>
      <c r="F6587" s="1">
        <f t="shared" si="204"/>
        <v>1002399.9999999999</v>
      </c>
      <c r="G6587" s="1">
        <f>SIMULERING!$D$6</f>
        <v>3.2</v>
      </c>
      <c r="H6587" s="3">
        <f t="shared" si="205"/>
        <v>3207.68</v>
      </c>
    </row>
    <row r="6588" spans="1:8" x14ac:dyDescent="0.3">
      <c r="A6588" t="s">
        <v>6858</v>
      </c>
      <c r="B6588" s="1" t="s">
        <v>22</v>
      </c>
      <c r="C6588" s="1">
        <f>B6588*SIMULERING!$D$8</f>
        <v>0</v>
      </c>
      <c r="D6588" s="1">
        <v>2234000</v>
      </c>
      <c r="E6588" s="1" t="s">
        <v>58</v>
      </c>
      <c r="F6588" s="1">
        <f t="shared" si="204"/>
        <v>1563800</v>
      </c>
      <c r="G6588" s="1">
        <f>SIMULERING!$D$6</f>
        <v>3.2</v>
      </c>
      <c r="H6588" s="3">
        <f t="shared" si="205"/>
        <v>5004.16</v>
      </c>
    </row>
    <row r="6589" spans="1:8" x14ac:dyDescent="0.3">
      <c r="A6589" t="s">
        <v>6859</v>
      </c>
      <c r="B6589" s="1" t="s">
        <v>22</v>
      </c>
      <c r="C6589" s="1">
        <f>B6589*SIMULERING!$D$8</f>
        <v>0</v>
      </c>
      <c r="D6589" s="1">
        <v>1822000</v>
      </c>
      <c r="E6589" s="1" t="s">
        <v>58</v>
      </c>
      <c r="F6589" s="1">
        <f t="shared" si="204"/>
        <v>1275400</v>
      </c>
      <c r="G6589" s="1">
        <f>SIMULERING!$D$6</f>
        <v>3.2</v>
      </c>
      <c r="H6589" s="3">
        <f t="shared" si="205"/>
        <v>4081.28</v>
      </c>
    </row>
    <row r="6590" spans="1:8" x14ac:dyDescent="0.3">
      <c r="A6590" t="s">
        <v>6860</v>
      </c>
      <c r="B6590" s="1" t="s">
        <v>22</v>
      </c>
      <c r="C6590" s="1">
        <f>B6590*SIMULERING!$D$8</f>
        <v>0</v>
      </c>
      <c r="D6590" s="1">
        <v>1697000</v>
      </c>
      <c r="E6590" s="1" t="s">
        <v>58</v>
      </c>
      <c r="F6590" s="1">
        <f t="shared" si="204"/>
        <v>1187900</v>
      </c>
      <c r="G6590" s="1">
        <f>SIMULERING!$D$6</f>
        <v>3.2</v>
      </c>
      <c r="H6590" s="3">
        <f t="shared" si="205"/>
        <v>3801.28</v>
      </c>
    </row>
    <row r="6591" spans="1:8" x14ac:dyDescent="0.3">
      <c r="A6591" t="s">
        <v>6861</v>
      </c>
      <c r="B6591" s="1" t="s">
        <v>22</v>
      </c>
      <c r="C6591" s="1">
        <f>B6591*SIMULERING!$D$8</f>
        <v>0</v>
      </c>
      <c r="D6591" s="1">
        <v>2232000</v>
      </c>
      <c r="E6591" s="1" t="s">
        <v>58</v>
      </c>
      <c r="F6591" s="1">
        <f t="shared" si="204"/>
        <v>1562400</v>
      </c>
      <c r="G6591" s="1">
        <f>SIMULERING!$D$6</f>
        <v>3.2</v>
      </c>
      <c r="H6591" s="3">
        <f t="shared" si="205"/>
        <v>4999.68</v>
      </c>
    </row>
    <row r="6592" spans="1:8" x14ac:dyDescent="0.3">
      <c r="A6592" t="s">
        <v>6862</v>
      </c>
      <c r="B6592" s="1" t="s">
        <v>22</v>
      </c>
      <c r="C6592" s="1">
        <f>B6592*SIMULERING!$D$8</f>
        <v>0</v>
      </c>
      <c r="D6592" s="1">
        <v>2589000</v>
      </c>
      <c r="E6592" s="1" t="s">
        <v>58</v>
      </c>
      <c r="F6592" s="1">
        <f t="shared" si="204"/>
        <v>1812300</v>
      </c>
      <c r="G6592" s="1">
        <f>SIMULERING!$D$6</f>
        <v>3.2</v>
      </c>
      <c r="H6592" s="3">
        <f t="shared" si="205"/>
        <v>5799.3600000000006</v>
      </c>
    </row>
    <row r="6593" spans="1:8" x14ac:dyDescent="0.3">
      <c r="A6593" t="s">
        <v>6863</v>
      </c>
      <c r="B6593" s="1" t="s">
        <v>9</v>
      </c>
      <c r="C6593" s="1">
        <f>B6593*SIMULERING!$D$8</f>
        <v>0</v>
      </c>
      <c r="D6593" s="1">
        <v>126000</v>
      </c>
      <c r="E6593" s="1" t="s">
        <v>10</v>
      </c>
      <c r="F6593" s="1">
        <f t="shared" si="204"/>
        <v>126000</v>
      </c>
      <c r="G6593" s="1">
        <f>SIMULERING!$D$6</f>
        <v>3.2</v>
      </c>
      <c r="H6593" s="3">
        <f t="shared" si="205"/>
        <v>403.20000000000005</v>
      </c>
    </row>
    <row r="6594" spans="1:8" x14ac:dyDescent="0.3">
      <c r="A6594" t="s">
        <v>6864</v>
      </c>
      <c r="B6594" s="1" t="s">
        <v>22</v>
      </c>
      <c r="C6594" s="1">
        <f>B6594*SIMULERING!$D$8</f>
        <v>0</v>
      </c>
      <c r="D6594" s="1">
        <v>1584000</v>
      </c>
      <c r="E6594" s="1" t="s">
        <v>58</v>
      </c>
      <c r="F6594" s="1">
        <f t="shared" si="204"/>
        <v>1108800</v>
      </c>
      <c r="G6594" s="1">
        <f>SIMULERING!$D$6</f>
        <v>3.2</v>
      </c>
      <c r="H6594" s="3">
        <f t="shared" si="205"/>
        <v>3548.1600000000003</v>
      </c>
    </row>
    <row r="6595" spans="1:8" x14ac:dyDescent="0.3">
      <c r="A6595" t="s">
        <v>6867</v>
      </c>
      <c r="B6595" s="1" t="s">
        <v>22</v>
      </c>
      <c r="C6595" s="1">
        <f>B6595*SIMULERING!$D$8</f>
        <v>0</v>
      </c>
      <c r="D6595" s="1">
        <v>2373000</v>
      </c>
      <c r="E6595" s="1" t="s">
        <v>58</v>
      </c>
      <c r="F6595" s="1">
        <f t="shared" ref="F6595:F6658" si="206">D6595*(E6595/100)-C6595</f>
        <v>1661100</v>
      </c>
      <c r="G6595" s="1">
        <f>SIMULERING!$D$6</f>
        <v>3.2</v>
      </c>
      <c r="H6595" s="3">
        <f t="shared" ref="H6595:H6658" si="207">F6595*(G6595/1000)</f>
        <v>5315.52</v>
      </c>
    </row>
    <row r="6596" spans="1:8" x14ac:dyDescent="0.3">
      <c r="A6596" t="s">
        <v>6868</v>
      </c>
      <c r="B6596" s="1" t="s">
        <v>22</v>
      </c>
      <c r="C6596" s="1">
        <f>B6596*SIMULERING!$D$8</f>
        <v>0</v>
      </c>
      <c r="D6596" s="1">
        <v>2699000</v>
      </c>
      <c r="E6596" s="1" t="s">
        <v>58</v>
      </c>
      <c r="F6596" s="1">
        <f t="shared" si="206"/>
        <v>1889299.9999999998</v>
      </c>
      <c r="G6596" s="1">
        <f>SIMULERING!$D$6</f>
        <v>3.2</v>
      </c>
      <c r="H6596" s="3">
        <f t="shared" si="207"/>
        <v>6045.7599999999993</v>
      </c>
    </row>
    <row r="6597" spans="1:8" x14ac:dyDescent="0.3">
      <c r="A6597" t="s">
        <v>6869</v>
      </c>
      <c r="B6597" s="1" t="s">
        <v>22</v>
      </c>
      <c r="C6597" s="1">
        <f>B6597*SIMULERING!$D$8</f>
        <v>0</v>
      </c>
      <c r="D6597" s="1">
        <v>2657000</v>
      </c>
      <c r="E6597" s="1" t="s">
        <v>58</v>
      </c>
      <c r="F6597" s="1">
        <f t="shared" si="206"/>
        <v>1859899.9999999998</v>
      </c>
      <c r="G6597" s="1">
        <f>SIMULERING!$D$6</f>
        <v>3.2</v>
      </c>
      <c r="H6597" s="3">
        <f t="shared" si="207"/>
        <v>5951.6799999999994</v>
      </c>
    </row>
    <row r="6598" spans="1:8" x14ac:dyDescent="0.3">
      <c r="A6598" t="s">
        <v>6870</v>
      </c>
      <c r="B6598" s="1" t="s">
        <v>22</v>
      </c>
      <c r="C6598" s="1">
        <f>B6598*SIMULERING!$D$8</f>
        <v>0</v>
      </c>
      <c r="D6598" s="1">
        <v>2631000</v>
      </c>
      <c r="E6598" s="1" t="s">
        <v>58</v>
      </c>
      <c r="F6598" s="1">
        <f t="shared" si="206"/>
        <v>1841699.9999999998</v>
      </c>
      <c r="G6598" s="1">
        <f>SIMULERING!$D$6</f>
        <v>3.2</v>
      </c>
      <c r="H6598" s="3">
        <f t="shared" si="207"/>
        <v>5893.44</v>
      </c>
    </row>
    <row r="6599" spans="1:8" x14ac:dyDescent="0.3">
      <c r="A6599" t="s">
        <v>6871</v>
      </c>
      <c r="B6599" s="1" t="s">
        <v>22</v>
      </c>
      <c r="C6599" s="1">
        <f>B6599*SIMULERING!$D$8</f>
        <v>0</v>
      </c>
      <c r="D6599" s="1">
        <v>1383000</v>
      </c>
      <c r="E6599" s="1" t="s">
        <v>58</v>
      </c>
      <c r="F6599" s="1">
        <f t="shared" si="206"/>
        <v>968099.99999999988</v>
      </c>
      <c r="G6599" s="1">
        <f>SIMULERING!$D$6</f>
        <v>3.2</v>
      </c>
      <c r="H6599" s="3">
        <f t="shared" si="207"/>
        <v>3097.9199999999996</v>
      </c>
    </row>
    <row r="6600" spans="1:8" x14ac:dyDescent="0.3">
      <c r="A6600" t="s">
        <v>6872</v>
      </c>
      <c r="B6600" s="1" t="s">
        <v>22</v>
      </c>
      <c r="C6600" s="1">
        <f>B6600*SIMULERING!$D$8</f>
        <v>0</v>
      </c>
      <c r="D6600" s="1">
        <v>3125000</v>
      </c>
      <c r="E6600" s="1" t="s">
        <v>58</v>
      </c>
      <c r="F6600" s="1">
        <f t="shared" si="206"/>
        <v>2187500</v>
      </c>
      <c r="G6600" s="1">
        <f>SIMULERING!$D$6</f>
        <v>3.2</v>
      </c>
      <c r="H6600" s="3">
        <f t="shared" si="207"/>
        <v>7000</v>
      </c>
    </row>
    <row r="6601" spans="1:8" x14ac:dyDescent="0.3">
      <c r="A6601" t="s">
        <v>6873</v>
      </c>
      <c r="B6601" s="1" t="s">
        <v>22</v>
      </c>
      <c r="C6601" s="1">
        <f>B6601*SIMULERING!$D$8</f>
        <v>0</v>
      </c>
      <c r="D6601" s="1">
        <v>3170000</v>
      </c>
      <c r="E6601" s="1" t="s">
        <v>58</v>
      </c>
      <c r="F6601" s="1">
        <f t="shared" si="206"/>
        <v>2219000</v>
      </c>
      <c r="G6601" s="1">
        <f>SIMULERING!$D$6</f>
        <v>3.2</v>
      </c>
      <c r="H6601" s="3">
        <f t="shared" si="207"/>
        <v>7100.8</v>
      </c>
    </row>
    <row r="6602" spans="1:8" x14ac:dyDescent="0.3">
      <c r="A6602" t="s">
        <v>6874</v>
      </c>
      <c r="B6602" s="1" t="s">
        <v>22</v>
      </c>
      <c r="C6602" s="1">
        <f>B6602*SIMULERING!$D$8</f>
        <v>0</v>
      </c>
      <c r="D6602" s="1">
        <v>3140000</v>
      </c>
      <c r="E6602" s="1" t="s">
        <v>58</v>
      </c>
      <c r="F6602" s="1">
        <f t="shared" si="206"/>
        <v>2198000</v>
      </c>
      <c r="G6602" s="1">
        <f>SIMULERING!$D$6</f>
        <v>3.2</v>
      </c>
      <c r="H6602" s="3">
        <f t="shared" si="207"/>
        <v>7033.6</v>
      </c>
    </row>
    <row r="6603" spans="1:8" x14ac:dyDescent="0.3">
      <c r="A6603" t="s">
        <v>6875</v>
      </c>
      <c r="B6603" s="1" t="s">
        <v>9</v>
      </c>
      <c r="C6603" s="1">
        <f>B6603*SIMULERING!$D$8</f>
        <v>0</v>
      </c>
      <c r="D6603" s="1" t="s">
        <v>9</v>
      </c>
      <c r="E6603" s="1" t="s">
        <v>10</v>
      </c>
      <c r="F6603" s="1">
        <f t="shared" si="206"/>
        <v>0</v>
      </c>
      <c r="G6603" s="1">
        <f>SIMULERING!$D$6</f>
        <v>3.2</v>
      </c>
      <c r="H6603" s="3">
        <f t="shared" si="207"/>
        <v>0</v>
      </c>
    </row>
    <row r="6604" spans="1:8" x14ac:dyDescent="0.3">
      <c r="A6604" t="s">
        <v>6876</v>
      </c>
      <c r="B6604" s="1" t="s">
        <v>22</v>
      </c>
      <c r="C6604" s="1">
        <f>B6604*SIMULERING!$D$8</f>
        <v>0</v>
      </c>
      <c r="D6604" s="1">
        <v>4425000</v>
      </c>
      <c r="E6604" s="1" t="s">
        <v>58</v>
      </c>
      <c r="F6604" s="1">
        <f t="shared" si="206"/>
        <v>3097500</v>
      </c>
      <c r="G6604" s="1">
        <f>SIMULERING!$D$6</f>
        <v>3.2</v>
      </c>
      <c r="H6604" s="3">
        <f t="shared" si="207"/>
        <v>9912</v>
      </c>
    </row>
    <row r="6605" spans="1:8" x14ac:dyDescent="0.3">
      <c r="A6605" t="s">
        <v>6877</v>
      </c>
      <c r="B6605" s="1" t="s">
        <v>22</v>
      </c>
      <c r="C6605" s="1">
        <f>B6605*SIMULERING!$D$8</f>
        <v>0</v>
      </c>
      <c r="D6605" s="1">
        <v>1001000</v>
      </c>
      <c r="E6605" s="1" t="s">
        <v>58</v>
      </c>
      <c r="F6605" s="1">
        <f t="shared" si="206"/>
        <v>700700</v>
      </c>
      <c r="G6605" s="1">
        <f>SIMULERING!$D$6</f>
        <v>3.2</v>
      </c>
      <c r="H6605" s="3">
        <f t="shared" si="207"/>
        <v>2242.2400000000002</v>
      </c>
    </row>
    <row r="6606" spans="1:8" x14ac:dyDescent="0.3">
      <c r="A6606" t="s">
        <v>6878</v>
      </c>
      <c r="B6606" s="1" t="s">
        <v>9</v>
      </c>
      <c r="C6606" s="1">
        <f>B6606*SIMULERING!$D$8</f>
        <v>0</v>
      </c>
      <c r="D6606" s="1">
        <v>273000</v>
      </c>
      <c r="E6606" s="1" t="s">
        <v>58</v>
      </c>
      <c r="F6606" s="1">
        <f t="shared" si="206"/>
        <v>191100</v>
      </c>
      <c r="G6606" s="1">
        <f>SIMULERING!$D$6</f>
        <v>3.2</v>
      </c>
      <c r="H6606" s="3">
        <f t="shared" si="207"/>
        <v>611.52</v>
      </c>
    </row>
    <row r="6607" spans="1:8" x14ac:dyDescent="0.3">
      <c r="A6607" t="s">
        <v>6879</v>
      </c>
      <c r="B6607" s="1" t="s">
        <v>24</v>
      </c>
      <c r="C6607" s="1">
        <f>B6607*SIMULERING!$D$8</f>
        <v>0</v>
      </c>
      <c r="D6607" s="1">
        <v>3667000</v>
      </c>
      <c r="E6607" s="1" t="s">
        <v>58</v>
      </c>
      <c r="F6607" s="1">
        <f t="shared" si="206"/>
        <v>2566900</v>
      </c>
      <c r="G6607" s="1">
        <f>SIMULERING!$D$6</f>
        <v>3.2</v>
      </c>
      <c r="H6607" s="3">
        <f t="shared" si="207"/>
        <v>8214.08</v>
      </c>
    </row>
    <row r="6608" spans="1:8" x14ac:dyDescent="0.3">
      <c r="A6608" t="s">
        <v>6880</v>
      </c>
      <c r="B6608" s="1" t="s">
        <v>24</v>
      </c>
      <c r="C6608" s="1">
        <f>B6608*SIMULERING!$D$8</f>
        <v>0</v>
      </c>
      <c r="D6608" s="1">
        <v>1814000</v>
      </c>
      <c r="E6608" s="1" t="s">
        <v>58</v>
      </c>
      <c r="F6608" s="1">
        <f t="shared" si="206"/>
        <v>1269800</v>
      </c>
      <c r="G6608" s="1">
        <f>SIMULERING!$D$6</f>
        <v>3.2</v>
      </c>
      <c r="H6608" s="3">
        <f t="shared" si="207"/>
        <v>4063.36</v>
      </c>
    </row>
    <row r="6609" spans="1:8" x14ac:dyDescent="0.3">
      <c r="A6609" t="s">
        <v>6881</v>
      </c>
      <c r="B6609" s="1" t="s">
        <v>22</v>
      </c>
      <c r="C6609" s="1">
        <f>B6609*SIMULERING!$D$8</f>
        <v>0</v>
      </c>
      <c r="D6609" s="1">
        <v>2299000</v>
      </c>
      <c r="E6609" s="1" t="s">
        <v>58</v>
      </c>
      <c r="F6609" s="1">
        <f t="shared" si="206"/>
        <v>1609300</v>
      </c>
      <c r="G6609" s="1">
        <f>SIMULERING!$D$6</f>
        <v>3.2</v>
      </c>
      <c r="H6609" s="3">
        <f t="shared" si="207"/>
        <v>5149.76</v>
      </c>
    </row>
    <row r="6610" spans="1:8" x14ac:dyDescent="0.3">
      <c r="A6610" t="s">
        <v>6882</v>
      </c>
      <c r="B6610" s="1" t="s">
        <v>22</v>
      </c>
      <c r="C6610" s="1">
        <f>B6610*SIMULERING!$D$8</f>
        <v>0</v>
      </c>
      <c r="D6610" s="1">
        <v>2541000</v>
      </c>
      <c r="E6610" s="1" t="s">
        <v>58</v>
      </c>
      <c r="F6610" s="1">
        <f t="shared" si="206"/>
        <v>1778700</v>
      </c>
      <c r="G6610" s="1">
        <f>SIMULERING!$D$6</f>
        <v>3.2</v>
      </c>
      <c r="H6610" s="3">
        <f t="shared" si="207"/>
        <v>5691.84</v>
      </c>
    </row>
    <row r="6611" spans="1:8" x14ac:dyDescent="0.3">
      <c r="A6611" t="s">
        <v>6883</v>
      </c>
      <c r="B6611" s="1" t="s">
        <v>22</v>
      </c>
      <c r="C6611" s="1">
        <f>B6611*SIMULERING!$D$8</f>
        <v>0</v>
      </c>
      <c r="D6611" s="1">
        <v>1176000</v>
      </c>
      <c r="E6611" s="1" t="s">
        <v>58</v>
      </c>
      <c r="F6611" s="1">
        <f t="shared" si="206"/>
        <v>823200</v>
      </c>
      <c r="G6611" s="1">
        <f>SIMULERING!$D$6</f>
        <v>3.2</v>
      </c>
      <c r="H6611" s="3">
        <f t="shared" si="207"/>
        <v>2634.2400000000002</v>
      </c>
    </row>
    <row r="6612" spans="1:8" x14ac:dyDescent="0.3">
      <c r="A6612" t="s">
        <v>6884</v>
      </c>
      <c r="B6612" s="1" t="s">
        <v>22</v>
      </c>
      <c r="C6612" s="1">
        <f>B6612*SIMULERING!$D$8</f>
        <v>0</v>
      </c>
      <c r="D6612" s="1">
        <v>736000</v>
      </c>
      <c r="E6612" s="1" t="s">
        <v>58</v>
      </c>
      <c r="F6612" s="1">
        <f t="shared" si="206"/>
        <v>515199.99999999994</v>
      </c>
      <c r="G6612" s="1">
        <f>SIMULERING!$D$6</f>
        <v>3.2</v>
      </c>
      <c r="H6612" s="3">
        <f t="shared" si="207"/>
        <v>1648.6399999999999</v>
      </c>
    </row>
    <row r="6613" spans="1:8" x14ac:dyDescent="0.3">
      <c r="A6613" t="s">
        <v>6885</v>
      </c>
      <c r="B6613" s="1" t="s">
        <v>22</v>
      </c>
      <c r="C6613" s="1">
        <f>B6613*SIMULERING!$D$8</f>
        <v>0</v>
      </c>
      <c r="D6613" s="1">
        <v>635000</v>
      </c>
      <c r="E6613" s="1" t="s">
        <v>58</v>
      </c>
      <c r="F6613" s="1">
        <f t="shared" si="206"/>
        <v>444500</v>
      </c>
      <c r="G6613" s="1">
        <f>SIMULERING!$D$6</f>
        <v>3.2</v>
      </c>
      <c r="H6613" s="3">
        <f t="shared" si="207"/>
        <v>1422.4</v>
      </c>
    </row>
    <row r="6614" spans="1:8" x14ac:dyDescent="0.3">
      <c r="A6614" t="s">
        <v>6886</v>
      </c>
      <c r="B6614" s="1" t="s">
        <v>24</v>
      </c>
      <c r="C6614" s="1">
        <f>B6614*SIMULERING!$D$8</f>
        <v>0</v>
      </c>
      <c r="D6614" s="1">
        <v>2460000</v>
      </c>
      <c r="E6614" s="1" t="s">
        <v>58</v>
      </c>
      <c r="F6614" s="1">
        <f t="shared" si="206"/>
        <v>1722000</v>
      </c>
      <c r="G6614" s="1">
        <f>SIMULERING!$D$6</f>
        <v>3.2</v>
      </c>
      <c r="H6614" s="3">
        <f t="shared" si="207"/>
        <v>5510.4000000000005</v>
      </c>
    </row>
    <row r="6615" spans="1:8" x14ac:dyDescent="0.3">
      <c r="A6615" t="s">
        <v>6887</v>
      </c>
      <c r="B6615" s="1" t="s">
        <v>22</v>
      </c>
      <c r="C6615" s="1">
        <f>B6615*SIMULERING!$D$8</f>
        <v>0</v>
      </c>
      <c r="D6615" s="1">
        <v>2411000</v>
      </c>
      <c r="E6615" s="1" t="s">
        <v>58</v>
      </c>
      <c r="F6615" s="1">
        <f t="shared" si="206"/>
        <v>1687700</v>
      </c>
      <c r="G6615" s="1">
        <f>SIMULERING!$D$6</f>
        <v>3.2</v>
      </c>
      <c r="H6615" s="3">
        <f t="shared" si="207"/>
        <v>5400.64</v>
      </c>
    </row>
    <row r="6616" spans="1:8" x14ac:dyDescent="0.3">
      <c r="A6616" t="s">
        <v>6888</v>
      </c>
      <c r="B6616" s="1" t="s">
        <v>9</v>
      </c>
      <c r="C6616" s="1">
        <f>B6616*SIMULERING!$D$8</f>
        <v>0</v>
      </c>
      <c r="D6616" s="1">
        <v>176000</v>
      </c>
      <c r="E6616" s="1" t="s">
        <v>10</v>
      </c>
      <c r="F6616" s="1">
        <f t="shared" si="206"/>
        <v>176000</v>
      </c>
      <c r="G6616" s="1">
        <f>SIMULERING!$D$6</f>
        <v>3.2</v>
      </c>
      <c r="H6616" s="3">
        <f t="shared" si="207"/>
        <v>563.20000000000005</v>
      </c>
    </row>
    <row r="6617" spans="1:8" x14ac:dyDescent="0.3">
      <c r="A6617" t="s">
        <v>6889</v>
      </c>
      <c r="B6617" s="1" t="s">
        <v>22</v>
      </c>
      <c r="C6617" s="1">
        <f>B6617*SIMULERING!$D$8</f>
        <v>0</v>
      </c>
      <c r="D6617" s="1">
        <v>2166000</v>
      </c>
      <c r="E6617" s="1" t="s">
        <v>58</v>
      </c>
      <c r="F6617" s="1">
        <f t="shared" si="206"/>
        <v>1516200</v>
      </c>
      <c r="G6617" s="1">
        <f>SIMULERING!$D$6</f>
        <v>3.2</v>
      </c>
      <c r="H6617" s="3">
        <f t="shared" si="207"/>
        <v>4851.84</v>
      </c>
    </row>
    <row r="6618" spans="1:8" x14ac:dyDescent="0.3">
      <c r="A6618" t="s">
        <v>6890</v>
      </c>
      <c r="B6618" s="1" t="s">
        <v>9</v>
      </c>
      <c r="C6618" s="1">
        <f>B6618*SIMULERING!$D$8</f>
        <v>0</v>
      </c>
      <c r="D6618" s="1">
        <v>309000</v>
      </c>
      <c r="E6618" s="1" t="s">
        <v>10</v>
      </c>
      <c r="F6618" s="1">
        <f t="shared" si="206"/>
        <v>309000</v>
      </c>
      <c r="G6618" s="1">
        <f>SIMULERING!$D$6</f>
        <v>3.2</v>
      </c>
      <c r="H6618" s="3">
        <f t="shared" si="207"/>
        <v>988.80000000000007</v>
      </c>
    </row>
    <row r="6619" spans="1:8" x14ac:dyDescent="0.3">
      <c r="A6619" t="s">
        <v>6891</v>
      </c>
      <c r="B6619" s="1" t="s">
        <v>22</v>
      </c>
      <c r="C6619" s="1">
        <f>B6619*SIMULERING!$D$8</f>
        <v>0</v>
      </c>
      <c r="D6619" s="1">
        <v>5287000</v>
      </c>
      <c r="E6619" s="1" t="s">
        <v>58</v>
      </c>
      <c r="F6619" s="1">
        <f t="shared" si="206"/>
        <v>3700899.9999999995</v>
      </c>
      <c r="G6619" s="1">
        <f>SIMULERING!$D$6</f>
        <v>3.2</v>
      </c>
      <c r="H6619" s="3">
        <f t="shared" si="207"/>
        <v>11842.88</v>
      </c>
    </row>
    <row r="6620" spans="1:8" x14ac:dyDescent="0.3">
      <c r="A6620" t="s">
        <v>6892</v>
      </c>
      <c r="B6620" s="1" t="s">
        <v>22</v>
      </c>
      <c r="C6620" s="1">
        <f>B6620*SIMULERING!$D$8</f>
        <v>0</v>
      </c>
      <c r="D6620" s="1">
        <v>883000</v>
      </c>
      <c r="E6620" s="1" t="s">
        <v>58</v>
      </c>
      <c r="F6620" s="1">
        <f t="shared" si="206"/>
        <v>618100</v>
      </c>
      <c r="G6620" s="1">
        <f>SIMULERING!$D$6</f>
        <v>3.2</v>
      </c>
      <c r="H6620" s="3">
        <f t="shared" si="207"/>
        <v>1977.92</v>
      </c>
    </row>
    <row r="6621" spans="1:8" x14ac:dyDescent="0.3">
      <c r="A6621" t="s">
        <v>6893</v>
      </c>
      <c r="B6621" s="1" t="s">
        <v>22</v>
      </c>
      <c r="C6621" s="1">
        <f>B6621*SIMULERING!$D$8</f>
        <v>0</v>
      </c>
      <c r="D6621" s="1">
        <v>1460000</v>
      </c>
      <c r="E6621" s="1" t="s">
        <v>58</v>
      </c>
      <c r="F6621" s="1">
        <f t="shared" si="206"/>
        <v>1021999.9999999999</v>
      </c>
      <c r="G6621" s="1">
        <f>SIMULERING!$D$6</f>
        <v>3.2</v>
      </c>
      <c r="H6621" s="3">
        <f t="shared" si="207"/>
        <v>3270.3999999999996</v>
      </c>
    </row>
    <row r="6622" spans="1:8" x14ac:dyDescent="0.3">
      <c r="A6622" t="s">
        <v>6894</v>
      </c>
      <c r="B6622" s="1" t="s">
        <v>22</v>
      </c>
      <c r="C6622" s="1">
        <f>B6622*SIMULERING!$D$8</f>
        <v>0</v>
      </c>
      <c r="D6622" s="1">
        <v>1310000</v>
      </c>
      <c r="E6622" s="1" t="s">
        <v>58</v>
      </c>
      <c r="F6622" s="1">
        <f t="shared" si="206"/>
        <v>917000</v>
      </c>
      <c r="G6622" s="1">
        <f>SIMULERING!$D$6</f>
        <v>3.2</v>
      </c>
      <c r="H6622" s="3">
        <f t="shared" si="207"/>
        <v>2934.4</v>
      </c>
    </row>
    <row r="6623" spans="1:8" x14ac:dyDescent="0.3">
      <c r="A6623" t="s">
        <v>6895</v>
      </c>
      <c r="B6623" s="1" t="s">
        <v>22</v>
      </c>
      <c r="C6623" s="1">
        <f>B6623*SIMULERING!$D$8</f>
        <v>0</v>
      </c>
      <c r="D6623" s="1">
        <v>2052000</v>
      </c>
      <c r="E6623" s="1" t="s">
        <v>58</v>
      </c>
      <c r="F6623" s="1">
        <f t="shared" si="206"/>
        <v>1436400</v>
      </c>
      <c r="G6623" s="1">
        <f>SIMULERING!$D$6</f>
        <v>3.2</v>
      </c>
      <c r="H6623" s="3">
        <f t="shared" si="207"/>
        <v>4596.4800000000005</v>
      </c>
    </row>
    <row r="6624" spans="1:8" x14ac:dyDescent="0.3">
      <c r="A6624" t="s">
        <v>6896</v>
      </c>
      <c r="B6624" s="1" t="s">
        <v>22</v>
      </c>
      <c r="C6624" s="1">
        <f>B6624*SIMULERING!$D$8</f>
        <v>0</v>
      </c>
      <c r="D6624" s="1">
        <v>1558000</v>
      </c>
      <c r="E6624" s="1" t="s">
        <v>58</v>
      </c>
      <c r="F6624" s="1">
        <f t="shared" si="206"/>
        <v>1090600</v>
      </c>
      <c r="G6624" s="1">
        <f>SIMULERING!$D$6</f>
        <v>3.2</v>
      </c>
      <c r="H6624" s="3">
        <f t="shared" si="207"/>
        <v>3489.92</v>
      </c>
    </row>
    <row r="6625" spans="1:8" x14ac:dyDescent="0.3">
      <c r="A6625" t="s">
        <v>6897</v>
      </c>
      <c r="B6625" s="1" t="s">
        <v>22</v>
      </c>
      <c r="C6625" s="1">
        <f>B6625*SIMULERING!$D$8</f>
        <v>0</v>
      </c>
      <c r="D6625" s="1">
        <v>1017000</v>
      </c>
      <c r="E6625" s="1" t="s">
        <v>58</v>
      </c>
      <c r="F6625" s="1">
        <f t="shared" si="206"/>
        <v>711900</v>
      </c>
      <c r="G6625" s="1">
        <f>SIMULERING!$D$6</f>
        <v>3.2</v>
      </c>
      <c r="H6625" s="3">
        <f t="shared" si="207"/>
        <v>2278.08</v>
      </c>
    </row>
    <row r="6626" spans="1:8" x14ac:dyDescent="0.3">
      <c r="A6626" t="s">
        <v>6898</v>
      </c>
      <c r="B6626" s="1" t="s">
        <v>22</v>
      </c>
      <c r="C6626" s="1">
        <f>B6626*SIMULERING!$D$8</f>
        <v>0</v>
      </c>
      <c r="D6626" s="1">
        <v>1805000</v>
      </c>
      <c r="E6626" s="1" t="s">
        <v>58</v>
      </c>
      <c r="F6626" s="1">
        <f t="shared" si="206"/>
        <v>1263500</v>
      </c>
      <c r="G6626" s="1">
        <f>SIMULERING!$D$6</f>
        <v>3.2</v>
      </c>
      <c r="H6626" s="3">
        <f t="shared" si="207"/>
        <v>4043.2000000000003</v>
      </c>
    </row>
    <row r="6627" spans="1:8" x14ac:dyDescent="0.3">
      <c r="A6627" t="s">
        <v>6899</v>
      </c>
      <c r="B6627" s="1" t="s">
        <v>22</v>
      </c>
      <c r="C6627" s="1">
        <f>B6627*SIMULERING!$D$8</f>
        <v>0</v>
      </c>
      <c r="D6627" s="1">
        <v>1448000</v>
      </c>
      <c r="E6627" s="1" t="s">
        <v>58</v>
      </c>
      <c r="F6627" s="1">
        <f t="shared" si="206"/>
        <v>1013599.9999999999</v>
      </c>
      <c r="G6627" s="1">
        <f>SIMULERING!$D$6</f>
        <v>3.2</v>
      </c>
      <c r="H6627" s="3">
        <f t="shared" si="207"/>
        <v>3243.52</v>
      </c>
    </row>
    <row r="6628" spans="1:8" x14ac:dyDescent="0.3">
      <c r="A6628" t="s">
        <v>6900</v>
      </c>
      <c r="B6628" s="1" t="s">
        <v>22</v>
      </c>
      <c r="C6628" s="1">
        <f>B6628*SIMULERING!$D$8</f>
        <v>0</v>
      </c>
      <c r="D6628" s="1">
        <v>1642000</v>
      </c>
      <c r="E6628" s="1" t="s">
        <v>58</v>
      </c>
      <c r="F6628" s="1">
        <f t="shared" si="206"/>
        <v>1149400</v>
      </c>
      <c r="G6628" s="1">
        <f>SIMULERING!$D$6</f>
        <v>3.2</v>
      </c>
      <c r="H6628" s="3">
        <f t="shared" si="207"/>
        <v>3678.0800000000004</v>
      </c>
    </row>
    <row r="6629" spans="1:8" x14ac:dyDescent="0.3">
      <c r="A6629" t="s">
        <v>6901</v>
      </c>
      <c r="B6629" s="1" t="s">
        <v>22</v>
      </c>
      <c r="C6629" s="1">
        <f>B6629*SIMULERING!$D$8</f>
        <v>0</v>
      </c>
      <c r="D6629" s="1">
        <v>1103000</v>
      </c>
      <c r="E6629" s="1" t="s">
        <v>58</v>
      </c>
      <c r="F6629" s="1">
        <f t="shared" si="206"/>
        <v>772100</v>
      </c>
      <c r="G6629" s="1">
        <f>SIMULERING!$D$6</f>
        <v>3.2</v>
      </c>
      <c r="H6629" s="3">
        <f t="shared" si="207"/>
        <v>2470.7200000000003</v>
      </c>
    </row>
    <row r="6630" spans="1:8" x14ac:dyDescent="0.3">
      <c r="A6630" t="s">
        <v>6902</v>
      </c>
      <c r="B6630" s="1" t="s">
        <v>22</v>
      </c>
      <c r="C6630" s="1">
        <f>B6630*SIMULERING!$D$8</f>
        <v>0</v>
      </c>
      <c r="D6630" s="1">
        <v>1282000</v>
      </c>
      <c r="E6630" s="1" t="s">
        <v>58</v>
      </c>
      <c r="F6630" s="1">
        <f t="shared" si="206"/>
        <v>897400</v>
      </c>
      <c r="G6630" s="1">
        <f>SIMULERING!$D$6</f>
        <v>3.2</v>
      </c>
      <c r="H6630" s="3">
        <f t="shared" si="207"/>
        <v>2871.6800000000003</v>
      </c>
    </row>
    <row r="6631" spans="1:8" x14ac:dyDescent="0.3">
      <c r="A6631" t="s">
        <v>6903</v>
      </c>
      <c r="B6631" s="1" t="s">
        <v>22</v>
      </c>
      <c r="C6631" s="1">
        <f>B6631*SIMULERING!$D$8</f>
        <v>0</v>
      </c>
      <c r="D6631" s="1">
        <v>1548000</v>
      </c>
      <c r="E6631" s="1" t="s">
        <v>58</v>
      </c>
      <c r="F6631" s="1">
        <f t="shared" si="206"/>
        <v>1083600</v>
      </c>
      <c r="G6631" s="1">
        <f>SIMULERING!$D$6</f>
        <v>3.2</v>
      </c>
      <c r="H6631" s="3">
        <f t="shared" si="207"/>
        <v>3467.52</v>
      </c>
    </row>
    <row r="6632" spans="1:8" x14ac:dyDescent="0.3">
      <c r="A6632" t="s">
        <v>6904</v>
      </c>
      <c r="B6632" s="1" t="s">
        <v>22</v>
      </c>
      <c r="C6632" s="1">
        <f>B6632*SIMULERING!$D$8</f>
        <v>0</v>
      </c>
      <c r="D6632" s="1">
        <v>1316000</v>
      </c>
      <c r="E6632" s="1" t="s">
        <v>58</v>
      </c>
      <c r="F6632" s="1">
        <f t="shared" si="206"/>
        <v>921199.99999999988</v>
      </c>
      <c r="G6632" s="1">
        <f>SIMULERING!$D$6</f>
        <v>3.2</v>
      </c>
      <c r="H6632" s="3">
        <f t="shared" si="207"/>
        <v>2947.8399999999997</v>
      </c>
    </row>
    <row r="6633" spans="1:8" x14ac:dyDescent="0.3">
      <c r="A6633" t="s">
        <v>6905</v>
      </c>
      <c r="B6633" s="1" t="s">
        <v>22</v>
      </c>
      <c r="C6633" s="1">
        <f>B6633*SIMULERING!$D$8</f>
        <v>0</v>
      </c>
      <c r="D6633" s="1">
        <v>1560000</v>
      </c>
      <c r="E6633" s="1" t="s">
        <v>58</v>
      </c>
      <c r="F6633" s="1">
        <f t="shared" si="206"/>
        <v>1092000</v>
      </c>
      <c r="G6633" s="1">
        <f>SIMULERING!$D$6</f>
        <v>3.2</v>
      </c>
      <c r="H6633" s="3">
        <f t="shared" si="207"/>
        <v>3494.4</v>
      </c>
    </row>
    <row r="6634" spans="1:8" x14ac:dyDescent="0.3">
      <c r="A6634" t="s">
        <v>6906</v>
      </c>
      <c r="B6634" s="1" t="s">
        <v>22</v>
      </c>
      <c r="C6634" s="1">
        <f>B6634*SIMULERING!$D$8</f>
        <v>0</v>
      </c>
      <c r="D6634" s="1">
        <v>481000</v>
      </c>
      <c r="E6634" s="1" t="s">
        <v>58</v>
      </c>
      <c r="F6634" s="1">
        <f t="shared" si="206"/>
        <v>336700</v>
      </c>
      <c r="G6634" s="1">
        <f>SIMULERING!$D$6</f>
        <v>3.2</v>
      </c>
      <c r="H6634" s="3">
        <f t="shared" si="207"/>
        <v>1077.44</v>
      </c>
    </row>
    <row r="6635" spans="1:8" x14ac:dyDescent="0.3">
      <c r="A6635" t="s">
        <v>6907</v>
      </c>
      <c r="B6635" s="1" t="s">
        <v>22</v>
      </c>
      <c r="C6635" s="1">
        <f>B6635*SIMULERING!$D$8</f>
        <v>0</v>
      </c>
      <c r="D6635" s="1">
        <v>1795000</v>
      </c>
      <c r="E6635" s="1" t="s">
        <v>58</v>
      </c>
      <c r="F6635" s="1">
        <f t="shared" si="206"/>
        <v>1256500</v>
      </c>
      <c r="G6635" s="1">
        <f>SIMULERING!$D$6</f>
        <v>3.2</v>
      </c>
      <c r="H6635" s="3">
        <f t="shared" si="207"/>
        <v>4020.8</v>
      </c>
    </row>
    <row r="6636" spans="1:8" x14ac:dyDescent="0.3">
      <c r="A6636" t="s">
        <v>6908</v>
      </c>
      <c r="B6636" s="1" t="s">
        <v>22</v>
      </c>
      <c r="C6636" s="1">
        <f>B6636*SIMULERING!$D$8</f>
        <v>0</v>
      </c>
      <c r="D6636" s="1">
        <v>1785000</v>
      </c>
      <c r="E6636" s="1" t="s">
        <v>58</v>
      </c>
      <c r="F6636" s="1">
        <f t="shared" si="206"/>
        <v>1249500</v>
      </c>
      <c r="G6636" s="1">
        <f>SIMULERING!$D$6</f>
        <v>3.2</v>
      </c>
      <c r="H6636" s="3">
        <f t="shared" si="207"/>
        <v>3998.4</v>
      </c>
    </row>
    <row r="6637" spans="1:8" x14ac:dyDescent="0.3">
      <c r="A6637" t="s">
        <v>6909</v>
      </c>
      <c r="B6637" s="1" t="s">
        <v>22</v>
      </c>
      <c r="C6637" s="1">
        <f>B6637*SIMULERING!$D$8</f>
        <v>0</v>
      </c>
      <c r="D6637" s="1">
        <v>1128000</v>
      </c>
      <c r="E6637" s="1" t="s">
        <v>58</v>
      </c>
      <c r="F6637" s="1">
        <f t="shared" si="206"/>
        <v>789600</v>
      </c>
      <c r="G6637" s="1">
        <f>SIMULERING!$D$6</f>
        <v>3.2</v>
      </c>
      <c r="H6637" s="3">
        <f t="shared" si="207"/>
        <v>2526.7200000000003</v>
      </c>
    </row>
    <row r="6638" spans="1:8" x14ac:dyDescent="0.3">
      <c r="A6638" t="s">
        <v>6910</v>
      </c>
      <c r="B6638" s="1" t="s">
        <v>22</v>
      </c>
      <c r="C6638" s="1">
        <f>B6638*SIMULERING!$D$8</f>
        <v>0</v>
      </c>
      <c r="D6638" s="1">
        <v>393000</v>
      </c>
      <c r="E6638" s="1" t="s">
        <v>58</v>
      </c>
      <c r="F6638" s="1">
        <f t="shared" si="206"/>
        <v>275100</v>
      </c>
      <c r="G6638" s="1">
        <f>SIMULERING!$D$6</f>
        <v>3.2</v>
      </c>
      <c r="H6638" s="3">
        <f t="shared" si="207"/>
        <v>880.32</v>
      </c>
    </row>
    <row r="6639" spans="1:8" x14ac:dyDescent="0.3">
      <c r="A6639" t="s">
        <v>6911</v>
      </c>
      <c r="B6639" s="1" t="s">
        <v>22</v>
      </c>
      <c r="C6639" s="1">
        <f>B6639*SIMULERING!$D$8</f>
        <v>0</v>
      </c>
      <c r="D6639" s="1">
        <v>1401000</v>
      </c>
      <c r="E6639" s="1" t="s">
        <v>58</v>
      </c>
      <c r="F6639" s="1">
        <f t="shared" si="206"/>
        <v>980699.99999999988</v>
      </c>
      <c r="G6639" s="1">
        <f>SIMULERING!$D$6</f>
        <v>3.2</v>
      </c>
      <c r="H6639" s="3">
        <f t="shared" si="207"/>
        <v>3138.24</v>
      </c>
    </row>
    <row r="6640" spans="1:8" x14ac:dyDescent="0.3">
      <c r="A6640" t="s">
        <v>6912</v>
      </c>
      <c r="B6640" s="1" t="s">
        <v>22</v>
      </c>
      <c r="C6640" s="1">
        <f>B6640*SIMULERING!$D$8</f>
        <v>0</v>
      </c>
      <c r="D6640" s="1">
        <v>1880000</v>
      </c>
      <c r="E6640" s="1" t="s">
        <v>58</v>
      </c>
      <c r="F6640" s="1">
        <f t="shared" si="206"/>
        <v>1316000</v>
      </c>
      <c r="G6640" s="1">
        <f>SIMULERING!$D$6</f>
        <v>3.2</v>
      </c>
      <c r="H6640" s="3">
        <f t="shared" si="207"/>
        <v>4211.2</v>
      </c>
    </row>
    <row r="6641" spans="1:8" x14ac:dyDescent="0.3">
      <c r="A6641" t="s">
        <v>6913</v>
      </c>
      <c r="B6641" s="1" t="s">
        <v>22</v>
      </c>
      <c r="C6641" s="1">
        <f>B6641*SIMULERING!$D$8</f>
        <v>0</v>
      </c>
      <c r="D6641" s="1">
        <v>1707000</v>
      </c>
      <c r="E6641" s="1" t="s">
        <v>58</v>
      </c>
      <c r="F6641" s="1">
        <f t="shared" si="206"/>
        <v>1194900</v>
      </c>
      <c r="G6641" s="1">
        <f>SIMULERING!$D$6</f>
        <v>3.2</v>
      </c>
      <c r="H6641" s="3">
        <f t="shared" si="207"/>
        <v>3823.6800000000003</v>
      </c>
    </row>
    <row r="6642" spans="1:8" x14ac:dyDescent="0.3">
      <c r="A6642" t="s">
        <v>6914</v>
      </c>
      <c r="B6642" s="1" t="s">
        <v>22</v>
      </c>
      <c r="C6642" s="1">
        <f>B6642*SIMULERING!$D$8</f>
        <v>0</v>
      </c>
      <c r="D6642" s="1">
        <v>1619000</v>
      </c>
      <c r="E6642" s="1" t="s">
        <v>58</v>
      </c>
      <c r="F6642" s="1">
        <f t="shared" si="206"/>
        <v>1133300</v>
      </c>
      <c r="G6642" s="1">
        <f>SIMULERING!$D$6</f>
        <v>3.2</v>
      </c>
      <c r="H6642" s="3">
        <f t="shared" si="207"/>
        <v>3626.5600000000004</v>
      </c>
    </row>
    <row r="6643" spans="1:8" x14ac:dyDescent="0.3">
      <c r="A6643" t="s">
        <v>6915</v>
      </c>
      <c r="B6643" s="1" t="s">
        <v>22</v>
      </c>
      <c r="C6643" s="1">
        <f>B6643*SIMULERING!$D$8</f>
        <v>0</v>
      </c>
      <c r="D6643" s="1">
        <v>1753000</v>
      </c>
      <c r="E6643" s="1" t="s">
        <v>58</v>
      </c>
      <c r="F6643" s="1">
        <f t="shared" si="206"/>
        <v>1227100</v>
      </c>
      <c r="G6643" s="1">
        <f>SIMULERING!$D$6</f>
        <v>3.2</v>
      </c>
      <c r="H6643" s="3">
        <f t="shared" si="207"/>
        <v>3926.7200000000003</v>
      </c>
    </row>
    <row r="6644" spans="1:8" x14ac:dyDescent="0.3">
      <c r="A6644" t="s">
        <v>6916</v>
      </c>
      <c r="B6644" s="1" t="s">
        <v>22</v>
      </c>
      <c r="C6644" s="1">
        <f>B6644*SIMULERING!$D$8</f>
        <v>0</v>
      </c>
      <c r="D6644" s="1">
        <v>872000</v>
      </c>
      <c r="E6644" s="1" t="s">
        <v>58</v>
      </c>
      <c r="F6644" s="1">
        <f t="shared" si="206"/>
        <v>610400</v>
      </c>
      <c r="G6644" s="1">
        <f>SIMULERING!$D$6</f>
        <v>3.2</v>
      </c>
      <c r="H6644" s="3">
        <f t="shared" si="207"/>
        <v>1953.2800000000002</v>
      </c>
    </row>
    <row r="6645" spans="1:8" x14ac:dyDescent="0.3">
      <c r="A6645" t="s">
        <v>6917</v>
      </c>
      <c r="B6645" s="1" t="s">
        <v>22</v>
      </c>
      <c r="C6645" s="1">
        <f>B6645*SIMULERING!$D$8</f>
        <v>0</v>
      </c>
      <c r="D6645" s="1">
        <v>1428000</v>
      </c>
      <c r="E6645" s="1" t="s">
        <v>58</v>
      </c>
      <c r="F6645" s="1">
        <f t="shared" si="206"/>
        <v>999599.99999999988</v>
      </c>
      <c r="G6645" s="1">
        <f>SIMULERING!$D$6</f>
        <v>3.2</v>
      </c>
      <c r="H6645" s="3">
        <f t="shared" si="207"/>
        <v>3198.72</v>
      </c>
    </row>
    <row r="6646" spans="1:8" x14ac:dyDescent="0.3">
      <c r="A6646" t="s">
        <v>6918</v>
      </c>
      <c r="B6646" s="1" t="s">
        <v>22</v>
      </c>
      <c r="C6646" s="1">
        <f>B6646*SIMULERING!$D$8</f>
        <v>0</v>
      </c>
      <c r="D6646" s="1">
        <v>1212000</v>
      </c>
      <c r="E6646" s="1" t="s">
        <v>58</v>
      </c>
      <c r="F6646" s="1">
        <f t="shared" si="206"/>
        <v>848400</v>
      </c>
      <c r="G6646" s="1">
        <f>SIMULERING!$D$6</f>
        <v>3.2</v>
      </c>
      <c r="H6646" s="3">
        <f t="shared" si="207"/>
        <v>2714.88</v>
      </c>
    </row>
    <row r="6647" spans="1:8" x14ac:dyDescent="0.3">
      <c r="A6647" t="s">
        <v>6919</v>
      </c>
      <c r="B6647" s="1" t="s">
        <v>22</v>
      </c>
      <c r="C6647" s="1">
        <f>B6647*SIMULERING!$D$8</f>
        <v>0</v>
      </c>
      <c r="D6647" s="1">
        <v>1784000</v>
      </c>
      <c r="E6647" s="1" t="s">
        <v>58</v>
      </c>
      <c r="F6647" s="1">
        <f t="shared" si="206"/>
        <v>1248800</v>
      </c>
      <c r="G6647" s="1">
        <f>SIMULERING!$D$6</f>
        <v>3.2</v>
      </c>
      <c r="H6647" s="3">
        <f t="shared" si="207"/>
        <v>3996.1600000000003</v>
      </c>
    </row>
    <row r="6648" spans="1:8" x14ac:dyDescent="0.3">
      <c r="A6648" t="s">
        <v>6920</v>
      </c>
      <c r="B6648" s="1" t="s">
        <v>22</v>
      </c>
      <c r="C6648" s="1">
        <f>B6648*SIMULERING!$D$8</f>
        <v>0</v>
      </c>
      <c r="D6648" s="1">
        <v>1123000</v>
      </c>
      <c r="E6648" s="1" t="s">
        <v>58</v>
      </c>
      <c r="F6648" s="1">
        <f t="shared" si="206"/>
        <v>786100</v>
      </c>
      <c r="G6648" s="1">
        <f>SIMULERING!$D$6</f>
        <v>3.2</v>
      </c>
      <c r="H6648" s="3">
        <f t="shared" si="207"/>
        <v>2515.52</v>
      </c>
    </row>
    <row r="6649" spans="1:8" x14ac:dyDescent="0.3">
      <c r="A6649" t="s">
        <v>6921</v>
      </c>
      <c r="B6649" s="1" t="s">
        <v>22</v>
      </c>
      <c r="C6649" s="1">
        <f>B6649*SIMULERING!$D$8</f>
        <v>0</v>
      </c>
      <c r="D6649" s="1">
        <v>1802000</v>
      </c>
      <c r="E6649" s="1" t="s">
        <v>58</v>
      </c>
      <c r="F6649" s="1">
        <f t="shared" si="206"/>
        <v>1261400</v>
      </c>
      <c r="G6649" s="1">
        <f>SIMULERING!$D$6</f>
        <v>3.2</v>
      </c>
      <c r="H6649" s="3">
        <f t="shared" si="207"/>
        <v>4036.48</v>
      </c>
    </row>
    <row r="6650" spans="1:8" x14ac:dyDescent="0.3">
      <c r="A6650" t="s">
        <v>6922</v>
      </c>
      <c r="B6650" s="1" t="s">
        <v>22</v>
      </c>
      <c r="C6650" s="1">
        <f>B6650*SIMULERING!$D$8</f>
        <v>0</v>
      </c>
      <c r="D6650" s="1">
        <v>1983000</v>
      </c>
      <c r="E6650" s="1" t="s">
        <v>58</v>
      </c>
      <c r="F6650" s="1">
        <f t="shared" si="206"/>
        <v>1388100</v>
      </c>
      <c r="G6650" s="1">
        <f>SIMULERING!$D$6</f>
        <v>3.2</v>
      </c>
      <c r="H6650" s="3">
        <f t="shared" si="207"/>
        <v>4441.92</v>
      </c>
    </row>
    <row r="6651" spans="1:8" x14ac:dyDescent="0.3">
      <c r="A6651" t="s">
        <v>6923</v>
      </c>
      <c r="B6651" s="1" t="s">
        <v>22</v>
      </c>
      <c r="C6651" s="1">
        <f>B6651*SIMULERING!$D$8</f>
        <v>0</v>
      </c>
      <c r="D6651" s="1">
        <v>1252000</v>
      </c>
      <c r="E6651" s="1" t="s">
        <v>58</v>
      </c>
      <c r="F6651" s="1">
        <f t="shared" si="206"/>
        <v>876400</v>
      </c>
      <c r="G6651" s="1">
        <f>SIMULERING!$D$6</f>
        <v>3.2</v>
      </c>
      <c r="H6651" s="3">
        <f t="shared" si="207"/>
        <v>2804.48</v>
      </c>
    </row>
    <row r="6652" spans="1:8" x14ac:dyDescent="0.3">
      <c r="A6652" t="s">
        <v>6924</v>
      </c>
      <c r="B6652" s="1" t="s">
        <v>22</v>
      </c>
      <c r="C6652" s="1">
        <f>B6652*SIMULERING!$D$8</f>
        <v>0</v>
      </c>
      <c r="D6652" s="1">
        <v>2109000</v>
      </c>
      <c r="E6652" s="1" t="s">
        <v>58</v>
      </c>
      <c r="F6652" s="1">
        <f t="shared" si="206"/>
        <v>1476300</v>
      </c>
      <c r="G6652" s="1">
        <f>SIMULERING!$D$6</f>
        <v>3.2</v>
      </c>
      <c r="H6652" s="3">
        <f t="shared" si="207"/>
        <v>4724.16</v>
      </c>
    </row>
    <row r="6653" spans="1:8" x14ac:dyDescent="0.3">
      <c r="A6653" t="s">
        <v>6926</v>
      </c>
      <c r="B6653" s="1" t="s">
        <v>22</v>
      </c>
      <c r="C6653" s="1">
        <f>B6653*SIMULERING!$D$8</f>
        <v>0</v>
      </c>
      <c r="D6653" s="1">
        <v>1070000</v>
      </c>
      <c r="E6653" s="1" t="s">
        <v>58</v>
      </c>
      <c r="F6653" s="1">
        <f t="shared" si="206"/>
        <v>749000</v>
      </c>
      <c r="G6653" s="1">
        <f>SIMULERING!$D$6</f>
        <v>3.2</v>
      </c>
      <c r="H6653" s="3">
        <f t="shared" si="207"/>
        <v>2396.8000000000002</v>
      </c>
    </row>
    <row r="6654" spans="1:8" x14ac:dyDescent="0.3">
      <c r="A6654" t="s">
        <v>6927</v>
      </c>
      <c r="B6654" s="1" t="s">
        <v>22</v>
      </c>
      <c r="C6654" s="1">
        <f>B6654*SIMULERING!$D$8</f>
        <v>0</v>
      </c>
      <c r="D6654" s="1">
        <v>1070000</v>
      </c>
      <c r="E6654" s="1" t="s">
        <v>58</v>
      </c>
      <c r="F6654" s="1">
        <f t="shared" si="206"/>
        <v>749000</v>
      </c>
      <c r="G6654" s="1">
        <f>SIMULERING!$D$6</f>
        <v>3.2</v>
      </c>
      <c r="H6654" s="3">
        <f t="shared" si="207"/>
        <v>2396.8000000000002</v>
      </c>
    </row>
    <row r="6655" spans="1:8" x14ac:dyDescent="0.3">
      <c r="A6655" t="s">
        <v>6928</v>
      </c>
      <c r="B6655" s="1" t="s">
        <v>22</v>
      </c>
      <c r="C6655" s="1">
        <f>B6655*SIMULERING!$D$8</f>
        <v>0</v>
      </c>
      <c r="D6655" s="1">
        <v>1070000</v>
      </c>
      <c r="E6655" s="1" t="s">
        <v>58</v>
      </c>
      <c r="F6655" s="1">
        <f t="shared" si="206"/>
        <v>749000</v>
      </c>
      <c r="G6655" s="1">
        <f>SIMULERING!$D$6</f>
        <v>3.2</v>
      </c>
      <c r="H6655" s="3">
        <f t="shared" si="207"/>
        <v>2396.8000000000002</v>
      </c>
    </row>
    <row r="6656" spans="1:8" x14ac:dyDescent="0.3">
      <c r="A6656" t="s">
        <v>6929</v>
      </c>
      <c r="B6656" s="1" t="s">
        <v>22</v>
      </c>
      <c r="C6656" s="1">
        <f>B6656*SIMULERING!$D$8</f>
        <v>0</v>
      </c>
      <c r="D6656" s="1">
        <v>1070000</v>
      </c>
      <c r="E6656" s="1" t="s">
        <v>58</v>
      </c>
      <c r="F6656" s="1">
        <f t="shared" si="206"/>
        <v>749000</v>
      </c>
      <c r="G6656" s="1">
        <f>SIMULERING!$D$6</f>
        <v>3.2</v>
      </c>
      <c r="H6656" s="3">
        <f t="shared" si="207"/>
        <v>2396.8000000000002</v>
      </c>
    </row>
    <row r="6657" spans="1:8" x14ac:dyDescent="0.3">
      <c r="A6657" t="s">
        <v>6930</v>
      </c>
      <c r="B6657" s="1" t="s">
        <v>22</v>
      </c>
      <c r="C6657" s="1">
        <f>B6657*SIMULERING!$D$8</f>
        <v>0</v>
      </c>
      <c r="D6657" s="1">
        <v>966000</v>
      </c>
      <c r="E6657" s="1" t="s">
        <v>58</v>
      </c>
      <c r="F6657" s="1">
        <f t="shared" si="206"/>
        <v>676200</v>
      </c>
      <c r="G6657" s="1">
        <f>SIMULERING!$D$6</f>
        <v>3.2</v>
      </c>
      <c r="H6657" s="3">
        <f t="shared" si="207"/>
        <v>2163.84</v>
      </c>
    </row>
    <row r="6658" spans="1:8" x14ac:dyDescent="0.3">
      <c r="A6658" t="s">
        <v>6931</v>
      </c>
      <c r="B6658" s="1" t="s">
        <v>22</v>
      </c>
      <c r="C6658" s="1">
        <f>B6658*SIMULERING!$D$8</f>
        <v>0</v>
      </c>
      <c r="D6658" s="1">
        <v>966000</v>
      </c>
      <c r="E6658" s="1" t="s">
        <v>58</v>
      </c>
      <c r="F6658" s="1">
        <f t="shared" si="206"/>
        <v>676200</v>
      </c>
      <c r="G6658" s="1">
        <f>SIMULERING!$D$6</f>
        <v>3.2</v>
      </c>
      <c r="H6658" s="3">
        <f t="shared" si="207"/>
        <v>2163.84</v>
      </c>
    </row>
    <row r="6659" spans="1:8" x14ac:dyDescent="0.3">
      <c r="A6659" t="s">
        <v>6932</v>
      </c>
      <c r="B6659" s="1" t="s">
        <v>22</v>
      </c>
      <c r="C6659" s="1">
        <f>B6659*SIMULERING!$D$8</f>
        <v>0</v>
      </c>
      <c r="D6659" s="1">
        <v>966000</v>
      </c>
      <c r="E6659" s="1" t="s">
        <v>58</v>
      </c>
      <c r="F6659" s="1">
        <f t="shared" ref="F6659:F6722" si="208">D6659*(E6659/100)-C6659</f>
        <v>676200</v>
      </c>
      <c r="G6659" s="1">
        <f>SIMULERING!$D$6</f>
        <v>3.2</v>
      </c>
      <c r="H6659" s="3">
        <f t="shared" ref="H6659:H6722" si="209">F6659*(G6659/1000)</f>
        <v>2163.84</v>
      </c>
    </row>
    <row r="6660" spans="1:8" x14ac:dyDescent="0.3">
      <c r="A6660" t="s">
        <v>6933</v>
      </c>
      <c r="B6660" s="1" t="s">
        <v>22</v>
      </c>
      <c r="C6660" s="1">
        <f>B6660*SIMULERING!$D$8</f>
        <v>0</v>
      </c>
      <c r="D6660" s="1">
        <v>966000</v>
      </c>
      <c r="E6660" s="1" t="s">
        <v>58</v>
      </c>
      <c r="F6660" s="1">
        <f t="shared" si="208"/>
        <v>676200</v>
      </c>
      <c r="G6660" s="1">
        <f>SIMULERING!$D$6</f>
        <v>3.2</v>
      </c>
      <c r="H6660" s="3">
        <f t="shared" si="209"/>
        <v>2163.84</v>
      </c>
    </row>
    <row r="6661" spans="1:8" x14ac:dyDescent="0.3">
      <c r="A6661" t="s">
        <v>6934</v>
      </c>
      <c r="B6661" s="1" t="s">
        <v>22</v>
      </c>
      <c r="C6661" s="1">
        <f>B6661*SIMULERING!$D$8</f>
        <v>0</v>
      </c>
      <c r="D6661" s="1">
        <v>966000</v>
      </c>
      <c r="E6661" s="1" t="s">
        <v>58</v>
      </c>
      <c r="F6661" s="1">
        <f t="shared" si="208"/>
        <v>676200</v>
      </c>
      <c r="G6661" s="1">
        <f>SIMULERING!$D$6</f>
        <v>3.2</v>
      </c>
      <c r="H6661" s="3">
        <f t="shared" si="209"/>
        <v>2163.84</v>
      </c>
    </row>
    <row r="6662" spans="1:8" x14ac:dyDescent="0.3">
      <c r="A6662" t="s">
        <v>6935</v>
      </c>
      <c r="B6662" s="1" t="s">
        <v>22</v>
      </c>
      <c r="C6662" s="1">
        <f>B6662*SIMULERING!$D$8</f>
        <v>0</v>
      </c>
      <c r="D6662" s="1">
        <v>966000</v>
      </c>
      <c r="E6662" s="1" t="s">
        <v>58</v>
      </c>
      <c r="F6662" s="1">
        <f t="shared" si="208"/>
        <v>676200</v>
      </c>
      <c r="G6662" s="1">
        <f>SIMULERING!$D$6</f>
        <v>3.2</v>
      </c>
      <c r="H6662" s="3">
        <f t="shared" si="209"/>
        <v>2163.84</v>
      </c>
    </row>
    <row r="6663" spans="1:8" x14ac:dyDescent="0.3">
      <c r="A6663" t="s">
        <v>6936</v>
      </c>
      <c r="B6663" s="1" t="s">
        <v>9</v>
      </c>
      <c r="C6663" s="1">
        <f>B6663*SIMULERING!$D$8</f>
        <v>0</v>
      </c>
      <c r="D6663" s="1">
        <v>400000</v>
      </c>
      <c r="E6663" s="1" t="s">
        <v>10</v>
      </c>
      <c r="F6663" s="1">
        <f t="shared" si="208"/>
        <v>400000</v>
      </c>
      <c r="G6663" s="1">
        <f>SIMULERING!$D$6</f>
        <v>3.2</v>
      </c>
      <c r="H6663" s="3">
        <f t="shared" si="209"/>
        <v>1280</v>
      </c>
    </row>
    <row r="6664" spans="1:8" x14ac:dyDescent="0.3">
      <c r="A6664" t="s">
        <v>6937</v>
      </c>
      <c r="B6664" s="1" t="s">
        <v>22</v>
      </c>
      <c r="C6664" s="1">
        <f>B6664*SIMULERING!$D$8</f>
        <v>0</v>
      </c>
      <c r="D6664" s="1">
        <v>1220000</v>
      </c>
      <c r="E6664" s="1" t="s">
        <v>58</v>
      </c>
      <c r="F6664" s="1">
        <f t="shared" si="208"/>
        <v>854000</v>
      </c>
      <c r="G6664" s="1">
        <f>SIMULERING!$D$6</f>
        <v>3.2</v>
      </c>
      <c r="H6664" s="3">
        <f t="shared" si="209"/>
        <v>2732.8</v>
      </c>
    </row>
    <row r="6665" spans="1:8" x14ac:dyDescent="0.3">
      <c r="A6665" t="s">
        <v>6938</v>
      </c>
      <c r="B6665" s="1" t="s">
        <v>22</v>
      </c>
      <c r="C6665" s="1">
        <f>B6665*SIMULERING!$D$8</f>
        <v>0</v>
      </c>
      <c r="D6665" s="1">
        <v>1995000</v>
      </c>
      <c r="E6665" s="1" t="s">
        <v>58</v>
      </c>
      <c r="F6665" s="1">
        <f t="shared" si="208"/>
        <v>1396500</v>
      </c>
      <c r="G6665" s="1">
        <f>SIMULERING!$D$6</f>
        <v>3.2</v>
      </c>
      <c r="H6665" s="3">
        <f t="shared" si="209"/>
        <v>4468.8</v>
      </c>
    </row>
    <row r="6666" spans="1:8" x14ac:dyDescent="0.3">
      <c r="A6666" t="s">
        <v>6939</v>
      </c>
      <c r="B6666" s="1" t="s">
        <v>22</v>
      </c>
      <c r="C6666" s="1">
        <f>B6666*SIMULERING!$D$8</f>
        <v>0</v>
      </c>
      <c r="D6666" s="1">
        <v>2524000</v>
      </c>
      <c r="E6666" s="1" t="s">
        <v>58</v>
      </c>
      <c r="F6666" s="1">
        <f t="shared" si="208"/>
        <v>1766800</v>
      </c>
      <c r="G6666" s="1">
        <f>SIMULERING!$D$6</f>
        <v>3.2</v>
      </c>
      <c r="H6666" s="3">
        <f t="shared" si="209"/>
        <v>5653.76</v>
      </c>
    </row>
    <row r="6667" spans="1:8" x14ac:dyDescent="0.3">
      <c r="A6667" t="s">
        <v>6940</v>
      </c>
      <c r="B6667" s="1" t="s">
        <v>22</v>
      </c>
      <c r="C6667" s="1">
        <f>B6667*SIMULERING!$D$8</f>
        <v>0</v>
      </c>
      <c r="D6667" s="1">
        <v>1947000</v>
      </c>
      <c r="E6667" s="1" t="s">
        <v>58</v>
      </c>
      <c r="F6667" s="1">
        <f t="shared" si="208"/>
        <v>1362900</v>
      </c>
      <c r="G6667" s="1">
        <f>SIMULERING!$D$6</f>
        <v>3.2</v>
      </c>
      <c r="H6667" s="3">
        <f t="shared" si="209"/>
        <v>4361.2800000000007</v>
      </c>
    </row>
    <row r="6668" spans="1:8" x14ac:dyDescent="0.3">
      <c r="A6668" t="s">
        <v>6941</v>
      </c>
      <c r="B6668" s="1" t="s">
        <v>22</v>
      </c>
      <c r="C6668" s="1">
        <f>B6668*SIMULERING!$D$8</f>
        <v>0</v>
      </c>
      <c r="D6668" s="1">
        <v>3594000</v>
      </c>
      <c r="E6668" s="1" t="s">
        <v>58</v>
      </c>
      <c r="F6668" s="1">
        <f t="shared" si="208"/>
        <v>2515800</v>
      </c>
      <c r="G6668" s="1">
        <f>SIMULERING!$D$6</f>
        <v>3.2</v>
      </c>
      <c r="H6668" s="3">
        <f t="shared" si="209"/>
        <v>8050.56</v>
      </c>
    </row>
    <row r="6669" spans="1:8" x14ac:dyDescent="0.3">
      <c r="A6669" t="s">
        <v>6942</v>
      </c>
      <c r="B6669" s="1" t="s">
        <v>22</v>
      </c>
      <c r="C6669" s="1">
        <f>B6669*SIMULERING!$D$8</f>
        <v>0</v>
      </c>
      <c r="D6669" s="1">
        <v>1234000</v>
      </c>
      <c r="E6669" s="1" t="s">
        <v>58</v>
      </c>
      <c r="F6669" s="1">
        <f t="shared" si="208"/>
        <v>863800</v>
      </c>
      <c r="G6669" s="1">
        <f>SIMULERING!$D$6</f>
        <v>3.2</v>
      </c>
      <c r="H6669" s="3">
        <f t="shared" si="209"/>
        <v>2764.1600000000003</v>
      </c>
    </row>
    <row r="6670" spans="1:8" x14ac:dyDescent="0.3">
      <c r="A6670" t="s">
        <v>6943</v>
      </c>
      <c r="B6670" s="1" t="s">
        <v>22</v>
      </c>
      <c r="C6670" s="1">
        <f>B6670*SIMULERING!$D$8</f>
        <v>0</v>
      </c>
      <c r="D6670" s="1">
        <v>1234000</v>
      </c>
      <c r="E6670" s="1" t="s">
        <v>58</v>
      </c>
      <c r="F6670" s="1">
        <f t="shared" si="208"/>
        <v>863800</v>
      </c>
      <c r="G6670" s="1">
        <f>SIMULERING!$D$6</f>
        <v>3.2</v>
      </c>
      <c r="H6670" s="3">
        <f t="shared" si="209"/>
        <v>2764.1600000000003</v>
      </c>
    </row>
    <row r="6671" spans="1:8" x14ac:dyDescent="0.3">
      <c r="A6671" t="s">
        <v>6944</v>
      </c>
      <c r="B6671" s="1" t="s">
        <v>22</v>
      </c>
      <c r="C6671" s="1">
        <f>B6671*SIMULERING!$D$8</f>
        <v>0</v>
      </c>
      <c r="D6671" s="1">
        <v>1234000</v>
      </c>
      <c r="E6671" s="1" t="s">
        <v>58</v>
      </c>
      <c r="F6671" s="1">
        <f t="shared" si="208"/>
        <v>863800</v>
      </c>
      <c r="G6671" s="1">
        <f>SIMULERING!$D$6</f>
        <v>3.2</v>
      </c>
      <c r="H6671" s="3">
        <f t="shared" si="209"/>
        <v>2764.1600000000003</v>
      </c>
    </row>
    <row r="6672" spans="1:8" x14ac:dyDescent="0.3">
      <c r="A6672" t="s">
        <v>6945</v>
      </c>
      <c r="B6672" s="1" t="s">
        <v>22</v>
      </c>
      <c r="C6672" s="1">
        <f>B6672*SIMULERING!$D$8</f>
        <v>0</v>
      </c>
      <c r="D6672" s="1">
        <v>2373000</v>
      </c>
      <c r="E6672" s="1" t="s">
        <v>58</v>
      </c>
      <c r="F6672" s="1">
        <f t="shared" si="208"/>
        <v>1661100</v>
      </c>
      <c r="G6672" s="1">
        <f>SIMULERING!$D$6</f>
        <v>3.2</v>
      </c>
      <c r="H6672" s="3">
        <f t="shared" si="209"/>
        <v>5315.52</v>
      </c>
    </row>
    <row r="6673" spans="1:8" x14ac:dyDescent="0.3">
      <c r="A6673" t="s">
        <v>6946</v>
      </c>
      <c r="B6673" s="1" t="s">
        <v>22</v>
      </c>
      <c r="C6673" s="1">
        <f>B6673*SIMULERING!$D$8</f>
        <v>0</v>
      </c>
      <c r="D6673" s="1">
        <v>1609000</v>
      </c>
      <c r="E6673" s="1" t="s">
        <v>58</v>
      </c>
      <c r="F6673" s="1">
        <f t="shared" si="208"/>
        <v>1126300</v>
      </c>
      <c r="G6673" s="1">
        <f>SIMULERING!$D$6</f>
        <v>3.2</v>
      </c>
      <c r="H6673" s="3">
        <f t="shared" si="209"/>
        <v>3604.1600000000003</v>
      </c>
    </row>
    <row r="6674" spans="1:8" x14ac:dyDescent="0.3">
      <c r="A6674" t="s">
        <v>6947</v>
      </c>
      <c r="B6674" s="1" t="s">
        <v>22</v>
      </c>
      <c r="C6674" s="1">
        <f>B6674*SIMULERING!$D$8</f>
        <v>0</v>
      </c>
      <c r="D6674" s="1">
        <v>1609000</v>
      </c>
      <c r="E6674" s="1" t="s">
        <v>58</v>
      </c>
      <c r="F6674" s="1">
        <f t="shared" si="208"/>
        <v>1126300</v>
      </c>
      <c r="G6674" s="1">
        <f>SIMULERING!$D$6</f>
        <v>3.2</v>
      </c>
      <c r="H6674" s="3">
        <f t="shared" si="209"/>
        <v>3604.1600000000003</v>
      </c>
    </row>
    <row r="6675" spans="1:8" x14ac:dyDescent="0.3">
      <c r="A6675" t="s">
        <v>6948</v>
      </c>
      <c r="B6675" s="1" t="s">
        <v>22</v>
      </c>
      <c r="C6675" s="1">
        <f>B6675*SIMULERING!$D$8</f>
        <v>0</v>
      </c>
      <c r="D6675" s="1">
        <v>2083000</v>
      </c>
      <c r="E6675" s="1" t="s">
        <v>58</v>
      </c>
      <c r="F6675" s="1">
        <f t="shared" si="208"/>
        <v>1458100</v>
      </c>
      <c r="G6675" s="1">
        <f>SIMULERING!$D$6</f>
        <v>3.2</v>
      </c>
      <c r="H6675" s="3">
        <f t="shared" si="209"/>
        <v>4665.92</v>
      </c>
    </row>
    <row r="6676" spans="1:8" x14ac:dyDescent="0.3">
      <c r="A6676" t="s">
        <v>6949</v>
      </c>
      <c r="B6676" s="1" t="s">
        <v>22</v>
      </c>
      <c r="C6676" s="1">
        <f>B6676*SIMULERING!$D$8</f>
        <v>0</v>
      </c>
      <c r="D6676" s="1">
        <v>1297000</v>
      </c>
      <c r="E6676" s="1" t="s">
        <v>58</v>
      </c>
      <c r="F6676" s="1">
        <f t="shared" si="208"/>
        <v>907900</v>
      </c>
      <c r="G6676" s="1">
        <f>SIMULERING!$D$6</f>
        <v>3.2</v>
      </c>
      <c r="H6676" s="3">
        <f t="shared" si="209"/>
        <v>2905.28</v>
      </c>
    </row>
    <row r="6677" spans="1:8" x14ac:dyDescent="0.3">
      <c r="A6677" t="s">
        <v>6950</v>
      </c>
      <c r="B6677" s="1" t="s">
        <v>22</v>
      </c>
      <c r="C6677" s="1">
        <f>B6677*SIMULERING!$D$8</f>
        <v>0</v>
      </c>
      <c r="D6677" s="1">
        <v>1177000</v>
      </c>
      <c r="E6677" s="1" t="s">
        <v>58</v>
      </c>
      <c r="F6677" s="1">
        <f t="shared" si="208"/>
        <v>823900</v>
      </c>
      <c r="G6677" s="1">
        <f>SIMULERING!$D$6</f>
        <v>3.2</v>
      </c>
      <c r="H6677" s="3">
        <f t="shared" si="209"/>
        <v>2636.48</v>
      </c>
    </row>
    <row r="6678" spans="1:8" x14ac:dyDescent="0.3">
      <c r="A6678" t="s">
        <v>6951</v>
      </c>
      <c r="B6678" s="1" t="s">
        <v>22</v>
      </c>
      <c r="C6678" s="1">
        <f>B6678*SIMULERING!$D$8</f>
        <v>0</v>
      </c>
      <c r="D6678" s="1">
        <v>2334000</v>
      </c>
      <c r="E6678" s="1" t="s">
        <v>58</v>
      </c>
      <c r="F6678" s="1">
        <f t="shared" si="208"/>
        <v>1633800</v>
      </c>
      <c r="G6678" s="1">
        <f>SIMULERING!$D$6</f>
        <v>3.2</v>
      </c>
      <c r="H6678" s="3">
        <f t="shared" si="209"/>
        <v>5228.16</v>
      </c>
    </row>
    <row r="6679" spans="1:8" x14ac:dyDescent="0.3">
      <c r="A6679" t="s">
        <v>6952</v>
      </c>
      <c r="B6679" s="1" t="s">
        <v>22</v>
      </c>
      <c r="C6679" s="1">
        <f>B6679*SIMULERING!$D$8</f>
        <v>0</v>
      </c>
      <c r="D6679" s="1">
        <v>1700000</v>
      </c>
      <c r="E6679" s="1" t="s">
        <v>58</v>
      </c>
      <c r="F6679" s="1">
        <f t="shared" si="208"/>
        <v>1190000</v>
      </c>
      <c r="G6679" s="1">
        <f>SIMULERING!$D$6</f>
        <v>3.2</v>
      </c>
      <c r="H6679" s="3">
        <f t="shared" si="209"/>
        <v>3808</v>
      </c>
    </row>
    <row r="6680" spans="1:8" x14ac:dyDescent="0.3">
      <c r="A6680" t="s">
        <v>6953</v>
      </c>
      <c r="B6680" s="1" t="s">
        <v>22</v>
      </c>
      <c r="C6680" s="1">
        <f>B6680*SIMULERING!$D$8</f>
        <v>0</v>
      </c>
      <c r="D6680" s="1">
        <v>1385000</v>
      </c>
      <c r="E6680" s="1" t="s">
        <v>58</v>
      </c>
      <c r="F6680" s="1">
        <f t="shared" si="208"/>
        <v>969499.99999999988</v>
      </c>
      <c r="G6680" s="1">
        <f>SIMULERING!$D$6</f>
        <v>3.2</v>
      </c>
      <c r="H6680" s="3">
        <f t="shared" si="209"/>
        <v>3102.3999999999996</v>
      </c>
    </row>
    <row r="6681" spans="1:8" x14ac:dyDescent="0.3">
      <c r="A6681" t="s">
        <v>6954</v>
      </c>
      <c r="B6681" s="1" t="s">
        <v>22</v>
      </c>
      <c r="C6681" s="1">
        <f>B6681*SIMULERING!$D$8</f>
        <v>0</v>
      </c>
      <c r="D6681" s="1">
        <v>1825000</v>
      </c>
      <c r="E6681" s="1" t="s">
        <v>58</v>
      </c>
      <c r="F6681" s="1">
        <f t="shared" si="208"/>
        <v>1277500</v>
      </c>
      <c r="G6681" s="1">
        <f>SIMULERING!$D$6</f>
        <v>3.2</v>
      </c>
      <c r="H6681" s="3">
        <f t="shared" si="209"/>
        <v>4088</v>
      </c>
    </row>
    <row r="6682" spans="1:8" x14ac:dyDescent="0.3">
      <c r="A6682" t="s">
        <v>6955</v>
      </c>
      <c r="B6682" s="1" t="s">
        <v>9</v>
      </c>
      <c r="C6682" s="1">
        <f>B6682*SIMULERING!$D$8</f>
        <v>0</v>
      </c>
      <c r="D6682" s="1">
        <v>411000</v>
      </c>
      <c r="E6682" s="1" t="s">
        <v>10</v>
      </c>
      <c r="F6682" s="1">
        <f t="shared" si="208"/>
        <v>411000</v>
      </c>
      <c r="G6682" s="1">
        <f>SIMULERING!$D$6</f>
        <v>3.2</v>
      </c>
      <c r="H6682" s="3">
        <f t="shared" si="209"/>
        <v>1315.2</v>
      </c>
    </row>
    <row r="6683" spans="1:8" x14ac:dyDescent="0.3">
      <c r="A6683" t="s">
        <v>6956</v>
      </c>
      <c r="B6683" s="1" t="s">
        <v>22</v>
      </c>
      <c r="C6683" s="1">
        <f>B6683*SIMULERING!$D$8</f>
        <v>0</v>
      </c>
      <c r="D6683" s="1">
        <v>1360000</v>
      </c>
      <c r="E6683" s="1" t="s">
        <v>58</v>
      </c>
      <c r="F6683" s="1">
        <f t="shared" si="208"/>
        <v>951999.99999999988</v>
      </c>
      <c r="G6683" s="1">
        <f>SIMULERING!$D$6</f>
        <v>3.2</v>
      </c>
      <c r="H6683" s="3">
        <f t="shared" si="209"/>
        <v>3046.3999999999996</v>
      </c>
    </row>
    <row r="6684" spans="1:8" x14ac:dyDescent="0.3">
      <c r="A6684" t="s">
        <v>6957</v>
      </c>
      <c r="B6684" s="1" t="s">
        <v>22</v>
      </c>
      <c r="C6684" s="1">
        <f>B6684*SIMULERING!$D$8</f>
        <v>0</v>
      </c>
      <c r="D6684" s="1">
        <v>1474000</v>
      </c>
      <c r="E6684" s="1" t="s">
        <v>58</v>
      </c>
      <c r="F6684" s="1">
        <f t="shared" si="208"/>
        <v>1031799.9999999999</v>
      </c>
      <c r="G6684" s="1">
        <f>SIMULERING!$D$6</f>
        <v>3.2</v>
      </c>
      <c r="H6684" s="3">
        <f t="shared" si="209"/>
        <v>3301.7599999999998</v>
      </c>
    </row>
    <row r="6685" spans="1:8" x14ac:dyDescent="0.3">
      <c r="A6685" t="s">
        <v>6958</v>
      </c>
      <c r="B6685" s="1" t="s">
        <v>22</v>
      </c>
      <c r="C6685" s="1">
        <f>B6685*SIMULERING!$D$8</f>
        <v>0</v>
      </c>
      <c r="D6685" s="1">
        <v>1841000</v>
      </c>
      <c r="E6685" s="1" t="s">
        <v>58</v>
      </c>
      <c r="F6685" s="1">
        <f t="shared" si="208"/>
        <v>1288700</v>
      </c>
      <c r="G6685" s="1">
        <f>SIMULERING!$D$6</f>
        <v>3.2</v>
      </c>
      <c r="H6685" s="3">
        <f t="shared" si="209"/>
        <v>4123.84</v>
      </c>
    </row>
    <row r="6686" spans="1:8" x14ac:dyDescent="0.3">
      <c r="A6686" t="s">
        <v>6959</v>
      </c>
      <c r="B6686" s="1" t="s">
        <v>22</v>
      </c>
      <c r="C6686" s="1">
        <f>B6686*SIMULERING!$D$8</f>
        <v>0</v>
      </c>
      <c r="D6686" s="1">
        <v>1911000</v>
      </c>
      <c r="E6686" s="1" t="s">
        <v>58</v>
      </c>
      <c r="F6686" s="1">
        <f t="shared" si="208"/>
        <v>1337700</v>
      </c>
      <c r="G6686" s="1">
        <f>SIMULERING!$D$6</f>
        <v>3.2</v>
      </c>
      <c r="H6686" s="3">
        <f t="shared" si="209"/>
        <v>4280.6400000000003</v>
      </c>
    </row>
    <row r="6687" spans="1:8" x14ac:dyDescent="0.3">
      <c r="A6687" t="s">
        <v>6960</v>
      </c>
      <c r="B6687" s="1" t="s">
        <v>22</v>
      </c>
      <c r="C6687" s="1">
        <f>B6687*SIMULERING!$D$8</f>
        <v>0</v>
      </c>
      <c r="D6687" s="1">
        <v>1322000</v>
      </c>
      <c r="E6687" s="1" t="s">
        <v>58</v>
      </c>
      <c r="F6687" s="1">
        <f t="shared" si="208"/>
        <v>925399.99999999988</v>
      </c>
      <c r="G6687" s="1">
        <f>SIMULERING!$D$6</f>
        <v>3.2</v>
      </c>
      <c r="H6687" s="3">
        <f t="shared" si="209"/>
        <v>2961.2799999999997</v>
      </c>
    </row>
    <row r="6688" spans="1:8" x14ac:dyDescent="0.3">
      <c r="A6688" t="s">
        <v>6961</v>
      </c>
      <c r="B6688" s="1" t="s">
        <v>22</v>
      </c>
      <c r="C6688" s="1">
        <f>B6688*SIMULERING!$D$8</f>
        <v>0</v>
      </c>
      <c r="D6688" s="1">
        <v>1723000</v>
      </c>
      <c r="E6688" s="1" t="s">
        <v>58</v>
      </c>
      <c r="F6688" s="1">
        <f t="shared" si="208"/>
        <v>1206100</v>
      </c>
      <c r="G6688" s="1">
        <f>SIMULERING!$D$6</f>
        <v>3.2</v>
      </c>
      <c r="H6688" s="3">
        <f t="shared" si="209"/>
        <v>3859.52</v>
      </c>
    </row>
    <row r="6689" spans="1:8" x14ac:dyDescent="0.3">
      <c r="A6689" t="s">
        <v>6962</v>
      </c>
      <c r="B6689" s="1" t="s">
        <v>22</v>
      </c>
      <c r="C6689" s="1">
        <f>B6689*SIMULERING!$D$8</f>
        <v>0</v>
      </c>
      <c r="D6689" s="1">
        <v>1592000</v>
      </c>
      <c r="E6689" s="1" t="s">
        <v>58</v>
      </c>
      <c r="F6689" s="1">
        <f t="shared" si="208"/>
        <v>1114400</v>
      </c>
      <c r="G6689" s="1">
        <f>SIMULERING!$D$6</f>
        <v>3.2</v>
      </c>
      <c r="H6689" s="3">
        <f t="shared" si="209"/>
        <v>3566.0800000000004</v>
      </c>
    </row>
    <row r="6690" spans="1:8" x14ac:dyDescent="0.3">
      <c r="A6690" t="s">
        <v>6963</v>
      </c>
      <c r="B6690" s="1" t="s">
        <v>22</v>
      </c>
      <c r="C6690" s="1">
        <f>B6690*SIMULERING!$D$8</f>
        <v>0</v>
      </c>
      <c r="D6690" s="1">
        <v>2342000</v>
      </c>
      <c r="E6690" s="1" t="s">
        <v>58</v>
      </c>
      <c r="F6690" s="1">
        <f t="shared" si="208"/>
        <v>1639400</v>
      </c>
      <c r="G6690" s="1">
        <f>SIMULERING!$D$6</f>
        <v>3.2</v>
      </c>
      <c r="H6690" s="3">
        <f t="shared" si="209"/>
        <v>5246.08</v>
      </c>
    </row>
    <row r="6691" spans="1:8" x14ac:dyDescent="0.3">
      <c r="A6691" t="s">
        <v>6964</v>
      </c>
      <c r="B6691" s="1" t="s">
        <v>22</v>
      </c>
      <c r="C6691" s="1">
        <f>B6691*SIMULERING!$D$8</f>
        <v>0</v>
      </c>
      <c r="D6691" s="1">
        <v>1842000</v>
      </c>
      <c r="E6691" s="1" t="s">
        <v>58</v>
      </c>
      <c r="F6691" s="1">
        <f t="shared" si="208"/>
        <v>1289400</v>
      </c>
      <c r="G6691" s="1">
        <f>SIMULERING!$D$6</f>
        <v>3.2</v>
      </c>
      <c r="H6691" s="3">
        <f t="shared" si="209"/>
        <v>4126.08</v>
      </c>
    </row>
    <row r="6692" spans="1:8" x14ac:dyDescent="0.3">
      <c r="A6692" t="s">
        <v>6965</v>
      </c>
      <c r="B6692" s="1" t="s">
        <v>22</v>
      </c>
      <c r="C6692" s="1">
        <f>B6692*SIMULERING!$D$8</f>
        <v>0</v>
      </c>
      <c r="D6692" s="1">
        <v>2243000</v>
      </c>
      <c r="E6692" s="1" t="s">
        <v>58</v>
      </c>
      <c r="F6692" s="1">
        <f t="shared" si="208"/>
        <v>1570100</v>
      </c>
      <c r="G6692" s="1">
        <f>SIMULERING!$D$6</f>
        <v>3.2</v>
      </c>
      <c r="H6692" s="3">
        <f t="shared" si="209"/>
        <v>5024.3200000000006</v>
      </c>
    </row>
    <row r="6693" spans="1:8" x14ac:dyDescent="0.3">
      <c r="A6693" t="s">
        <v>6966</v>
      </c>
      <c r="B6693" s="1" t="s">
        <v>22</v>
      </c>
      <c r="C6693" s="1">
        <f>B6693*SIMULERING!$D$8</f>
        <v>0</v>
      </c>
      <c r="D6693" s="1">
        <v>1846000</v>
      </c>
      <c r="E6693" s="1" t="s">
        <v>58</v>
      </c>
      <c r="F6693" s="1">
        <f t="shared" si="208"/>
        <v>1292200</v>
      </c>
      <c r="G6693" s="1">
        <f>SIMULERING!$D$6</f>
        <v>3.2</v>
      </c>
      <c r="H6693" s="3">
        <f t="shared" si="209"/>
        <v>4135.04</v>
      </c>
    </row>
    <row r="6694" spans="1:8" x14ac:dyDescent="0.3">
      <c r="A6694" t="s">
        <v>6967</v>
      </c>
      <c r="B6694" s="1" t="s">
        <v>22</v>
      </c>
      <c r="C6694" s="1">
        <f>B6694*SIMULERING!$D$8</f>
        <v>0</v>
      </c>
      <c r="D6694" s="1">
        <v>1948000</v>
      </c>
      <c r="E6694" s="1" t="s">
        <v>58</v>
      </c>
      <c r="F6694" s="1">
        <f t="shared" si="208"/>
        <v>1363600</v>
      </c>
      <c r="G6694" s="1">
        <f>SIMULERING!$D$6</f>
        <v>3.2</v>
      </c>
      <c r="H6694" s="3">
        <f t="shared" si="209"/>
        <v>4363.5200000000004</v>
      </c>
    </row>
    <row r="6695" spans="1:8" x14ac:dyDescent="0.3">
      <c r="A6695" t="s">
        <v>6968</v>
      </c>
      <c r="B6695" s="1" t="s">
        <v>22</v>
      </c>
      <c r="C6695" s="1">
        <f>B6695*SIMULERING!$D$8</f>
        <v>0</v>
      </c>
      <c r="D6695" s="1">
        <v>1466000</v>
      </c>
      <c r="E6695" s="1" t="s">
        <v>58</v>
      </c>
      <c r="F6695" s="1">
        <f t="shared" si="208"/>
        <v>1026199.9999999999</v>
      </c>
      <c r="G6695" s="1">
        <f>SIMULERING!$D$6</f>
        <v>3.2</v>
      </c>
      <c r="H6695" s="3">
        <f t="shared" si="209"/>
        <v>3283.8399999999997</v>
      </c>
    </row>
    <row r="6696" spans="1:8" x14ac:dyDescent="0.3">
      <c r="A6696" t="s">
        <v>6969</v>
      </c>
      <c r="B6696" s="1" t="s">
        <v>22</v>
      </c>
      <c r="C6696" s="1">
        <f>B6696*SIMULERING!$D$8</f>
        <v>0</v>
      </c>
      <c r="D6696" s="1">
        <v>1515000</v>
      </c>
      <c r="E6696" s="1" t="s">
        <v>58</v>
      </c>
      <c r="F6696" s="1">
        <f t="shared" si="208"/>
        <v>1060500</v>
      </c>
      <c r="G6696" s="1">
        <f>SIMULERING!$D$6</f>
        <v>3.2</v>
      </c>
      <c r="H6696" s="3">
        <f t="shared" si="209"/>
        <v>3393.6000000000004</v>
      </c>
    </row>
    <row r="6697" spans="1:8" x14ac:dyDescent="0.3">
      <c r="A6697" t="s">
        <v>6970</v>
      </c>
      <c r="B6697" s="1" t="s">
        <v>22</v>
      </c>
      <c r="C6697" s="1">
        <f>B6697*SIMULERING!$D$8</f>
        <v>0</v>
      </c>
      <c r="D6697" s="1">
        <v>1515000</v>
      </c>
      <c r="E6697" s="1" t="s">
        <v>58</v>
      </c>
      <c r="F6697" s="1">
        <f t="shared" si="208"/>
        <v>1060500</v>
      </c>
      <c r="G6697" s="1">
        <f>SIMULERING!$D$6</f>
        <v>3.2</v>
      </c>
      <c r="H6697" s="3">
        <f t="shared" si="209"/>
        <v>3393.6000000000004</v>
      </c>
    </row>
    <row r="6698" spans="1:8" x14ac:dyDescent="0.3">
      <c r="A6698" t="s">
        <v>6971</v>
      </c>
      <c r="B6698" s="1" t="s">
        <v>22</v>
      </c>
      <c r="C6698" s="1">
        <f>B6698*SIMULERING!$D$8</f>
        <v>0</v>
      </c>
      <c r="D6698" s="1">
        <v>2465000</v>
      </c>
      <c r="E6698" s="1" t="s">
        <v>58</v>
      </c>
      <c r="F6698" s="1">
        <f t="shared" si="208"/>
        <v>1725500</v>
      </c>
      <c r="G6698" s="1">
        <f>SIMULERING!$D$6</f>
        <v>3.2</v>
      </c>
      <c r="H6698" s="3">
        <f t="shared" si="209"/>
        <v>5521.6</v>
      </c>
    </row>
    <row r="6699" spans="1:8" x14ac:dyDescent="0.3">
      <c r="A6699" t="s">
        <v>6972</v>
      </c>
      <c r="B6699" s="1" t="s">
        <v>22</v>
      </c>
      <c r="C6699" s="1">
        <f>B6699*SIMULERING!$D$8</f>
        <v>0</v>
      </c>
      <c r="D6699" s="1">
        <v>1664000</v>
      </c>
      <c r="E6699" s="1" t="s">
        <v>58</v>
      </c>
      <c r="F6699" s="1">
        <f t="shared" si="208"/>
        <v>1164800</v>
      </c>
      <c r="G6699" s="1">
        <f>SIMULERING!$D$6</f>
        <v>3.2</v>
      </c>
      <c r="H6699" s="3">
        <f t="shared" si="209"/>
        <v>3727.36</v>
      </c>
    </row>
    <row r="6700" spans="1:8" x14ac:dyDescent="0.3">
      <c r="A6700" t="s">
        <v>6973</v>
      </c>
      <c r="B6700" s="1" t="s">
        <v>22</v>
      </c>
      <c r="C6700" s="1">
        <f>B6700*SIMULERING!$D$8</f>
        <v>0</v>
      </c>
      <c r="D6700" s="1">
        <v>1713000</v>
      </c>
      <c r="E6700" s="1" t="s">
        <v>58</v>
      </c>
      <c r="F6700" s="1">
        <f t="shared" si="208"/>
        <v>1199100</v>
      </c>
      <c r="G6700" s="1">
        <f>SIMULERING!$D$6</f>
        <v>3.2</v>
      </c>
      <c r="H6700" s="3">
        <f t="shared" si="209"/>
        <v>3837.1200000000003</v>
      </c>
    </row>
    <row r="6701" spans="1:8" x14ac:dyDescent="0.3">
      <c r="A6701" t="s">
        <v>6974</v>
      </c>
      <c r="B6701" s="1" t="s">
        <v>22</v>
      </c>
      <c r="C6701" s="1">
        <f>B6701*SIMULERING!$D$8</f>
        <v>0</v>
      </c>
      <c r="D6701" s="1">
        <v>1552000</v>
      </c>
      <c r="E6701" s="1" t="s">
        <v>58</v>
      </c>
      <c r="F6701" s="1">
        <f t="shared" si="208"/>
        <v>1086400</v>
      </c>
      <c r="G6701" s="1">
        <f>SIMULERING!$D$6</f>
        <v>3.2</v>
      </c>
      <c r="H6701" s="3">
        <f t="shared" si="209"/>
        <v>3476.48</v>
      </c>
    </row>
    <row r="6702" spans="1:8" x14ac:dyDescent="0.3">
      <c r="A6702" t="s">
        <v>6975</v>
      </c>
      <c r="B6702" s="1" t="s">
        <v>22</v>
      </c>
      <c r="C6702" s="1">
        <f>B6702*SIMULERING!$D$8</f>
        <v>0</v>
      </c>
      <c r="D6702" s="1">
        <v>3489000</v>
      </c>
      <c r="E6702" s="1" t="s">
        <v>58</v>
      </c>
      <c r="F6702" s="1">
        <f t="shared" si="208"/>
        <v>2442300</v>
      </c>
      <c r="G6702" s="1">
        <f>SIMULERING!$D$6</f>
        <v>3.2</v>
      </c>
      <c r="H6702" s="3">
        <f t="shared" si="209"/>
        <v>7815.3600000000006</v>
      </c>
    </row>
    <row r="6703" spans="1:8" x14ac:dyDescent="0.3">
      <c r="A6703" t="s">
        <v>6976</v>
      </c>
      <c r="B6703" s="1" t="s">
        <v>22</v>
      </c>
      <c r="C6703" s="1">
        <f>B6703*SIMULERING!$D$8</f>
        <v>0</v>
      </c>
      <c r="D6703" s="1">
        <v>643000</v>
      </c>
      <c r="E6703" s="1" t="s">
        <v>58</v>
      </c>
      <c r="F6703" s="1">
        <f t="shared" si="208"/>
        <v>450100</v>
      </c>
      <c r="G6703" s="1">
        <f>SIMULERING!$D$6</f>
        <v>3.2</v>
      </c>
      <c r="H6703" s="3">
        <f t="shared" si="209"/>
        <v>1440.3200000000002</v>
      </c>
    </row>
    <row r="6704" spans="1:8" x14ac:dyDescent="0.3">
      <c r="A6704" t="s">
        <v>6977</v>
      </c>
      <c r="B6704" s="1" t="s">
        <v>22</v>
      </c>
      <c r="C6704" s="1">
        <f>B6704*SIMULERING!$D$8</f>
        <v>0</v>
      </c>
      <c r="D6704" s="1">
        <v>1345000</v>
      </c>
      <c r="E6704" s="1" t="s">
        <v>58</v>
      </c>
      <c r="F6704" s="1">
        <f t="shared" si="208"/>
        <v>941499.99999999988</v>
      </c>
      <c r="G6704" s="1">
        <f>SIMULERING!$D$6</f>
        <v>3.2</v>
      </c>
      <c r="H6704" s="3">
        <f t="shared" si="209"/>
        <v>3012.7999999999997</v>
      </c>
    </row>
    <row r="6705" spans="1:8" x14ac:dyDescent="0.3">
      <c r="A6705" t="s">
        <v>6978</v>
      </c>
      <c r="B6705" s="1" t="s">
        <v>22</v>
      </c>
      <c r="C6705" s="1">
        <f>B6705*SIMULERING!$D$8</f>
        <v>0</v>
      </c>
      <c r="D6705" s="1">
        <v>1531000</v>
      </c>
      <c r="E6705" s="1" t="s">
        <v>58</v>
      </c>
      <c r="F6705" s="1">
        <f t="shared" si="208"/>
        <v>1071700</v>
      </c>
      <c r="G6705" s="1">
        <f>SIMULERING!$D$6</f>
        <v>3.2</v>
      </c>
      <c r="H6705" s="3">
        <f t="shared" si="209"/>
        <v>3429.44</v>
      </c>
    </row>
    <row r="6706" spans="1:8" x14ac:dyDescent="0.3">
      <c r="A6706" t="s">
        <v>6979</v>
      </c>
      <c r="B6706" s="1" t="s">
        <v>22</v>
      </c>
      <c r="C6706" s="1">
        <f>B6706*SIMULERING!$D$8</f>
        <v>0</v>
      </c>
      <c r="D6706" s="1">
        <v>1044000</v>
      </c>
      <c r="E6706" s="1" t="s">
        <v>58</v>
      </c>
      <c r="F6706" s="1">
        <f t="shared" si="208"/>
        <v>730800</v>
      </c>
      <c r="G6706" s="1">
        <f>SIMULERING!$D$6</f>
        <v>3.2</v>
      </c>
      <c r="H6706" s="3">
        <f t="shared" si="209"/>
        <v>2338.56</v>
      </c>
    </row>
    <row r="6707" spans="1:8" x14ac:dyDescent="0.3">
      <c r="A6707" t="s">
        <v>6980</v>
      </c>
      <c r="B6707" s="1" t="s">
        <v>22</v>
      </c>
      <c r="C6707" s="1">
        <f>B6707*SIMULERING!$D$8</f>
        <v>0</v>
      </c>
      <c r="D6707" s="1">
        <v>1000000</v>
      </c>
      <c r="E6707" s="1" t="s">
        <v>58</v>
      </c>
      <c r="F6707" s="1">
        <f t="shared" si="208"/>
        <v>700000</v>
      </c>
      <c r="G6707" s="1">
        <f>SIMULERING!$D$6</f>
        <v>3.2</v>
      </c>
      <c r="H6707" s="3">
        <f t="shared" si="209"/>
        <v>2240</v>
      </c>
    </row>
    <row r="6708" spans="1:8" x14ac:dyDescent="0.3">
      <c r="A6708" t="s">
        <v>6981</v>
      </c>
      <c r="B6708" s="1" t="s">
        <v>22</v>
      </c>
      <c r="C6708" s="1">
        <f>B6708*SIMULERING!$D$8</f>
        <v>0</v>
      </c>
      <c r="D6708" s="1">
        <v>881000</v>
      </c>
      <c r="E6708" s="1" t="s">
        <v>58</v>
      </c>
      <c r="F6708" s="1">
        <f t="shared" si="208"/>
        <v>616700</v>
      </c>
      <c r="G6708" s="1">
        <f>SIMULERING!$D$6</f>
        <v>3.2</v>
      </c>
      <c r="H6708" s="3">
        <f t="shared" si="209"/>
        <v>1973.44</v>
      </c>
    </row>
    <row r="6709" spans="1:8" x14ac:dyDescent="0.3">
      <c r="A6709" t="s">
        <v>6982</v>
      </c>
      <c r="B6709" s="1" t="s">
        <v>22</v>
      </c>
      <c r="C6709" s="1">
        <f>B6709*SIMULERING!$D$8</f>
        <v>0</v>
      </c>
      <c r="D6709" s="1">
        <v>640000</v>
      </c>
      <c r="E6709" s="1" t="s">
        <v>58</v>
      </c>
      <c r="F6709" s="1">
        <f t="shared" si="208"/>
        <v>448000</v>
      </c>
      <c r="G6709" s="1">
        <f>SIMULERING!$D$6</f>
        <v>3.2</v>
      </c>
      <c r="H6709" s="3">
        <f t="shared" si="209"/>
        <v>1433.6000000000001</v>
      </c>
    </row>
    <row r="6710" spans="1:8" x14ac:dyDescent="0.3">
      <c r="A6710" t="s">
        <v>6983</v>
      </c>
      <c r="B6710" s="1" t="s">
        <v>22</v>
      </c>
      <c r="C6710" s="1">
        <f>B6710*SIMULERING!$D$8</f>
        <v>0</v>
      </c>
      <c r="D6710" s="1">
        <v>1125000</v>
      </c>
      <c r="E6710" s="1" t="s">
        <v>58</v>
      </c>
      <c r="F6710" s="1">
        <f t="shared" si="208"/>
        <v>787500</v>
      </c>
      <c r="G6710" s="1">
        <f>SIMULERING!$D$6</f>
        <v>3.2</v>
      </c>
      <c r="H6710" s="3">
        <f t="shared" si="209"/>
        <v>2520</v>
      </c>
    </row>
    <row r="6711" spans="1:8" x14ac:dyDescent="0.3">
      <c r="A6711" t="s">
        <v>6984</v>
      </c>
      <c r="B6711" s="1" t="s">
        <v>22</v>
      </c>
      <c r="C6711" s="1">
        <f>B6711*SIMULERING!$D$8</f>
        <v>0</v>
      </c>
      <c r="D6711" s="1">
        <v>1237000</v>
      </c>
      <c r="E6711" s="1" t="s">
        <v>58</v>
      </c>
      <c r="F6711" s="1">
        <f t="shared" si="208"/>
        <v>865900</v>
      </c>
      <c r="G6711" s="1">
        <f>SIMULERING!$D$6</f>
        <v>3.2</v>
      </c>
      <c r="H6711" s="3">
        <f t="shared" si="209"/>
        <v>2770.88</v>
      </c>
    </row>
    <row r="6712" spans="1:8" x14ac:dyDescent="0.3">
      <c r="A6712" t="s">
        <v>6986</v>
      </c>
      <c r="B6712" s="1" t="s">
        <v>22</v>
      </c>
      <c r="C6712" s="1">
        <f>B6712*SIMULERING!$D$8</f>
        <v>0</v>
      </c>
      <c r="D6712" s="1">
        <v>2051000</v>
      </c>
      <c r="E6712" s="1" t="s">
        <v>58</v>
      </c>
      <c r="F6712" s="1">
        <f t="shared" si="208"/>
        <v>1435700</v>
      </c>
      <c r="G6712" s="1">
        <f>SIMULERING!$D$6</f>
        <v>3.2</v>
      </c>
      <c r="H6712" s="3">
        <f t="shared" si="209"/>
        <v>4594.24</v>
      </c>
    </row>
    <row r="6713" spans="1:8" x14ac:dyDescent="0.3">
      <c r="A6713" t="s">
        <v>6987</v>
      </c>
      <c r="B6713" s="1" t="s">
        <v>22</v>
      </c>
      <c r="C6713" s="1">
        <f>B6713*SIMULERING!$D$8</f>
        <v>0</v>
      </c>
      <c r="D6713" s="1">
        <v>1207000</v>
      </c>
      <c r="E6713" s="1" t="s">
        <v>58</v>
      </c>
      <c r="F6713" s="1">
        <f t="shared" si="208"/>
        <v>844900</v>
      </c>
      <c r="G6713" s="1">
        <f>SIMULERING!$D$6</f>
        <v>3.2</v>
      </c>
      <c r="H6713" s="3">
        <f t="shared" si="209"/>
        <v>2703.6800000000003</v>
      </c>
    </row>
    <row r="6714" spans="1:8" x14ac:dyDescent="0.3">
      <c r="A6714" t="s">
        <v>6988</v>
      </c>
      <c r="B6714" s="1" t="s">
        <v>24</v>
      </c>
      <c r="C6714" s="1">
        <f>B6714*SIMULERING!$D$8</f>
        <v>0</v>
      </c>
      <c r="D6714" s="1">
        <v>950000</v>
      </c>
      <c r="E6714" s="1" t="s">
        <v>58</v>
      </c>
      <c r="F6714" s="1">
        <f t="shared" si="208"/>
        <v>665000</v>
      </c>
      <c r="G6714" s="1">
        <f>SIMULERING!$D$6</f>
        <v>3.2</v>
      </c>
      <c r="H6714" s="3">
        <f t="shared" si="209"/>
        <v>2128</v>
      </c>
    </row>
    <row r="6715" spans="1:8" x14ac:dyDescent="0.3">
      <c r="A6715" t="s">
        <v>6989</v>
      </c>
      <c r="B6715" s="1" t="s">
        <v>22</v>
      </c>
      <c r="C6715" s="1">
        <f>B6715*SIMULERING!$D$8</f>
        <v>0</v>
      </c>
      <c r="D6715" s="1">
        <v>500000</v>
      </c>
      <c r="E6715" s="1" t="s">
        <v>58</v>
      </c>
      <c r="F6715" s="1">
        <f t="shared" si="208"/>
        <v>350000</v>
      </c>
      <c r="G6715" s="1">
        <f>SIMULERING!$D$6</f>
        <v>3.2</v>
      </c>
      <c r="H6715" s="3">
        <f t="shared" si="209"/>
        <v>1120</v>
      </c>
    </row>
    <row r="6716" spans="1:8" x14ac:dyDescent="0.3">
      <c r="A6716" t="s">
        <v>6990</v>
      </c>
      <c r="B6716" s="1" t="s">
        <v>22</v>
      </c>
      <c r="C6716" s="1">
        <f>B6716*SIMULERING!$D$8</f>
        <v>0</v>
      </c>
      <c r="D6716" s="1">
        <v>846000</v>
      </c>
      <c r="E6716" s="1" t="s">
        <v>58</v>
      </c>
      <c r="F6716" s="1">
        <f t="shared" si="208"/>
        <v>592200</v>
      </c>
      <c r="G6716" s="1">
        <f>SIMULERING!$D$6</f>
        <v>3.2</v>
      </c>
      <c r="H6716" s="3">
        <f t="shared" si="209"/>
        <v>1895.0400000000002</v>
      </c>
    </row>
    <row r="6717" spans="1:8" x14ac:dyDescent="0.3">
      <c r="A6717" t="s">
        <v>6991</v>
      </c>
      <c r="B6717" s="1" t="s">
        <v>22</v>
      </c>
      <c r="C6717" s="1">
        <f>B6717*SIMULERING!$D$8</f>
        <v>0</v>
      </c>
      <c r="D6717" s="1">
        <v>530000</v>
      </c>
      <c r="E6717" s="1" t="s">
        <v>58</v>
      </c>
      <c r="F6717" s="1">
        <f t="shared" si="208"/>
        <v>371000</v>
      </c>
      <c r="G6717" s="1">
        <f>SIMULERING!$D$6</f>
        <v>3.2</v>
      </c>
      <c r="H6717" s="3">
        <f t="shared" si="209"/>
        <v>1187.2</v>
      </c>
    </row>
    <row r="6718" spans="1:8" x14ac:dyDescent="0.3">
      <c r="A6718" t="s">
        <v>6992</v>
      </c>
      <c r="B6718" s="1" t="s">
        <v>22</v>
      </c>
      <c r="C6718" s="1">
        <f>B6718*SIMULERING!$D$8</f>
        <v>0</v>
      </c>
      <c r="D6718" s="1">
        <v>1008000</v>
      </c>
      <c r="E6718" s="1" t="s">
        <v>58</v>
      </c>
      <c r="F6718" s="1">
        <f t="shared" si="208"/>
        <v>705600</v>
      </c>
      <c r="G6718" s="1">
        <f>SIMULERING!$D$6</f>
        <v>3.2</v>
      </c>
      <c r="H6718" s="3">
        <f t="shared" si="209"/>
        <v>2257.92</v>
      </c>
    </row>
    <row r="6719" spans="1:8" x14ac:dyDescent="0.3">
      <c r="A6719" t="s">
        <v>6993</v>
      </c>
      <c r="B6719" s="1" t="s">
        <v>22</v>
      </c>
      <c r="C6719" s="1">
        <f>B6719*SIMULERING!$D$8</f>
        <v>0</v>
      </c>
      <c r="D6719" s="1">
        <v>451000</v>
      </c>
      <c r="E6719" s="1" t="s">
        <v>58</v>
      </c>
      <c r="F6719" s="1">
        <f t="shared" si="208"/>
        <v>315700</v>
      </c>
      <c r="G6719" s="1">
        <f>SIMULERING!$D$6</f>
        <v>3.2</v>
      </c>
      <c r="H6719" s="3">
        <f t="shared" si="209"/>
        <v>1010.24</v>
      </c>
    </row>
    <row r="6720" spans="1:8" x14ac:dyDescent="0.3">
      <c r="A6720" t="s">
        <v>6994</v>
      </c>
      <c r="B6720" s="1" t="s">
        <v>22</v>
      </c>
      <c r="C6720" s="1">
        <f>B6720*SIMULERING!$D$8</f>
        <v>0</v>
      </c>
      <c r="D6720" s="1">
        <v>1104000</v>
      </c>
      <c r="E6720" s="1" t="s">
        <v>58</v>
      </c>
      <c r="F6720" s="1">
        <f t="shared" si="208"/>
        <v>772800</v>
      </c>
      <c r="G6720" s="1">
        <f>SIMULERING!$D$6</f>
        <v>3.2</v>
      </c>
      <c r="H6720" s="3">
        <f t="shared" si="209"/>
        <v>2472.96</v>
      </c>
    </row>
    <row r="6721" spans="1:8" x14ac:dyDescent="0.3">
      <c r="A6721" t="s">
        <v>6995</v>
      </c>
      <c r="B6721" s="1" t="s">
        <v>22</v>
      </c>
      <c r="C6721" s="1">
        <f>B6721*SIMULERING!$D$8</f>
        <v>0</v>
      </c>
      <c r="D6721" s="1">
        <v>1028000</v>
      </c>
      <c r="E6721" s="1" t="s">
        <v>58</v>
      </c>
      <c r="F6721" s="1">
        <f t="shared" si="208"/>
        <v>719600</v>
      </c>
      <c r="G6721" s="1">
        <f>SIMULERING!$D$6</f>
        <v>3.2</v>
      </c>
      <c r="H6721" s="3">
        <f t="shared" si="209"/>
        <v>2302.7200000000003</v>
      </c>
    </row>
    <row r="6722" spans="1:8" x14ac:dyDescent="0.3">
      <c r="A6722" t="s">
        <v>6996</v>
      </c>
      <c r="B6722" s="1" t="s">
        <v>22</v>
      </c>
      <c r="C6722" s="1">
        <f>B6722*SIMULERING!$D$8</f>
        <v>0</v>
      </c>
      <c r="D6722" s="1">
        <v>1858000</v>
      </c>
      <c r="E6722" s="1" t="s">
        <v>58</v>
      </c>
      <c r="F6722" s="1">
        <f t="shared" si="208"/>
        <v>1300600</v>
      </c>
      <c r="G6722" s="1">
        <f>SIMULERING!$D$6</f>
        <v>3.2</v>
      </c>
      <c r="H6722" s="3">
        <f t="shared" si="209"/>
        <v>4161.92</v>
      </c>
    </row>
    <row r="6723" spans="1:8" x14ac:dyDescent="0.3">
      <c r="A6723" t="s">
        <v>6997</v>
      </c>
      <c r="B6723" s="1" t="s">
        <v>22</v>
      </c>
      <c r="C6723" s="1">
        <f>B6723*SIMULERING!$D$8</f>
        <v>0</v>
      </c>
      <c r="D6723" s="1">
        <v>747000</v>
      </c>
      <c r="E6723" s="1" t="s">
        <v>58</v>
      </c>
      <c r="F6723" s="1">
        <f t="shared" ref="F6723:F6786" si="210">D6723*(E6723/100)-C6723</f>
        <v>522899.99999999994</v>
      </c>
      <c r="G6723" s="1">
        <f>SIMULERING!$D$6</f>
        <v>3.2</v>
      </c>
      <c r="H6723" s="3">
        <f t="shared" ref="H6723:H6786" si="211">F6723*(G6723/1000)</f>
        <v>1673.28</v>
      </c>
    </row>
    <row r="6724" spans="1:8" x14ac:dyDescent="0.3">
      <c r="A6724" t="s">
        <v>6998</v>
      </c>
      <c r="B6724" s="1" t="s">
        <v>22</v>
      </c>
      <c r="C6724" s="1">
        <f>B6724*SIMULERING!$D$8</f>
        <v>0</v>
      </c>
      <c r="D6724" s="1">
        <v>1134000</v>
      </c>
      <c r="E6724" s="1" t="s">
        <v>58</v>
      </c>
      <c r="F6724" s="1">
        <f t="shared" si="210"/>
        <v>793800</v>
      </c>
      <c r="G6724" s="1">
        <f>SIMULERING!$D$6</f>
        <v>3.2</v>
      </c>
      <c r="H6724" s="3">
        <f t="shared" si="211"/>
        <v>2540.1600000000003</v>
      </c>
    </row>
    <row r="6725" spans="1:8" x14ac:dyDescent="0.3">
      <c r="A6725" t="s">
        <v>6999</v>
      </c>
      <c r="B6725" s="1" t="s">
        <v>22</v>
      </c>
      <c r="C6725" s="1">
        <f>B6725*SIMULERING!$D$8</f>
        <v>0</v>
      </c>
      <c r="D6725" s="1">
        <v>910000</v>
      </c>
      <c r="E6725" s="1" t="s">
        <v>58</v>
      </c>
      <c r="F6725" s="1">
        <f t="shared" si="210"/>
        <v>637000</v>
      </c>
      <c r="G6725" s="1">
        <f>SIMULERING!$D$6</f>
        <v>3.2</v>
      </c>
      <c r="H6725" s="3">
        <f t="shared" si="211"/>
        <v>2038.4</v>
      </c>
    </row>
    <row r="6726" spans="1:8" x14ac:dyDescent="0.3">
      <c r="A6726" t="s">
        <v>7000</v>
      </c>
      <c r="B6726" s="1" t="s">
        <v>22</v>
      </c>
      <c r="C6726" s="1">
        <f>B6726*SIMULERING!$D$8</f>
        <v>0</v>
      </c>
      <c r="D6726" s="1">
        <v>595000</v>
      </c>
      <c r="E6726" s="1" t="s">
        <v>58</v>
      </c>
      <c r="F6726" s="1">
        <f t="shared" si="210"/>
        <v>416500</v>
      </c>
      <c r="G6726" s="1">
        <f>SIMULERING!$D$6</f>
        <v>3.2</v>
      </c>
      <c r="H6726" s="3">
        <f t="shared" si="211"/>
        <v>1332.8</v>
      </c>
    </row>
    <row r="6727" spans="1:8" x14ac:dyDescent="0.3">
      <c r="A6727" t="s">
        <v>7001</v>
      </c>
      <c r="B6727" s="1" t="s">
        <v>22</v>
      </c>
      <c r="C6727" s="1">
        <f>B6727*SIMULERING!$D$8</f>
        <v>0</v>
      </c>
      <c r="D6727" s="1">
        <v>1953000</v>
      </c>
      <c r="E6727" s="1" t="s">
        <v>58</v>
      </c>
      <c r="F6727" s="1">
        <f t="shared" si="210"/>
        <v>1367100</v>
      </c>
      <c r="G6727" s="1">
        <f>SIMULERING!$D$6</f>
        <v>3.2</v>
      </c>
      <c r="H6727" s="3">
        <f t="shared" si="211"/>
        <v>4374.72</v>
      </c>
    </row>
    <row r="6728" spans="1:8" x14ac:dyDescent="0.3">
      <c r="A6728" t="s">
        <v>7002</v>
      </c>
      <c r="B6728" s="1" t="s">
        <v>22</v>
      </c>
      <c r="C6728" s="1">
        <f>B6728*SIMULERING!$D$8</f>
        <v>0</v>
      </c>
      <c r="D6728" s="1">
        <v>832000</v>
      </c>
      <c r="E6728" s="1" t="s">
        <v>58</v>
      </c>
      <c r="F6728" s="1">
        <f t="shared" si="210"/>
        <v>582400</v>
      </c>
      <c r="G6728" s="1">
        <f>SIMULERING!$D$6</f>
        <v>3.2</v>
      </c>
      <c r="H6728" s="3">
        <f t="shared" si="211"/>
        <v>1863.68</v>
      </c>
    </row>
    <row r="6729" spans="1:8" x14ac:dyDescent="0.3">
      <c r="A6729" t="s">
        <v>7003</v>
      </c>
      <c r="B6729" s="1" t="s">
        <v>22</v>
      </c>
      <c r="C6729" s="1">
        <f>B6729*SIMULERING!$D$8</f>
        <v>0</v>
      </c>
      <c r="D6729" s="1">
        <v>1141000</v>
      </c>
      <c r="E6729" s="1" t="s">
        <v>58</v>
      </c>
      <c r="F6729" s="1">
        <f t="shared" si="210"/>
        <v>798700</v>
      </c>
      <c r="G6729" s="1">
        <f>SIMULERING!$D$6</f>
        <v>3.2</v>
      </c>
      <c r="H6729" s="3">
        <f t="shared" si="211"/>
        <v>2555.84</v>
      </c>
    </row>
    <row r="6730" spans="1:8" x14ac:dyDescent="0.3">
      <c r="A6730" t="s">
        <v>7004</v>
      </c>
      <c r="B6730" s="1" t="s">
        <v>22</v>
      </c>
      <c r="C6730" s="1">
        <f>B6730*SIMULERING!$D$8</f>
        <v>0</v>
      </c>
      <c r="D6730" s="1">
        <v>852000</v>
      </c>
      <c r="E6730" s="1" t="s">
        <v>58</v>
      </c>
      <c r="F6730" s="1">
        <f t="shared" si="210"/>
        <v>596400</v>
      </c>
      <c r="G6730" s="1">
        <f>SIMULERING!$D$6</f>
        <v>3.2</v>
      </c>
      <c r="H6730" s="3">
        <f t="shared" si="211"/>
        <v>1908.48</v>
      </c>
    </row>
    <row r="6731" spans="1:8" x14ac:dyDescent="0.3">
      <c r="A6731" t="s">
        <v>7005</v>
      </c>
      <c r="B6731" s="1" t="s">
        <v>22</v>
      </c>
      <c r="C6731" s="1">
        <f>B6731*SIMULERING!$D$8</f>
        <v>0</v>
      </c>
      <c r="D6731" s="1">
        <v>1078000</v>
      </c>
      <c r="E6731" s="1" t="s">
        <v>58</v>
      </c>
      <c r="F6731" s="1">
        <f t="shared" si="210"/>
        <v>754600</v>
      </c>
      <c r="G6731" s="1">
        <f>SIMULERING!$D$6</f>
        <v>3.2</v>
      </c>
      <c r="H6731" s="3">
        <f t="shared" si="211"/>
        <v>2414.7200000000003</v>
      </c>
    </row>
    <row r="6732" spans="1:8" x14ac:dyDescent="0.3">
      <c r="A6732" t="s">
        <v>7006</v>
      </c>
      <c r="B6732" s="1" t="s">
        <v>22</v>
      </c>
      <c r="C6732" s="1">
        <f>B6732*SIMULERING!$D$8</f>
        <v>0</v>
      </c>
      <c r="D6732" s="1">
        <v>1127000</v>
      </c>
      <c r="E6732" s="1" t="s">
        <v>58</v>
      </c>
      <c r="F6732" s="1">
        <f t="shared" si="210"/>
        <v>788900</v>
      </c>
      <c r="G6732" s="1">
        <f>SIMULERING!$D$6</f>
        <v>3.2</v>
      </c>
      <c r="H6732" s="3">
        <f t="shared" si="211"/>
        <v>2524.48</v>
      </c>
    </row>
    <row r="6733" spans="1:8" x14ac:dyDescent="0.3">
      <c r="A6733" t="s">
        <v>7007</v>
      </c>
      <c r="B6733" s="1" t="s">
        <v>22</v>
      </c>
      <c r="C6733" s="1">
        <f>B6733*SIMULERING!$D$8</f>
        <v>0</v>
      </c>
      <c r="D6733" s="1">
        <v>1013000</v>
      </c>
      <c r="E6733" s="1" t="s">
        <v>58</v>
      </c>
      <c r="F6733" s="1">
        <f t="shared" si="210"/>
        <v>709100</v>
      </c>
      <c r="G6733" s="1">
        <f>SIMULERING!$D$6</f>
        <v>3.2</v>
      </c>
      <c r="H6733" s="3">
        <f t="shared" si="211"/>
        <v>2269.12</v>
      </c>
    </row>
    <row r="6734" spans="1:8" x14ac:dyDescent="0.3">
      <c r="A6734" t="s">
        <v>7008</v>
      </c>
      <c r="B6734" s="1" t="s">
        <v>9</v>
      </c>
      <c r="C6734" s="1">
        <f>B6734*SIMULERING!$D$8</f>
        <v>0</v>
      </c>
      <c r="D6734" s="1">
        <v>17000</v>
      </c>
      <c r="E6734" s="1" t="s">
        <v>10</v>
      </c>
      <c r="F6734" s="1">
        <f t="shared" si="210"/>
        <v>17000</v>
      </c>
      <c r="G6734" s="1">
        <f>SIMULERING!$D$6</f>
        <v>3.2</v>
      </c>
      <c r="H6734" s="3">
        <f t="shared" si="211"/>
        <v>54.400000000000006</v>
      </c>
    </row>
    <row r="6735" spans="1:8" x14ac:dyDescent="0.3">
      <c r="A6735" t="s">
        <v>7009</v>
      </c>
      <c r="B6735" s="1" t="s">
        <v>9</v>
      </c>
      <c r="C6735" s="1">
        <f>B6735*SIMULERING!$D$8</f>
        <v>0</v>
      </c>
      <c r="D6735" s="1" t="s">
        <v>9</v>
      </c>
      <c r="E6735" s="1" t="s">
        <v>58</v>
      </c>
      <c r="F6735" s="1">
        <f t="shared" si="210"/>
        <v>0</v>
      </c>
      <c r="G6735" s="1">
        <f>SIMULERING!$D$6</f>
        <v>3.2</v>
      </c>
      <c r="H6735" s="3">
        <f t="shared" si="211"/>
        <v>0</v>
      </c>
    </row>
    <row r="6736" spans="1:8" x14ac:dyDescent="0.3">
      <c r="A6736" t="s">
        <v>7010</v>
      </c>
      <c r="B6736" s="1" t="s">
        <v>9</v>
      </c>
      <c r="C6736" s="1">
        <f>B6736*SIMULERING!$D$8</f>
        <v>0</v>
      </c>
      <c r="D6736" s="1">
        <v>133000</v>
      </c>
      <c r="E6736" s="1" t="s">
        <v>10</v>
      </c>
      <c r="F6736" s="1">
        <f t="shared" si="210"/>
        <v>133000</v>
      </c>
      <c r="G6736" s="1">
        <f>SIMULERING!$D$6</f>
        <v>3.2</v>
      </c>
      <c r="H6736" s="3">
        <f t="shared" si="211"/>
        <v>425.6</v>
      </c>
    </row>
    <row r="6737" spans="1:8" x14ac:dyDescent="0.3">
      <c r="A6737" t="s">
        <v>7011</v>
      </c>
      <c r="B6737" s="1" t="s">
        <v>22</v>
      </c>
      <c r="C6737" s="1">
        <f>B6737*SIMULERING!$D$8</f>
        <v>0</v>
      </c>
      <c r="D6737" s="1">
        <v>1254000</v>
      </c>
      <c r="E6737" s="1" t="s">
        <v>58</v>
      </c>
      <c r="F6737" s="1">
        <f t="shared" si="210"/>
        <v>877800</v>
      </c>
      <c r="G6737" s="1">
        <f>SIMULERING!$D$6</f>
        <v>3.2</v>
      </c>
      <c r="H6737" s="3">
        <f t="shared" si="211"/>
        <v>2808.96</v>
      </c>
    </row>
    <row r="6738" spans="1:8" x14ac:dyDescent="0.3">
      <c r="A6738" t="s">
        <v>7012</v>
      </c>
      <c r="B6738" s="1" t="s">
        <v>24</v>
      </c>
      <c r="C6738" s="1">
        <f>B6738*SIMULERING!$D$8</f>
        <v>0</v>
      </c>
      <c r="D6738" s="1">
        <v>2643000</v>
      </c>
      <c r="E6738" s="1" t="s">
        <v>58</v>
      </c>
      <c r="F6738" s="1">
        <f t="shared" si="210"/>
        <v>1850099.9999999998</v>
      </c>
      <c r="G6738" s="1">
        <f>SIMULERING!$D$6</f>
        <v>3.2</v>
      </c>
      <c r="H6738" s="3">
        <f t="shared" si="211"/>
        <v>5920.32</v>
      </c>
    </row>
    <row r="6739" spans="1:8" x14ac:dyDescent="0.3">
      <c r="A6739" t="s">
        <v>7013</v>
      </c>
      <c r="B6739" s="1" t="s">
        <v>22</v>
      </c>
      <c r="C6739" s="1">
        <f>B6739*SIMULERING!$D$8</f>
        <v>0</v>
      </c>
      <c r="D6739" s="1">
        <v>1903000</v>
      </c>
      <c r="E6739" s="1" t="s">
        <v>58</v>
      </c>
      <c r="F6739" s="1">
        <f t="shared" si="210"/>
        <v>1332100</v>
      </c>
      <c r="G6739" s="1">
        <f>SIMULERING!$D$6</f>
        <v>3.2</v>
      </c>
      <c r="H6739" s="3">
        <f t="shared" si="211"/>
        <v>4262.72</v>
      </c>
    </row>
    <row r="6740" spans="1:8" x14ac:dyDescent="0.3">
      <c r="A6740" t="s">
        <v>7014</v>
      </c>
      <c r="B6740" s="1" t="s">
        <v>24</v>
      </c>
      <c r="C6740" s="1">
        <f>B6740*SIMULERING!$D$8</f>
        <v>0</v>
      </c>
      <c r="D6740" s="1">
        <v>1471000</v>
      </c>
      <c r="E6740" s="1" t="s">
        <v>58</v>
      </c>
      <c r="F6740" s="1">
        <f t="shared" si="210"/>
        <v>1029699.9999999999</v>
      </c>
      <c r="G6740" s="1">
        <f>SIMULERING!$D$6</f>
        <v>3.2</v>
      </c>
      <c r="H6740" s="3">
        <f t="shared" si="211"/>
        <v>3295.04</v>
      </c>
    </row>
    <row r="6741" spans="1:8" x14ac:dyDescent="0.3">
      <c r="A6741" t="s">
        <v>7018</v>
      </c>
      <c r="B6741" s="1" t="s">
        <v>9</v>
      </c>
      <c r="C6741" s="1">
        <f>B6741*SIMULERING!$D$8</f>
        <v>0</v>
      </c>
      <c r="D6741" s="1" t="s">
        <v>9</v>
      </c>
      <c r="E6741" s="1" t="s">
        <v>58</v>
      </c>
      <c r="F6741" s="1">
        <f t="shared" si="210"/>
        <v>0</v>
      </c>
      <c r="G6741" s="1">
        <f>SIMULERING!$D$6</f>
        <v>3.2</v>
      </c>
      <c r="H6741" s="3">
        <f t="shared" si="211"/>
        <v>0</v>
      </c>
    </row>
    <row r="6742" spans="1:8" x14ac:dyDescent="0.3">
      <c r="A6742" t="s">
        <v>7019</v>
      </c>
      <c r="B6742" s="1" t="s">
        <v>9</v>
      </c>
      <c r="C6742" s="1">
        <f>B6742*SIMULERING!$D$8</f>
        <v>0</v>
      </c>
      <c r="D6742" s="1">
        <v>289000</v>
      </c>
      <c r="E6742" s="1" t="s">
        <v>10</v>
      </c>
      <c r="F6742" s="1">
        <f t="shared" si="210"/>
        <v>289000</v>
      </c>
      <c r="G6742" s="1">
        <f>SIMULERING!$D$6</f>
        <v>3.2</v>
      </c>
      <c r="H6742" s="3">
        <f t="shared" si="211"/>
        <v>924.80000000000007</v>
      </c>
    </row>
    <row r="6743" spans="1:8" x14ac:dyDescent="0.3">
      <c r="A6743" t="s">
        <v>7020</v>
      </c>
      <c r="B6743" s="1" t="s">
        <v>9</v>
      </c>
      <c r="C6743" s="1">
        <f>B6743*SIMULERING!$D$8</f>
        <v>0</v>
      </c>
      <c r="D6743" s="1">
        <v>81000</v>
      </c>
      <c r="E6743" s="1" t="s">
        <v>10</v>
      </c>
      <c r="F6743" s="1">
        <f t="shared" si="210"/>
        <v>81000</v>
      </c>
      <c r="G6743" s="1">
        <f>SIMULERING!$D$6</f>
        <v>3.2</v>
      </c>
      <c r="H6743" s="3">
        <f t="shared" si="211"/>
        <v>259.2</v>
      </c>
    </row>
    <row r="6744" spans="1:8" x14ac:dyDescent="0.3">
      <c r="A6744" t="s">
        <v>7021</v>
      </c>
      <c r="B6744" s="1" t="s">
        <v>9</v>
      </c>
      <c r="C6744" s="1">
        <f>B6744*SIMULERING!$D$8</f>
        <v>0</v>
      </c>
      <c r="D6744" s="1">
        <v>130000</v>
      </c>
      <c r="E6744" s="1" t="s">
        <v>10</v>
      </c>
      <c r="F6744" s="1">
        <f t="shared" si="210"/>
        <v>130000</v>
      </c>
      <c r="G6744" s="1">
        <f>SIMULERING!$D$6</f>
        <v>3.2</v>
      </c>
      <c r="H6744" s="3">
        <f t="shared" si="211"/>
        <v>416</v>
      </c>
    </row>
    <row r="6745" spans="1:8" x14ac:dyDescent="0.3">
      <c r="A6745" t="s">
        <v>7022</v>
      </c>
      <c r="B6745" s="1" t="s">
        <v>9</v>
      </c>
      <c r="C6745" s="1">
        <f>B6745*SIMULERING!$D$8</f>
        <v>0</v>
      </c>
      <c r="D6745" s="1" t="s">
        <v>9</v>
      </c>
      <c r="E6745" s="1" t="s">
        <v>10</v>
      </c>
      <c r="F6745" s="1">
        <f t="shared" si="210"/>
        <v>0</v>
      </c>
      <c r="G6745" s="1">
        <f>SIMULERING!$D$6</f>
        <v>3.2</v>
      </c>
      <c r="H6745" s="3">
        <f t="shared" si="211"/>
        <v>0</v>
      </c>
    </row>
    <row r="6746" spans="1:8" x14ac:dyDescent="0.3">
      <c r="A6746" t="s">
        <v>7023</v>
      </c>
      <c r="B6746" s="1" t="s">
        <v>9</v>
      </c>
      <c r="C6746" s="1">
        <f>B6746*SIMULERING!$D$8</f>
        <v>0</v>
      </c>
      <c r="D6746" s="1">
        <v>52000</v>
      </c>
      <c r="E6746" s="1" t="s">
        <v>10</v>
      </c>
      <c r="F6746" s="1">
        <f t="shared" si="210"/>
        <v>52000</v>
      </c>
      <c r="G6746" s="1">
        <f>SIMULERING!$D$6</f>
        <v>3.2</v>
      </c>
      <c r="H6746" s="3">
        <f t="shared" si="211"/>
        <v>166.4</v>
      </c>
    </row>
    <row r="6747" spans="1:8" x14ac:dyDescent="0.3">
      <c r="A6747" t="s">
        <v>7024</v>
      </c>
      <c r="B6747" s="1" t="s">
        <v>9</v>
      </c>
      <c r="C6747" s="1">
        <f>B6747*SIMULERING!$D$8</f>
        <v>0</v>
      </c>
      <c r="D6747" s="1" t="s">
        <v>9</v>
      </c>
      <c r="E6747" s="1" t="s">
        <v>10</v>
      </c>
      <c r="F6747" s="1">
        <f t="shared" si="210"/>
        <v>0</v>
      </c>
      <c r="G6747" s="1">
        <f>SIMULERING!$D$6</f>
        <v>3.2</v>
      </c>
      <c r="H6747" s="3">
        <f t="shared" si="211"/>
        <v>0</v>
      </c>
    </row>
    <row r="6748" spans="1:8" x14ac:dyDescent="0.3">
      <c r="A6748" t="s">
        <v>7025</v>
      </c>
      <c r="B6748" s="1" t="s">
        <v>9</v>
      </c>
      <c r="C6748" s="1">
        <f>B6748*SIMULERING!$D$8</f>
        <v>0</v>
      </c>
      <c r="D6748" s="1">
        <v>400000</v>
      </c>
      <c r="E6748" s="1" t="s">
        <v>10</v>
      </c>
      <c r="F6748" s="1">
        <f t="shared" si="210"/>
        <v>400000</v>
      </c>
      <c r="G6748" s="1">
        <f>SIMULERING!$D$6</f>
        <v>3.2</v>
      </c>
      <c r="H6748" s="3">
        <f t="shared" si="211"/>
        <v>1280</v>
      </c>
    </row>
    <row r="6749" spans="1:8" x14ac:dyDescent="0.3">
      <c r="A6749" t="s">
        <v>7026</v>
      </c>
      <c r="B6749" s="1" t="s">
        <v>9</v>
      </c>
      <c r="C6749" s="1">
        <f>B6749*SIMULERING!$D$8</f>
        <v>0</v>
      </c>
      <c r="D6749" s="1">
        <v>87000</v>
      </c>
      <c r="E6749" s="1" t="s">
        <v>10</v>
      </c>
      <c r="F6749" s="1">
        <f t="shared" si="210"/>
        <v>87000</v>
      </c>
      <c r="G6749" s="1">
        <f>SIMULERING!$D$6</f>
        <v>3.2</v>
      </c>
      <c r="H6749" s="3">
        <f t="shared" si="211"/>
        <v>278.40000000000003</v>
      </c>
    </row>
    <row r="6750" spans="1:8" x14ac:dyDescent="0.3">
      <c r="A6750" t="s">
        <v>7027</v>
      </c>
      <c r="B6750" s="1" t="s">
        <v>9</v>
      </c>
      <c r="C6750" s="1">
        <f>B6750*SIMULERING!$D$8</f>
        <v>0</v>
      </c>
      <c r="D6750" s="1">
        <v>190000</v>
      </c>
      <c r="E6750" s="1" t="s">
        <v>10</v>
      </c>
      <c r="F6750" s="1">
        <f t="shared" si="210"/>
        <v>190000</v>
      </c>
      <c r="G6750" s="1">
        <f>SIMULERING!$D$6</f>
        <v>3.2</v>
      </c>
      <c r="H6750" s="3">
        <f t="shared" si="211"/>
        <v>608</v>
      </c>
    </row>
    <row r="6751" spans="1:8" x14ac:dyDescent="0.3">
      <c r="A6751" t="s">
        <v>7028</v>
      </c>
      <c r="B6751" s="1" t="s">
        <v>9</v>
      </c>
      <c r="C6751" s="1">
        <f>B6751*SIMULERING!$D$8</f>
        <v>0</v>
      </c>
      <c r="D6751" s="1">
        <v>87000</v>
      </c>
      <c r="E6751" s="1" t="s">
        <v>10</v>
      </c>
      <c r="F6751" s="1">
        <f t="shared" si="210"/>
        <v>87000</v>
      </c>
      <c r="G6751" s="1">
        <f>SIMULERING!$D$6</f>
        <v>3.2</v>
      </c>
      <c r="H6751" s="3">
        <f t="shared" si="211"/>
        <v>278.40000000000003</v>
      </c>
    </row>
    <row r="6752" spans="1:8" x14ac:dyDescent="0.3">
      <c r="A6752" t="s">
        <v>7030</v>
      </c>
      <c r="B6752" s="1" t="s">
        <v>9</v>
      </c>
      <c r="C6752" s="1">
        <f>B6752*SIMULERING!$D$8</f>
        <v>0</v>
      </c>
      <c r="D6752" s="1">
        <v>85000</v>
      </c>
      <c r="E6752" s="1" t="s">
        <v>10</v>
      </c>
      <c r="F6752" s="1">
        <f t="shared" si="210"/>
        <v>85000</v>
      </c>
      <c r="G6752" s="1">
        <f>SIMULERING!$D$6</f>
        <v>3.2</v>
      </c>
      <c r="H6752" s="3">
        <f t="shared" si="211"/>
        <v>272</v>
      </c>
    </row>
    <row r="6753" spans="1:8" x14ac:dyDescent="0.3">
      <c r="A6753" t="s">
        <v>7031</v>
      </c>
      <c r="B6753" s="1" t="s">
        <v>9</v>
      </c>
      <c r="C6753" s="1">
        <f>B6753*SIMULERING!$D$8</f>
        <v>0</v>
      </c>
      <c r="D6753" s="1">
        <v>64000</v>
      </c>
      <c r="E6753" s="1" t="s">
        <v>10</v>
      </c>
      <c r="F6753" s="1">
        <f t="shared" si="210"/>
        <v>64000</v>
      </c>
      <c r="G6753" s="1">
        <f>SIMULERING!$D$6</f>
        <v>3.2</v>
      </c>
      <c r="H6753" s="3">
        <f t="shared" si="211"/>
        <v>204.8</v>
      </c>
    </row>
    <row r="6754" spans="1:8" x14ac:dyDescent="0.3">
      <c r="A6754" t="s">
        <v>7033</v>
      </c>
      <c r="B6754" s="1" t="s">
        <v>9</v>
      </c>
      <c r="C6754" s="1">
        <f>B6754*SIMULERING!$D$8</f>
        <v>0</v>
      </c>
      <c r="D6754" s="1">
        <v>400000</v>
      </c>
      <c r="E6754" s="1" t="s">
        <v>10</v>
      </c>
      <c r="F6754" s="1">
        <f t="shared" si="210"/>
        <v>400000</v>
      </c>
      <c r="G6754" s="1">
        <f>SIMULERING!$D$6</f>
        <v>3.2</v>
      </c>
      <c r="H6754" s="3">
        <f t="shared" si="211"/>
        <v>1280</v>
      </c>
    </row>
    <row r="6755" spans="1:8" x14ac:dyDescent="0.3">
      <c r="A6755" t="s">
        <v>7034</v>
      </c>
      <c r="B6755" s="1" t="s">
        <v>9</v>
      </c>
      <c r="C6755" s="1">
        <f>B6755*SIMULERING!$D$8</f>
        <v>0</v>
      </c>
      <c r="D6755" s="1">
        <v>400000</v>
      </c>
      <c r="E6755" s="1" t="s">
        <v>10</v>
      </c>
      <c r="F6755" s="1">
        <f t="shared" si="210"/>
        <v>400000</v>
      </c>
      <c r="G6755" s="1">
        <f>SIMULERING!$D$6</f>
        <v>3.2</v>
      </c>
      <c r="H6755" s="3">
        <f t="shared" si="211"/>
        <v>1280</v>
      </c>
    </row>
    <row r="6756" spans="1:8" x14ac:dyDescent="0.3">
      <c r="A6756" t="s">
        <v>7035</v>
      </c>
      <c r="B6756" s="1" t="s">
        <v>9</v>
      </c>
      <c r="C6756" s="1">
        <f>B6756*SIMULERING!$D$8</f>
        <v>0</v>
      </c>
      <c r="D6756" s="1">
        <v>80000</v>
      </c>
      <c r="E6756" s="1" t="s">
        <v>10</v>
      </c>
      <c r="F6756" s="1">
        <f t="shared" si="210"/>
        <v>80000</v>
      </c>
      <c r="G6756" s="1">
        <f>SIMULERING!$D$6</f>
        <v>3.2</v>
      </c>
      <c r="H6756" s="3">
        <f t="shared" si="211"/>
        <v>256</v>
      </c>
    </row>
    <row r="6757" spans="1:8" x14ac:dyDescent="0.3">
      <c r="A6757" t="s">
        <v>7036</v>
      </c>
      <c r="B6757" s="1" t="s">
        <v>22</v>
      </c>
      <c r="C6757" s="1">
        <f>B6757*SIMULERING!$D$8</f>
        <v>0</v>
      </c>
      <c r="D6757" s="1">
        <v>1047000</v>
      </c>
      <c r="E6757" s="1" t="s">
        <v>58</v>
      </c>
      <c r="F6757" s="1">
        <f t="shared" si="210"/>
        <v>732900</v>
      </c>
      <c r="G6757" s="1">
        <f>SIMULERING!$D$6</f>
        <v>3.2</v>
      </c>
      <c r="H6757" s="3">
        <f t="shared" si="211"/>
        <v>2345.2800000000002</v>
      </c>
    </row>
    <row r="6758" spans="1:8" x14ac:dyDescent="0.3">
      <c r="A6758" t="s">
        <v>7037</v>
      </c>
      <c r="B6758" s="1" t="s">
        <v>22</v>
      </c>
      <c r="C6758" s="1">
        <f>B6758*SIMULERING!$D$8</f>
        <v>0</v>
      </c>
      <c r="D6758" s="1">
        <v>1047000</v>
      </c>
      <c r="E6758" s="1" t="s">
        <v>58</v>
      </c>
      <c r="F6758" s="1">
        <f t="shared" si="210"/>
        <v>732900</v>
      </c>
      <c r="G6758" s="1">
        <f>SIMULERING!$D$6</f>
        <v>3.2</v>
      </c>
      <c r="H6758" s="3">
        <f t="shared" si="211"/>
        <v>2345.2800000000002</v>
      </c>
    </row>
    <row r="6759" spans="1:8" x14ac:dyDescent="0.3">
      <c r="A6759" t="s">
        <v>7038</v>
      </c>
      <c r="B6759" s="1" t="s">
        <v>22</v>
      </c>
      <c r="C6759" s="1">
        <f>B6759*SIMULERING!$D$8</f>
        <v>0</v>
      </c>
      <c r="D6759" s="1">
        <v>1047000</v>
      </c>
      <c r="E6759" s="1" t="s">
        <v>58</v>
      </c>
      <c r="F6759" s="1">
        <f t="shared" si="210"/>
        <v>732900</v>
      </c>
      <c r="G6759" s="1">
        <f>SIMULERING!$D$6</f>
        <v>3.2</v>
      </c>
      <c r="H6759" s="3">
        <f t="shared" si="211"/>
        <v>2345.2800000000002</v>
      </c>
    </row>
    <row r="6760" spans="1:8" x14ac:dyDescent="0.3">
      <c r="A6760" t="s">
        <v>7039</v>
      </c>
      <c r="B6760" s="1" t="s">
        <v>22</v>
      </c>
      <c r="C6760" s="1">
        <f>B6760*SIMULERING!$D$8</f>
        <v>0</v>
      </c>
      <c r="D6760" s="1">
        <v>1047000</v>
      </c>
      <c r="E6760" s="1" t="s">
        <v>58</v>
      </c>
      <c r="F6760" s="1">
        <f t="shared" si="210"/>
        <v>732900</v>
      </c>
      <c r="G6760" s="1">
        <f>SIMULERING!$D$6</f>
        <v>3.2</v>
      </c>
      <c r="H6760" s="3">
        <f t="shared" si="211"/>
        <v>2345.2800000000002</v>
      </c>
    </row>
    <row r="6761" spans="1:8" x14ac:dyDescent="0.3">
      <c r="A6761" t="s">
        <v>7040</v>
      </c>
      <c r="B6761" s="1" t="s">
        <v>22</v>
      </c>
      <c r="C6761" s="1">
        <f>B6761*SIMULERING!$D$8</f>
        <v>0</v>
      </c>
      <c r="D6761" s="1">
        <v>1020000</v>
      </c>
      <c r="E6761" s="1" t="s">
        <v>58</v>
      </c>
      <c r="F6761" s="1">
        <f t="shared" si="210"/>
        <v>714000</v>
      </c>
      <c r="G6761" s="1">
        <f>SIMULERING!$D$6</f>
        <v>3.2</v>
      </c>
      <c r="H6761" s="3">
        <f t="shared" si="211"/>
        <v>2284.8000000000002</v>
      </c>
    </row>
    <row r="6762" spans="1:8" x14ac:dyDescent="0.3">
      <c r="A6762" t="s">
        <v>7041</v>
      </c>
      <c r="B6762" s="1" t="s">
        <v>22</v>
      </c>
      <c r="C6762" s="1">
        <f>B6762*SIMULERING!$D$8</f>
        <v>0</v>
      </c>
      <c r="D6762" s="1">
        <v>1020000</v>
      </c>
      <c r="E6762" s="1" t="s">
        <v>58</v>
      </c>
      <c r="F6762" s="1">
        <f t="shared" si="210"/>
        <v>714000</v>
      </c>
      <c r="G6762" s="1">
        <f>SIMULERING!$D$6</f>
        <v>3.2</v>
      </c>
      <c r="H6762" s="3">
        <f t="shared" si="211"/>
        <v>2284.8000000000002</v>
      </c>
    </row>
    <row r="6763" spans="1:8" x14ac:dyDescent="0.3">
      <c r="A6763" t="s">
        <v>7042</v>
      </c>
      <c r="B6763" s="1" t="s">
        <v>22</v>
      </c>
      <c r="C6763" s="1">
        <f>B6763*SIMULERING!$D$8</f>
        <v>0</v>
      </c>
      <c r="D6763" s="1">
        <v>1020000</v>
      </c>
      <c r="E6763" s="1" t="s">
        <v>58</v>
      </c>
      <c r="F6763" s="1">
        <f t="shared" si="210"/>
        <v>714000</v>
      </c>
      <c r="G6763" s="1">
        <f>SIMULERING!$D$6</f>
        <v>3.2</v>
      </c>
      <c r="H6763" s="3">
        <f t="shared" si="211"/>
        <v>2284.8000000000002</v>
      </c>
    </row>
    <row r="6764" spans="1:8" x14ac:dyDescent="0.3">
      <c r="A6764" t="s">
        <v>7043</v>
      </c>
      <c r="B6764" s="1" t="s">
        <v>22</v>
      </c>
      <c r="C6764" s="1">
        <f>B6764*SIMULERING!$D$8</f>
        <v>0</v>
      </c>
      <c r="D6764" s="1">
        <v>1020000</v>
      </c>
      <c r="E6764" s="1" t="s">
        <v>58</v>
      </c>
      <c r="F6764" s="1">
        <f t="shared" si="210"/>
        <v>714000</v>
      </c>
      <c r="G6764" s="1">
        <f>SIMULERING!$D$6</f>
        <v>3.2</v>
      </c>
      <c r="H6764" s="3">
        <f t="shared" si="211"/>
        <v>2284.8000000000002</v>
      </c>
    </row>
    <row r="6765" spans="1:8" x14ac:dyDescent="0.3">
      <c r="A6765" t="s">
        <v>7044</v>
      </c>
      <c r="B6765" s="1" t="s">
        <v>22</v>
      </c>
      <c r="C6765" s="1">
        <f>B6765*SIMULERING!$D$8</f>
        <v>0</v>
      </c>
      <c r="D6765" s="1">
        <v>1047000</v>
      </c>
      <c r="E6765" s="1" t="s">
        <v>58</v>
      </c>
      <c r="F6765" s="1">
        <f t="shared" si="210"/>
        <v>732900</v>
      </c>
      <c r="G6765" s="1">
        <f>SIMULERING!$D$6</f>
        <v>3.2</v>
      </c>
      <c r="H6765" s="3">
        <f t="shared" si="211"/>
        <v>2345.2800000000002</v>
      </c>
    </row>
    <row r="6766" spans="1:8" x14ac:dyDescent="0.3">
      <c r="A6766" t="s">
        <v>7045</v>
      </c>
      <c r="B6766" s="1" t="s">
        <v>22</v>
      </c>
      <c r="C6766" s="1">
        <f>B6766*SIMULERING!$D$8</f>
        <v>0</v>
      </c>
      <c r="D6766" s="1">
        <v>1047000</v>
      </c>
      <c r="E6766" s="1" t="s">
        <v>58</v>
      </c>
      <c r="F6766" s="1">
        <f t="shared" si="210"/>
        <v>732900</v>
      </c>
      <c r="G6766" s="1">
        <f>SIMULERING!$D$6</f>
        <v>3.2</v>
      </c>
      <c r="H6766" s="3">
        <f t="shared" si="211"/>
        <v>2345.2800000000002</v>
      </c>
    </row>
    <row r="6767" spans="1:8" x14ac:dyDescent="0.3">
      <c r="A6767" t="s">
        <v>7046</v>
      </c>
      <c r="B6767" s="1" t="s">
        <v>22</v>
      </c>
      <c r="C6767" s="1">
        <f>B6767*SIMULERING!$D$8</f>
        <v>0</v>
      </c>
      <c r="D6767" s="1">
        <v>1020000</v>
      </c>
      <c r="E6767" s="1" t="s">
        <v>58</v>
      </c>
      <c r="F6767" s="1">
        <f t="shared" si="210"/>
        <v>714000</v>
      </c>
      <c r="G6767" s="1">
        <f>SIMULERING!$D$6</f>
        <v>3.2</v>
      </c>
      <c r="H6767" s="3">
        <f t="shared" si="211"/>
        <v>2284.8000000000002</v>
      </c>
    </row>
    <row r="6768" spans="1:8" x14ac:dyDescent="0.3">
      <c r="A6768" t="s">
        <v>7047</v>
      </c>
      <c r="B6768" s="1" t="s">
        <v>22</v>
      </c>
      <c r="C6768" s="1">
        <f>B6768*SIMULERING!$D$8</f>
        <v>0</v>
      </c>
      <c r="D6768" s="1">
        <v>1020000</v>
      </c>
      <c r="E6768" s="1" t="s">
        <v>58</v>
      </c>
      <c r="F6768" s="1">
        <f t="shared" si="210"/>
        <v>714000</v>
      </c>
      <c r="G6768" s="1">
        <f>SIMULERING!$D$6</f>
        <v>3.2</v>
      </c>
      <c r="H6768" s="3">
        <f t="shared" si="211"/>
        <v>2284.8000000000002</v>
      </c>
    </row>
    <row r="6769" spans="1:8" x14ac:dyDescent="0.3">
      <c r="A6769" t="s">
        <v>7048</v>
      </c>
      <c r="B6769" s="1" t="s">
        <v>22</v>
      </c>
      <c r="C6769" s="1">
        <f>B6769*SIMULERING!$D$8</f>
        <v>0</v>
      </c>
      <c r="D6769" s="1">
        <v>1988000</v>
      </c>
      <c r="E6769" s="1" t="s">
        <v>58</v>
      </c>
      <c r="F6769" s="1">
        <f t="shared" si="210"/>
        <v>1391600</v>
      </c>
      <c r="G6769" s="1">
        <f>SIMULERING!$D$6</f>
        <v>3.2</v>
      </c>
      <c r="H6769" s="3">
        <f t="shared" si="211"/>
        <v>4453.12</v>
      </c>
    </row>
    <row r="6770" spans="1:8" x14ac:dyDescent="0.3">
      <c r="A6770" t="s">
        <v>7049</v>
      </c>
      <c r="B6770" s="1" t="s">
        <v>22</v>
      </c>
      <c r="C6770" s="1">
        <f>B6770*SIMULERING!$D$8</f>
        <v>0</v>
      </c>
      <c r="D6770" s="1">
        <v>2359000</v>
      </c>
      <c r="E6770" s="1" t="s">
        <v>58</v>
      </c>
      <c r="F6770" s="1">
        <f t="shared" si="210"/>
        <v>1651300</v>
      </c>
      <c r="G6770" s="1">
        <f>SIMULERING!$D$6</f>
        <v>3.2</v>
      </c>
      <c r="H6770" s="3">
        <f t="shared" si="211"/>
        <v>5284.16</v>
      </c>
    </row>
    <row r="6771" spans="1:8" x14ac:dyDescent="0.3">
      <c r="A6771" t="s">
        <v>7050</v>
      </c>
      <c r="B6771" s="1" t="s">
        <v>22</v>
      </c>
      <c r="C6771" s="1">
        <f>B6771*SIMULERING!$D$8</f>
        <v>0</v>
      </c>
      <c r="D6771" s="1">
        <v>2018000</v>
      </c>
      <c r="E6771" s="1" t="s">
        <v>58</v>
      </c>
      <c r="F6771" s="1">
        <f t="shared" si="210"/>
        <v>1412600</v>
      </c>
      <c r="G6771" s="1">
        <f>SIMULERING!$D$6</f>
        <v>3.2</v>
      </c>
      <c r="H6771" s="3">
        <f t="shared" si="211"/>
        <v>4520.3200000000006</v>
      </c>
    </row>
    <row r="6772" spans="1:8" x14ac:dyDescent="0.3">
      <c r="A6772" t="s">
        <v>7051</v>
      </c>
      <c r="B6772" s="1" t="s">
        <v>22</v>
      </c>
      <c r="C6772" s="1">
        <f>B6772*SIMULERING!$D$8</f>
        <v>0</v>
      </c>
      <c r="D6772" s="1">
        <v>2040000</v>
      </c>
      <c r="E6772" s="1" t="s">
        <v>58</v>
      </c>
      <c r="F6772" s="1">
        <f t="shared" si="210"/>
        <v>1428000</v>
      </c>
      <c r="G6772" s="1">
        <f>SIMULERING!$D$6</f>
        <v>3.2</v>
      </c>
      <c r="H6772" s="3">
        <f t="shared" si="211"/>
        <v>4569.6000000000004</v>
      </c>
    </row>
    <row r="6773" spans="1:8" x14ac:dyDescent="0.3">
      <c r="A6773" t="s">
        <v>7052</v>
      </c>
      <c r="B6773" s="1" t="s">
        <v>22</v>
      </c>
      <c r="C6773" s="1">
        <f>B6773*SIMULERING!$D$8</f>
        <v>0</v>
      </c>
      <c r="D6773" s="1">
        <v>2494000</v>
      </c>
      <c r="E6773" s="1" t="s">
        <v>58</v>
      </c>
      <c r="F6773" s="1">
        <f t="shared" si="210"/>
        <v>1745800</v>
      </c>
      <c r="G6773" s="1">
        <f>SIMULERING!$D$6</f>
        <v>3.2</v>
      </c>
      <c r="H6773" s="3">
        <f t="shared" si="211"/>
        <v>5586.56</v>
      </c>
    </row>
    <row r="6774" spans="1:8" x14ac:dyDescent="0.3">
      <c r="A6774" t="s">
        <v>7053</v>
      </c>
      <c r="B6774" s="1" t="s">
        <v>22</v>
      </c>
      <c r="C6774" s="1">
        <f>B6774*SIMULERING!$D$8</f>
        <v>0</v>
      </c>
      <c r="D6774" s="1">
        <v>2227000</v>
      </c>
      <c r="E6774" s="1" t="s">
        <v>58</v>
      </c>
      <c r="F6774" s="1">
        <f t="shared" si="210"/>
        <v>1558900</v>
      </c>
      <c r="G6774" s="1">
        <f>SIMULERING!$D$6</f>
        <v>3.2</v>
      </c>
      <c r="H6774" s="3">
        <f t="shared" si="211"/>
        <v>4988.4800000000005</v>
      </c>
    </row>
    <row r="6775" spans="1:8" x14ac:dyDescent="0.3">
      <c r="A6775" t="s">
        <v>7054</v>
      </c>
      <c r="B6775" s="1" t="s">
        <v>22</v>
      </c>
      <c r="C6775" s="1">
        <f>B6775*SIMULERING!$D$8</f>
        <v>0</v>
      </c>
      <c r="D6775" s="1">
        <v>2059000</v>
      </c>
      <c r="E6775" s="1" t="s">
        <v>58</v>
      </c>
      <c r="F6775" s="1">
        <f t="shared" si="210"/>
        <v>1441300</v>
      </c>
      <c r="G6775" s="1">
        <f>SIMULERING!$D$6</f>
        <v>3.2</v>
      </c>
      <c r="H6775" s="3">
        <f t="shared" si="211"/>
        <v>4612.16</v>
      </c>
    </row>
    <row r="6776" spans="1:8" x14ac:dyDescent="0.3">
      <c r="A6776" t="s">
        <v>7055</v>
      </c>
      <c r="B6776" s="1" t="s">
        <v>22</v>
      </c>
      <c r="C6776" s="1">
        <f>B6776*SIMULERING!$D$8</f>
        <v>0</v>
      </c>
      <c r="D6776" s="1">
        <v>1531000</v>
      </c>
      <c r="E6776" s="1" t="s">
        <v>58</v>
      </c>
      <c r="F6776" s="1">
        <f t="shared" si="210"/>
        <v>1071700</v>
      </c>
      <c r="G6776" s="1">
        <f>SIMULERING!$D$6</f>
        <v>3.2</v>
      </c>
      <c r="H6776" s="3">
        <f t="shared" si="211"/>
        <v>3429.44</v>
      </c>
    </row>
    <row r="6777" spans="1:8" x14ac:dyDescent="0.3">
      <c r="A6777" t="s">
        <v>7056</v>
      </c>
      <c r="B6777" s="1" t="s">
        <v>22</v>
      </c>
      <c r="C6777" s="1">
        <f>B6777*SIMULERING!$D$8</f>
        <v>0</v>
      </c>
      <c r="D6777" s="1">
        <v>2909000</v>
      </c>
      <c r="E6777" s="1" t="s">
        <v>58</v>
      </c>
      <c r="F6777" s="1">
        <f t="shared" si="210"/>
        <v>2036299.9999999998</v>
      </c>
      <c r="G6777" s="1">
        <f>SIMULERING!$D$6</f>
        <v>3.2</v>
      </c>
      <c r="H6777" s="3">
        <f t="shared" si="211"/>
        <v>6516.16</v>
      </c>
    </row>
    <row r="6778" spans="1:8" x14ac:dyDescent="0.3">
      <c r="A6778" t="s">
        <v>7057</v>
      </c>
      <c r="B6778" s="1" t="s">
        <v>22</v>
      </c>
      <c r="C6778" s="1">
        <f>B6778*SIMULERING!$D$8</f>
        <v>0</v>
      </c>
      <c r="D6778" s="1">
        <v>1478000</v>
      </c>
      <c r="E6778" s="1" t="s">
        <v>58</v>
      </c>
      <c r="F6778" s="1">
        <f t="shared" si="210"/>
        <v>1034599.9999999999</v>
      </c>
      <c r="G6778" s="1">
        <f>SIMULERING!$D$6</f>
        <v>3.2</v>
      </c>
      <c r="H6778" s="3">
        <f t="shared" si="211"/>
        <v>3310.72</v>
      </c>
    </row>
    <row r="6779" spans="1:8" x14ac:dyDescent="0.3">
      <c r="A6779" t="s">
        <v>7058</v>
      </c>
      <c r="B6779" s="1" t="s">
        <v>22</v>
      </c>
      <c r="C6779" s="1">
        <f>B6779*SIMULERING!$D$8</f>
        <v>0</v>
      </c>
      <c r="D6779" s="1">
        <v>2139000</v>
      </c>
      <c r="E6779" s="1" t="s">
        <v>58</v>
      </c>
      <c r="F6779" s="1">
        <f t="shared" si="210"/>
        <v>1497300</v>
      </c>
      <c r="G6779" s="1">
        <f>SIMULERING!$D$6</f>
        <v>3.2</v>
      </c>
      <c r="H6779" s="3">
        <f t="shared" si="211"/>
        <v>4791.3600000000006</v>
      </c>
    </row>
    <row r="6780" spans="1:8" x14ac:dyDescent="0.3">
      <c r="A6780" t="s">
        <v>7059</v>
      </c>
      <c r="B6780" s="1" t="s">
        <v>22</v>
      </c>
      <c r="C6780" s="1">
        <f>B6780*SIMULERING!$D$8</f>
        <v>0</v>
      </c>
      <c r="D6780" s="1">
        <v>2040000</v>
      </c>
      <c r="E6780" s="1" t="s">
        <v>58</v>
      </c>
      <c r="F6780" s="1">
        <f t="shared" si="210"/>
        <v>1428000</v>
      </c>
      <c r="G6780" s="1">
        <f>SIMULERING!$D$6</f>
        <v>3.2</v>
      </c>
      <c r="H6780" s="3">
        <f t="shared" si="211"/>
        <v>4569.6000000000004</v>
      </c>
    </row>
    <row r="6781" spans="1:8" x14ac:dyDescent="0.3">
      <c r="A6781" t="s">
        <v>7060</v>
      </c>
      <c r="B6781" s="1" t="s">
        <v>22</v>
      </c>
      <c r="C6781" s="1">
        <f>B6781*SIMULERING!$D$8</f>
        <v>0</v>
      </c>
      <c r="D6781" s="1">
        <v>4459000</v>
      </c>
      <c r="E6781" s="1" t="s">
        <v>58</v>
      </c>
      <c r="F6781" s="1">
        <f t="shared" si="210"/>
        <v>3121300</v>
      </c>
      <c r="G6781" s="1">
        <f>SIMULERING!$D$6</f>
        <v>3.2</v>
      </c>
      <c r="H6781" s="3">
        <f t="shared" si="211"/>
        <v>9988.16</v>
      </c>
    </row>
    <row r="6782" spans="1:8" x14ac:dyDescent="0.3">
      <c r="A6782" t="s">
        <v>7061</v>
      </c>
      <c r="B6782" s="1" t="s">
        <v>22</v>
      </c>
      <c r="C6782" s="1">
        <f>B6782*SIMULERING!$D$8</f>
        <v>0</v>
      </c>
      <c r="D6782" s="1">
        <v>2177000</v>
      </c>
      <c r="E6782" s="1" t="s">
        <v>58</v>
      </c>
      <c r="F6782" s="1">
        <f t="shared" si="210"/>
        <v>1523900</v>
      </c>
      <c r="G6782" s="1">
        <f>SIMULERING!$D$6</f>
        <v>3.2</v>
      </c>
      <c r="H6782" s="3">
        <f t="shared" si="211"/>
        <v>4876.4800000000005</v>
      </c>
    </row>
    <row r="6783" spans="1:8" x14ac:dyDescent="0.3">
      <c r="A6783" t="s">
        <v>7062</v>
      </c>
      <c r="B6783" s="1" t="s">
        <v>22</v>
      </c>
      <c r="C6783" s="1">
        <f>B6783*SIMULERING!$D$8</f>
        <v>0</v>
      </c>
      <c r="D6783" s="1">
        <v>2393000</v>
      </c>
      <c r="E6783" s="1" t="s">
        <v>58</v>
      </c>
      <c r="F6783" s="1">
        <f t="shared" si="210"/>
        <v>1675100</v>
      </c>
      <c r="G6783" s="1">
        <f>SIMULERING!$D$6</f>
        <v>3.2</v>
      </c>
      <c r="H6783" s="3">
        <f t="shared" si="211"/>
        <v>5360.3200000000006</v>
      </c>
    </row>
    <row r="6784" spans="1:8" x14ac:dyDescent="0.3">
      <c r="A6784" t="s">
        <v>7063</v>
      </c>
      <c r="B6784" s="1" t="s">
        <v>22</v>
      </c>
      <c r="C6784" s="1">
        <f>B6784*SIMULERING!$D$8</f>
        <v>0</v>
      </c>
      <c r="D6784" s="1">
        <v>2784000</v>
      </c>
      <c r="E6784" s="1" t="s">
        <v>58</v>
      </c>
      <c r="F6784" s="1">
        <f t="shared" si="210"/>
        <v>1948799.9999999998</v>
      </c>
      <c r="G6784" s="1">
        <f>SIMULERING!$D$6</f>
        <v>3.2</v>
      </c>
      <c r="H6784" s="3">
        <f t="shared" si="211"/>
        <v>6236.16</v>
      </c>
    </row>
    <row r="6785" spans="1:8" x14ac:dyDescent="0.3">
      <c r="A6785" t="s">
        <v>7064</v>
      </c>
      <c r="B6785" s="1" t="s">
        <v>22</v>
      </c>
      <c r="C6785" s="1">
        <f>B6785*SIMULERING!$D$8</f>
        <v>0</v>
      </c>
      <c r="D6785" s="1">
        <v>1442000</v>
      </c>
      <c r="E6785" s="1" t="s">
        <v>58</v>
      </c>
      <c r="F6785" s="1">
        <f t="shared" si="210"/>
        <v>1009399.9999999999</v>
      </c>
      <c r="G6785" s="1">
        <f>SIMULERING!$D$6</f>
        <v>3.2</v>
      </c>
      <c r="H6785" s="3">
        <f t="shared" si="211"/>
        <v>3230.08</v>
      </c>
    </row>
    <row r="6786" spans="1:8" x14ac:dyDescent="0.3">
      <c r="A6786" t="s">
        <v>7065</v>
      </c>
      <c r="B6786" s="1" t="s">
        <v>22</v>
      </c>
      <c r="C6786" s="1">
        <f>B6786*SIMULERING!$D$8</f>
        <v>0</v>
      </c>
      <c r="D6786" s="1">
        <v>1844000</v>
      </c>
      <c r="E6786" s="1" t="s">
        <v>58</v>
      </c>
      <c r="F6786" s="1">
        <f t="shared" si="210"/>
        <v>1290800</v>
      </c>
      <c r="G6786" s="1">
        <f>SIMULERING!$D$6</f>
        <v>3.2</v>
      </c>
      <c r="H6786" s="3">
        <f t="shared" si="211"/>
        <v>4130.5600000000004</v>
      </c>
    </row>
    <row r="6787" spans="1:8" x14ac:dyDescent="0.3">
      <c r="A6787" t="s">
        <v>7066</v>
      </c>
      <c r="B6787" s="1" t="s">
        <v>22</v>
      </c>
      <c r="C6787" s="1">
        <f>B6787*SIMULERING!$D$8</f>
        <v>0</v>
      </c>
      <c r="D6787" s="1">
        <v>1183000</v>
      </c>
      <c r="E6787" s="1" t="s">
        <v>58</v>
      </c>
      <c r="F6787" s="1">
        <f t="shared" ref="F6787:F6850" si="212">D6787*(E6787/100)-C6787</f>
        <v>828100</v>
      </c>
      <c r="G6787" s="1">
        <f>SIMULERING!$D$6</f>
        <v>3.2</v>
      </c>
      <c r="H6787" s="3">
        <f t="shared" ref="H6787:H6850" si="213">F6787*(G6787/1000)</f>
        <v>2649.92</v>
      </c>
    </row>
    <row r="6788" spans="1:8" x14ac:dyDescent="0.3">
      <c r="A6788" t="s">
        <v>7067</v>
      </c>
      <c r="B6788" s="1" t="s">
        <v>22</v>
      </c>
      <c r="C6788" s="1">
        <f>B6788*SIMULERING!$D$8</f>
        <v>0</v>
      </c>
      <c r="D6788" s="1">
        <v>1944000</v>
      </c>
      <c r="E6788" s="1" t="s">
        <v>58</v>
      </c>
      <c r="F6788" s="1">
        <f t="shared" si="212"/>
        <v>1360800</v>
      </c>
      <c r="G6788" s="1">
        <f>SIMULERING!$D$6</f>
        <v>3.2</v>
      </c>
      <c r="H6788" s="3">
        <f t="shared" si="213"/>
        <v>4354.5600000000004</v>
      </c>
    </row>
    <row r="6789" spans="1:8" x14ac:dyDescent="0.3">
      <c r="A6789" t="s">
        <v>7068</v>
      </c>
      <c r="B6789" s="1" t="s">
        <v>22</v>
      </c>
      <c r="C6789" s="1">
        <f>B6789*SIMULERING!$D$8</f>
        <v>0</v>
      </c>
      <c r="D6789" s="1">
        <v>1183000</v>
      </c>
      <c r="E6789" s="1" t="s">
        <v>58</v>
      </c>
      <c r="F6789" s="1">
        <f t="shared" si="212"/>
        <v>828100</v>
      </c>
      <c r="G6789" s="1">
        <f>SIMULERING!$D$6</f>
        <v>3.2</v>
      </c>
      <c r="H6789" s="3">
        <f t="shared" si="213"/>
        <v>2649.92</v>
      </c>
    </row>
    <row r="6790" spans="1:8" x14ac:dyDescent="0.3">
      <c r="A6790" t="s">
        <v>7069</v>
      </c>
      <c r="B6790" s="1" t="s">
        <v>22</v>
      </c>
      <c r="C6790" s="1">
        <f>B6790*SIMULERING!$D$8</f>
        <v>0</v>
      </c>
      <c r="D6790" s="1">
        <v>1787000</v>
      </c>
      <c r="E6790" s="1" t="s">
        <v>58</v>
      </c>
      <c r="F6790" s="1">
        <f t="shared" si="212"/>
        <v>1250900</v>
      </c>
      <c r="G6790" s="1">
        <f>SIMULERING!$D$6</f>
        <v>3.2</v>
      </c>
      <c r="H6790" s="3">
        <f t="shared" si="213"/>
        <v>4002.88</v>
      </c>
    </row>
    <row r="6791" spans="1:8" x14ac:dyDescent="0.3">
      <c r="A6791" t="s">
        <v>7070</v>
      </c>
      <c r="B6791" s="1" t="s">
        <v>22</v>
      </c>
      <c r="C6791" s="1">
        <f>B6791*SIMULERING!$D$8</f>
        <v>0</v>
      </c>
      <c r="D6791" s="1">
        <v>1208000</v>
      </c>
      <c r="E6791" s="1" t="s">
        <v>58</v>
      </c>
      <c r="F6791" s="1">
        <f t="shared" si="212"/>
        <v>845600</v>
      </c>
      <c r="G6791" s="1">
        <f>SIMULERING!$D$6</f>
        <v>3.2</v>
      </c>
      <c r="H6791" s="3">
        <f t="shared" si="213"/>
        <v>2705.92</v>
      </c>
    </row>
    <row r="6792" spans="1:8" x14ac:dyDescent="0.3">
      <c r="A6792" t="s">
        <v>7071</v>
      </c>
      <c r="B6792" s="1" t="s">
        <v>22</v>
      </c>
      <c r="C6792" s="1">
        <f>B6792*SIMULERING!$D$8</f>
        <v>0</v>
      </c>
      <c r="D6792" s="1">
        <v>1724000</v>
      </c>
      <c r="E6792" s="1" t="s">
        <v>58</v>
      </c>
      <c r="F6792" s="1">
        <f t="shared" si="212"/>
        <v>1206800</v>
      </c>
      <c r="G6792" s="1">
        <f>SIMULERING!$D$6</f>
        <v>3.2</v>
      </c>
      <c r="H6792" s="3">
        <f t="shared" si="213"/>
        <v>3861.76</v>
      </c>
    </row>
    <row r="6793" spans="1:8" x14ac:dyDescent="0.3">
      <c r="A6793" t="s">
        <v>7072</v>
      </c>
      <c r="B6793" s="1" t="s">
        <v>22</v>
      </c>
      <c r="C6793" s="1">
        <f>B6793*SIMULERING!$D$8</f>
        <v>0</v>
      </c>
      <c r="D6793" s="1">
        <v>1233000</v>
      </c>
      <c r="E6793" s="1" t="s">
        <v>58</v>
      </c>
      <c r="F6793" s="1">
        <f t="shared" si="212"/>
        <v>863100</v>
      </c>
      <c r="G6793" s="1">
        <f>SIMULERING!$D$6</f>
        <v>3.2</v>
      </c>
      <c r="H6793" s="3">
        <f t="shared" si="213"/>
        <v>2761.92</v>
      </c>
    </row>
    <row r="6794" spans="1:8" x14ac:dyDescent="0.3">
      <c r="A6794" t="s">
        <v>7073</v>
      </c>
      <c r="B6794" s="1" t="s">
        <v>22</v>
      </c>
      <c r="C6794" s="1">
        <f>B6794*SIMULERING!$D$8</f>
        <v>0</v>
      </c>
      <c r="D6794" s="1">
        <v>1848000</v>
      </c>
      <c r="E6794" s="1" t="s">
        <v>58</v>
      </c>
      <c r="F6794" s="1">
        <f t="shared" si="212"/>
        <v>1293600</v>
      </c>
      <c r="G6794" s="1">
        <f>SIMULERING!$D$6</f>
        <v>3.2</v>
      </c>
      <c r="H6794" s="3">
        <f t="shared" si="213"/>
        <v>4139.5200000000004</v>
      </c>
    </row>
    <row r="6795" spans="1:8" x14ac:dyDescent="0.3">
      <c r="A6795" t="s">
        <v>7074</v>
      </c>
      <c r="B6795" s="1" t="s">
        <v>22</v>
      </c>
      <c r="C6795" s="1">
        <f>B6795*SIMULERING!$D$8</f>
        <v>0</v>
      </c>
      <c r="D6795" s="1">
        <v>1183000</v>
      </c>
      <c r="E6795" s="1" t="s">
        <v>58</v>
      </c>
      <c r="F6795" s="1">
        <f t="shared" si="212"/>
        <v>828100</v>
      </c>
      <c r="G6795" s="1">
        <f>SIMULERING!$D$6</f>
        <v>3.2</v>
      </c>
      <c r="H6795" s="3">
        <f t="shared" si="213"/>
        <v>2649.92</v>
      </c>
    </row>
    <row r="6796" spans="1:8" x14ac:dyDescent="0.3">
      <c r="A6796" t="s">
        <v>7075</v>
      </c>
      <c r="B6796" s="1" t="s">
        <v>22</v>
      </c>
      <c r="C6796" s="1">
        <f>B6796*SIMULERING!$D$8</f>
        <v>0</v>
      </c>
      <c r="D6796" s="1">
        <v>1624000</v>
      </c>
      <c r="E6796" s="1" t="s">
        <v>58</v>
      </c>
      <c r="F6796" s="1">
        <f t="shared" si="212"/>
        <v>1136800</v>
      </c>
      <c r="G6796" s="1">
        <f>SIMULERING!$D$6</f>
        <v>3.2</v>
      </c>
      <c r="H6796" s="3">
        <f t="shared" si="213"/>
        <v>3637.76</v>
      </c>
    </row>
    <row r="6797" spans="1:8" x14ac:dyDescent="0.3">
      <c r="A6797" t="s">
        <v>7076</v>
      </c>
      <c r="B6797" s="1" t="s">
        <v>22</v>
      </c>
      <c r="C6797" s="1">
        <f>B6797*SIMULERING!$D$8</f>
        <v>0</v>
      </c>
      <c r="D6797" s="1">
        <v>1183000</v>
      </c>
      <c r="E6797" s="1" t="s">
        <v>58</v>
      </c>
      <c r="F6797" s="1">
        <f t="shared" si="212"/>
        <v>828100</v>
      </c>
      <c r="G6797" s="1">
        <f>SIMULERING!$D$6</f>
        <v>3.2</v>
      </c>
      <c r="H6797" s="3">
        <f t="shared" si="213"/>
        <v>2649.92</v>
      </c>
    </row>
    <row r="6798" spans="1:8" x14ac:dyDescent="0.3">
      <c r="A6798" t="s">
        <v>7077</v>
      </c>
      <c r="B6798" s="1" t="s">
        <v>22</v>
      </c>
      <c r="C6798" s="1">
        <f>B6798*SIMULERING!$D$8</f>
        <v>0</v>
      </c>
      <c r="D6798" s="1">
        <v>1202000</v>
      </c>
      <c r="E6798" s="1" t="s">
        <v>58</v>
      </c>
      <c r="F6798" s="1">
        <f t="shared" si="212"/>
        <v>841400</v>
      </c>
      <c r="G6798" s="1">
        <f>SIMULERING!$D$6</f>
        <v>3.2</v>
      </c>
      <c r="H6798" s="3">
        <f t="shared" si="213"/>
        <v>2692.48</v>
      </c>
    </row>
    <row r="6799" spans="1:8" x14ac:dyDescent="0.3">
      <c r="A6799" t="s">
        <v>7078</v>
      </c>
      <c r="B6799" s="1" t="s">
        <v>22</v>
      </c>
      <c r="C6799" s="1">
        <f>B6799*SIMULERING!$D$8</f>
        <v>0</v>
      </c>
      <c r="D6799" s="1">
        <v>1204000</v>
      </c>
      <c r="E6799" s="1" t="s">
        <v>58</v>
      </c>
      <c r="F6799" s="1">
        <f t="shared" si="212"/>
        <v>842800</v>
      </c>
      <c r="G6799" s="1">
        <f>SIMULERING!$D$6</f>
        <v>3.2</v>
      </c>
      <c r="H6799" s="3">
        <f t="shared" si="213"/>
        <v>2696.96</v>
      </c>
    </row>
    <row r="6800" spans="1:8" x14ac:dyDescent="0.3">
      <c r="A6800" t="s">
        <v>7079</v>
      </c>
      <c r="B6800" s="1" t="s">
        <v>22</v>
      </c>
      <c r="C6800" s="1">
        <f>B6800*SIMULERING!$D$8</f>
        <v>0</v>
      </c>
      <c r="D6800" s="1">
        <v>1185000</v>
      </c>
      <c r="E6800" s="1" t="s">
        <v>58</v>
      </c>
      <c r="F6800" s="1">
        <f t="shared" si="212"/>
        <v>829500</v>
      </c>
      <c r="G6800" s="1">
        <f>SIMULERING!$D$6</f>
        <v>3.2</v>
      </c>
      <c r="H6800" s="3">
        <f t="shared" si="213"/>
        <v>2654.4</v>
      </c>
    </row>
    <row r="6801" spans="1:8" x14ac:dyDescent="0.3">
      <c r="A6801" t="s">
        <v>7080</v>
      </c>
      <c r="B6801" s="1" t="s">
        <v>22</v>
      </c>
      <c r="C6801" s="1">
        <f>B6801*SIMULERING!$D$8</f>
        <v>0</v>
      </c>
      <c r="D6801" s="1">
        <v>1186000</v>
      </c>
      <c r="E6801" s="1" t="s">
        <v>58</v>
      </c>
      <c r="F6801" s="1">
        <f t="shared" si="212"/>
        <v>830200</v>
      </c>
      <c r="G6801" s="1">
        <f>SIMULERING!$D$6</f>
        <v>3.2</v>
      </c>
      <c r="H6801" s="3">
        <f t="shared" si="213"/>
        <v>2656.6400000000003</v>
      </c>
    </row>
    <row r="6802" spans="1:8" x14ac:dyDescent="0.3">
      <c r="A6802" t="s">
        <v>7081</v>
      </c>
      <c r="B6802" s="1" t="s">
        <v>22</v>
      </c>
      <c r="C6802" s="1">
        <f>B6802*SIMULERING!$D$8</f>
        <v>0</v>
      </c>
      <c r="D6802" s="1">
        <v>1383000</v>
      </c>
      <c r="E6802" s="1" t="s">
        <v>58</v>
      </c>
      <c r="F6802" s="1">
        <f t="shared" si="212"/>
        <v>968099.99999999988</v>
      </c>
      <c r="G6802" s="1">
        <f>SIMULERING!$D$6</f>
        <v>3.2</v>
      </c>
      <c r="H6802" s="3">
        <f t="shared" si="213"/>
        <v>3097.9199999999996</v>
      </c>
    </row>
    <row r="6803" spans="1:8" x14ac:dyDescent="0.3">
      <c r="A6803" t="s">
        <v>7082</v>
      </c>
      <c r="B6803" s="1" t="s">
        <v>22</v>
      </c>
      <c r="C6803" s="1">
        <f>B6803*SIMULERING!$D$8</f>
        <v>0</v>
      </c>
      <c r="D6803" s="1">
        <v>2329000</v>
      </c>
      <c r="E6803" s="1" t="s">
        <v>58</v>
      </c>
      <c r="F6803" s="1">
        <f t="shared" si="212"/>
        <v>1630300</v>
      </c>
      <c r="G6803" s="1">
        <f>SIMULERING!$D$6</f>
        <v>3.2</v>
      </c>
      <c r="H6803" s="3">
        <f t="shared" si="213"/>
        <v>5216.96</v>
      </c>
    </row>
    <row r="6804" spans="1:8" x14ac:dyDescent="0.3">
      <c r="A6804" t="s">
        <v>7083</v>
      </c>
      <c r="B6804" s="1" t="s">
        <v>22</v>
      </c>
      <c r="C6804" s="1">
        <f>B6804*SIMULERING!$D$8</f>
        <v>0</v>
      </c>
      <c r="D6804" s="1">
        <v>1844000</v>
      </c>
      <c r="E6804" s="1" t="s">
        <v>58</v>
      </c>
      <c r="F6804" s="1">
        <f t="shared" si="212"/>
        <v>1290800</v>
      </c>
      <c r="G6804" s="1">
        <f>SIMULERING!$D$6</f>
        <v>3.2</v>
      </c>
      <c r="H6804" s="3">
        <f t="shared" si="213"/>
        <v>4130.5600000000004</v>
      </c>
    </row>
    <row r="6805" spans="1:8" x14ac:dyDescent="0.3">
      <c r="A6805" t="s">
        <v>7084</v>
      </c>
      <c r="B6805" s="1" t="s">
        <v>22</v>
      </c>
      <c r="C6805" s="1">
        <f>B6805*SIMULERING!$D$8</f>
        <v>0</v>
      </c>
      <c r="D6805" s="1">
        <v>2279000</v>
      </c>
      <c r="E6805" s="1" t="s">
        <v>58</v>
      </c>
      <c r="F6805" s="1">
        <f t="shared" si="212"/>
        <v>1595300</v>
      </c>
      <c r="G6805" s="1">
        <f>SIMULERING!$D$6</f>
        <v>3.2</v>
      </c>
      <c r="H6805" s="3">
        <f t="shared" si="213"/>
        <v>5104.96</v>
      </c>
    </row>
    <row r="6806" spans="1:8" x14ac:dyDescent="0.3">
      <c r="A6806" t="s">
        <v>7085</v>
      </c>
      <c r="B6806" s="1" t="s">
        <v>9</v>
      </c>
      <c r="C6806" s="1">
        <f>B6806*SIMULERING!$D$8</f>
        <v>0</v>
      </c>
      <c r="D6806" s="1">
        <v>107000</v>
      </c>
      <c r="E6806" s="1" t="s">
        <v>10</v>
      </c>
      <c r="F6806" s="1">
        <f t="shared" si="212"/>
        <v>107000</v>
      </c>
      <c r="G6806" s="1">
        <f>SIMULERING!$D$6</f>
        <v>3.2</v>
      </c>
      <c r="H6806" s="3">
        <f t="shared" si="213"/>
        <v>342.40000000000003</v>
      </c>
    </row>
    <row r="6807" spans="1:8" x14ac:dyDescent="0.3">
      <c r="A6807" t="s">
        <v>7086</v>
      </c>
      <c r="B6807" s="1" t="s">
        <v>22</v>
      </c>
      <c r="C6807" s="1">
        <f>B6807*SIMULERING!$D$8</f>
        <v>0</v>
      </c>
      <c r="D6807" s="1">
        <v>2208000</v>
      </c>
      <c r="E6807" s="1" t="s">
        <v>58</v>
      </c>
      <c r="F6807" s="1">
        <f t="shared" si="212"/>
        <v>1545600</v>
      </c>
      <c r="G6807" s="1">
        <f>SIMULERING!$D$6</f>
        <v>3.2</v>
      </c>
      <c r="H6807" s="3">
        <f t="shared" si="213"/>
        <v>4945.92</v>
      </c>
    </row>
    <row r="6808" spans="1:8" x14ac:dyDescent="0.3">
      <c r="A6808" t="s">
        <v>7087</v>
      </c>
      <c r="B6808" s="1" t="s">
        <v>22</v>
      </c>
      <c r="C6808" s="1">
        <f>B6808*SIMULERING!$D$8</f>
        <v>0</v>
      </c>
      <c r="D6808" s="1">
        <v>2016000</v>
      </c>
      <c r="E6808" s="1" t="s">
        <v>58</v>
      </c>
      <c r="F6808" s="1">
        <f t="shared" si="212"/>
        <v>1411200</v>
      </c>
      <c r="G6808" s="1">
        <f>SIMULERING!$D$6</f>
        <v>3.2</v>
      </c>
      <c r="H6808" s="3">
        <f t="shared" si="213"/>
        <v>4515.84</v>
      </c>
    </row>
    <row r="6809" spans="1:8" x14ac:dyDescent="0.3">
      <c r="A6809" t="s">
        <v>7088</v>
      </c>
      <c r="B6809" s="1" t="s">
        <v>22</v>
      </c>
      <c r="C6809" s="1">
        <f>B6809*SIMULERING!$D$8</f>
        <v>0</v>
      </c>
      <c r="D6809" s="1">
        <v>2271000</v>
      </c>
      <c r="E6809" s="1" t="s">
        <v>58</v>
      </c>
      <c r="F6809" s="1">
        <f t="shared" si="212"/>
        <v>1589700</v>
      </c>
      <c r="G6809" s="1">
        <f>SIMULERING!$D$6</f>
        <v>3.2</v>
      </c>
      <c r="H6809" s="3">
        <f t="shared" si="213"/>
        <v>5087.04</v>
      </c>
    </row>
    <row r="6810" spans="1:8" x14ac:dyDescent="0.3">
      <c r="A6810" t="s">
        <v>7089</v>
      </c>
      <c r="B6810" s="1" t="s">
        <v>22</v>
      </c>
      <c r="C6810" s="1">
        <f>B6810*SIMULERING!$D$8</f>
        <v>0</v>
      </c>
      <c r="D6810" s="1">
        <v>4226000</v>
      </c>
      <c r="E6810" s="1" t="s">
        <v>58</v>
      </c>
      <c r="F6810" s="1">
        <f t="shared" si="212"/>
        <v>2958200</v>
      </c>
      <c r="G6810" s="1">
        <f>SIMULERING!$D$6</f>
        <v>3.2</v>
      </c>
      <c r="H6810" s="3">
        <f t="shared" si="213"/>
        <v>9466.24</v>
      </c>
    </row>
    <row r="6811" spans="1:8" x14ac:dyDescent="0.3">
      <c r="A6811" t="s">
        <v>7090</v>
      </c>
      <c r="B6811" s="1" t="s">
        <v>22</v>
      </c>
      <c r="C6811" s="1">
        <f>B6811*SIMULERING!$D$8</f>
        <v>0</v>
      </c>
      <c r="D6811" s="1">
        <v>1773000</v>
      </c>
      <c r="E6811" s="1" t="s">
        <v>58</v>
      </c>
      <c r="F6811" s="1">
        <f t="shared" si="212"/>
        <v>1241100</v>
      </c>
      <c r="G6811" s="1">
        <f>SIMULERING!$D$6</f>
        <v>3.2</v>
      </c>
      <c r="H6811" s="3">
        <f t="shared" si="213"/>
        <v>3971.52</v>
      </c>
    </row>
    <row r="6812" spans="1:8" x14ac:dyDescent="0.3">
      <c r="A6812" t="s">
        <v>7091</v>
      </c>
      <c r="B6812" s="1" t="s">
        <v>22</v>
      </c>
      <c r="C6812" s="1">
        <f>B6812*SIMULERING!$D$8</f>
        <v>0</v>
      </c>
      <c r="D6812" s="1">
        <v>2710000</v>
      </c>
      <c r="E6812" s="1" t="s">
        <v>58</v>
      </c>
      <c r="F6812" s="1">
        <f t="shared" si="212"/>
        <v>1896999.9999999998</v>
      </c>
      <c r="G6812" s="1">
        <f>SIMULERING!$D$6</f>
        <v>3.2</v>
      </c>
      <c r="H6812" s="3">
        <f t="shared" si="213"/>
        <v>6070.4</v>
      </c>
    </row>
    <row r="6813" spans="1:8" x14ac:dyDescent="0.3">
      <c r="A6813" t="s">
        <v>7092</v>
      </c>
      <c r="B6813" s="1" t="s">
        <v>22</v>
      </c>
      <c r="C6813" s="1">
        <f>B6813*SIMULERING!$D$8</f>
        <v>0</v>
      </c>
      <c r="D6813" s="1">
        <v>1825000</v>
      </c>
      <c r="E6813" s="1" t="s">
        <v>58</v>
      </c>
      <c r="F6813" s="1">
        <f t="shared" si="212"/>
        <v>1277500</v>
      </c>
      <c r="G6813" s="1">
        <f>SIMULERING!$D$6</f>
        <v>3.2</v>
      </c>
      <c r="H6813" s="3">
        <f t="shared" si="213"/>
        <v>4088</v>
      </c>
    </row>
    <row r="6814" spans="1:8" x14ac:dyDescent="0.3">
      <c r="A6814" t="s">
        <v>7093</v>
      </c>
      <c r="B6814" s="1" t="s">
        <v>22</v>
      </c>
      <c r="C6814" s="1">
        <f>B6814*SIMULERING!$D$8</f>
        <v>0</v>
      </c>
      <c r="D6814" s="1">
        <v>2466000</v>
      </c>
      <c r="E6814" s="1" t="s">
        <v>58</v>
      </c>
      <c r="F6814" s="1">
        <f t="shared" si="212"/>
        <v>1726200</v>
      </c>
      <c r="G6814" s="1">
        <f>SIMULERING!$D$6</f>
        <v>3.2</v>
      </c>
      <c r="H6814" s="3">
        <f t="shared" si="213"/>
        <v>5523.84</v>
      </c>
    </row>
    <row r="6815" spans="1:8" x14ac:dyDescent="0.3">
      <c r="A6815" t="s">
        <v>7094</v>
      </c>
      <c r="B6815" s="1" t="s">
        <v>22</v>
      </c>
      <c r="C6815" s="1">
        <f>B6815*SIMULERING!$D$8</f>
        <v>0</v>
      </c>
      <c r="D6815" s="1">
        <v>1800000</v>
      </c>
      <c r="E6815" s="1" t="s">
        <v>58</v>
      </c>
      <c r="F6815" s="1">
        <f t="shared" si="212"/>
        <v>1260000</v>
      </c>
      <c r="G6815" s="1">
        <f>SIMULERING!$D$6</f>
        <v>3.2</v>
      </c>
      <c r="H6815" s="3">
        <f t="shared" si="213"/>
        <v>4032</v>
      </c>
    </row>
    <row r="6816" spans="1:8" x14ac:dyDescent="0.3">
      <c r="A6816" t="s">
        <v>7095</v>
      </c>
      <c r="B6816" s="1" t="s">
        <v>22</v>
      </c>
      <c r="C6816" s="1">
        <f>B6816*SIMULERING!$D$8</f>
        <v>0</v>
      </c>
      <c r="D6816" s="1">
        <v>2166000</v>
      </c>
      <c r="E6816" s="1" t="s">
        <v>58</v>
      </c>
      <c r="F6816" s="1">
        <f t="shared" si="212"/>
        <v>1516200</v>
      </c>
      <c r="G6816" s="1">
        <f>SIMULERING!$D$6</f>
        <v>3.2</v>
      </c>
      <c r="H6816" s="3">
        <f t="shared" si="213"/>
        <v>4851.84</v>
      </c>
    </row>
    <row r="6817" spans="1:8" x14ac:dyDescent="0.3">
      <c r="A6817" t="s">
        <v>7096</v>
      </c>
      <c r="B6817" s="1" t="s">
        <v>22</v>
      </c>
      <c r="C6817" s="1">
        <f>B6817*SIMULERING!$D$8</f>
        <v>0</v>
      </c>
      <c r="D6817" s="1">
        <v>2337000</v>
      </c>
      <c r="E6817" s="1" t="s">
        <v>58</v>
      </c>
      <c r="F6817" s="1">
        <f t="shared" si="212"/>
        <v>1635900</v>
      </c>
      <c r="G6817" s="1">
        <f>SIMULERING!$D$6</f>
        <v>3.2</v>
      </c>
      <c r="H6817" s="3">
        <f t="shared" si="213"/>
        <v>5234.88</v>
      </c>
    </row>
    <row r="6818" spans="1:8" x14ac:dyDescent="0.3">
      <c r="A6818" t="s">
        <v>7097</v>
      </c>
      <c r="B6818" s="1" t="s">
        <v>22</v>
      </c>
      <c r="C6818" s="1">
        <f>B6818*SIMULERING!$D$8</f>
        <v>0</v>
      </c>
      <c r="D6818" s="1">
        <v>2580000</v>
      </c>
      <c r="E6818" s="1" t="s">
        <v>58</v>
      </c>
      <c r="F6818" s="1">
        <f t="shared" si="212"/>
        <v>1806000</v>
      </c>
      <c r="G6818" s="1">
        <f>SIMULERING!$D$6</f>
        <v>3.2</v>
      </c>
      <c r="H6818" s="3">
        <f t="shared" si="213"/>
        <v>5779.2000000000007</v>
      </c>
    </row>
    <row r="6819" spans="1:8" x14ac:dyDescent="0.3">
      <c r="A6819" t="s">
        <v>7098</v>
      </c>
      <c r="B6819" s="1" t="s">
        <v>22</v>
      </c>
      <c r="C6819" s="1">
        <f>B6819*SIMULERING!$D$8</f>
        <v>0</v>
      </c>
      <c r="D6819" s="1">
        <v>2379000</v>
      </c>
      <c r="E6819" s="1" t="s">
        <v>58</v>
      </c>
      <c r="F6819" s="1">
        <f t="shared" si="212"/>
        <v>1665300</v>
      </c>
      <c r="G6819" s="1">
        <f>SIMULERING!$D$6</f>
        <v>3.2</v>
      </c>
      <c r="H6819" s="3">
        <f t="shared" si="213"/>
        <v>5328.96</v>
      </c>
    </row>
    <row r="6820" spans="1:8" x14ac:dyDescent="0.3">
      <c r="A6820" t="s">
        <v>7099</v>
      </c>
      <c r="B6820" s="1" t="s">
        <v>22</v>
      </c>
      <c r="C6820" s="1">
        <f>B6820*SIMULERING!$D$8</f>
        <v>0</v>
      </c>
      <c r="D6820" s="1">
        <v>1566000</v>
      </c>
      <c r="E6820" s="1" t="s">
        <v>58</v>
      </c>
      <c r="F6820" s="1">
        <f t="shared" si="212"/>
        <v>1096200</v>
      </c>
      <c r="G6820" s="1">
        <f>SIMULERING!$D$6</f>
        <v>3.2</v>
      </c>
      <c r="H6820" s="3">
        <f t="shared" si="213"/>
        <v>3507.84</v>
      </c>
    </row>
    <row r="6821" spans="1:8" x14ac:dyDescent="0.3">
      <c r="A6821" t="s">
        <v>7100</v>
      </c>
      <c r="B6821" s="1" t="s">
        <v>22</v>
      </c>
      <c r="C6821" s="1">
        <f>B6821*SIMULERING!$D$8</f>
        <v>0</v>
      </c>
      <c r="D6821" s="1">
        <v>1953000</v>
      </c>
      <c r="E6821" s="1" t="s">
        <v>58</v>
      </c>
      <c r="F6821" s="1">
        <f t="shared" si="212"/>
        <v>1367100</v>
      </c>
      <c r="G6821" s="1">
        <f>SIMULERING!$D$6</f>
        <v>3.2</v>
      </c>
      <c r="H6821" s="3">
        <f t="shared" si="213"/>
        <v>4374.72</v>
      </c>
    </row>
    <row r="6822" spans="1:8" x14ac:dyDescent="0.3">
      <c r="A6822" t="s">
        <v>7101</v>
      </c>
      <c r="B6822" s="1" t="s">
        <v>22</v>
      </c>
      <c r="C6822" s="1">
        <f>B6822*SIMULERING!$D$8</f>
        <v>0</v>
      </c>
      <c r="D6822" s="1">
        <v>1722000</v>
      </c>
      <c r="E6822" s="1" t="s">
        <v>58</v>
      </c>
      <c r="F6822" s="1">
        <f t="shared" si="212"/>
        <v>1205400</v>
      </c>
      <c r="G6822" s="1">
        <f>SIMULERING!$D$6</f>
        <v>3.2</v>
      </c>
      <c r="H6822" s="3">
        <f t="shared" si="213"/>
        <v>3857.28</v>
      </c>
    </row>
    <row r="6823" spans="1:8" x14ac:dyDescent="0.3">
      <c r="A6823" t="s">
        <v>7102</v>
      </c>
      <c r="B6823" s="1" t="s">
        <v>22</v>
      </c>
      <c r="C6823" s="1">
        <f>B6823*SIMULERING!$D$8</f>
        <v>0</v>
      </c>
      <c r="D6823" s="1">
        <v>3486000</v>
      </c>
      <c r="E6823" s="1" t="s">
        <v>58</v>
      </c>
      <c r="F6823" s="1">
        <f t="shared" si="212"/>
        <v>2440200</v>
      </c>
      <c r="G6823" s="1">
        <f>SIMULERING!$D$6</f>
        <v>3.2</v>
      </c>
      <c r="H6823" s="3">
        <f t="shared" si="213"/>
        <v>7808.64</v>
      </c>
    </row>
    <row r="6824" spans="1:8" x14ac:dyDescent="0.3">
      <c r="A6824" t="s">
        <v>7103</v>
      </c>
      <c r="B6824" s="1" t="s">
        <v>22</v>
      </c>
      <c r="C6824" s="1">
        <f>B6824*SIMULERING!$D$8</f>
        <v>0</v>
      </c>
      <c r="D6824" s="1">
        <v>3957000</v>
      </c>
      <c r="E6824" s="1" t="s">
        <v>58</v>
      </c>
      <c r="F6824" s="1">
        <f t="shared" si="212"/>
        <v>2769900</v>
      </c>
      <c r="G6824" s="1">
        <f>SIMULERING!$D$6</f>
        <v>3.2</v>
      </c>
      <c r="H6824" s="3">
        <f t="shared" si="213"/>
        <v>8863.68</v>
      </c>
    </row>
    <row r="6825" spans="1:8" x14ac:dyDescent="0.3">
      <c r="A6825" t="s">
        <v>7104</v>
      </c>
      <c r="B6825" s="1" t="s">
        <v>22</v>
      </c>
      <c r="C6825" s="1">
        <f>B6825*SIMULERING!$D$8</f>
        <v>0</v>
      </c>
      <c r="D6825" s="1">
        <v>1772000</v>
      </c>
      <c r="E6825" s="1" t="s">
        <v>58</v>
      </c>
      <c r="F6825" s="1">
        <f t="shared" si="212"/>
        <v>1240400</v>
      </c>
      <c r="G6825" s="1">
        <f>SIMULERING!$D$6</f>
        <v>3.2</v>
      </c>
      <c r="H6825" s="3">
        <f t="shared" si="213"/>
        <v>3969.28</v>
      </c>
    </row>
    <row r="6826" spans="1:8" x14ac:dyDescent="0.3">
      <c r="A6826" t="s">
        <v>7105</v>
      </c>
      <c r="B6826" s="1" t="s">
        <v>22</v>
      </c>
      <c r="C6826" s="1">
        <f>B6826*SIMULERING!$D$8</f>
        <v>0</v>
      </c>
      <c r="D6826" s="1">
        <v>1849000</v>
      </c>
      <c r="E6826" s="1" t="s">
        <v>58</v>
      </c>
      <c r="F6826" s="1">
        <f t="shared" si="212"/>
        <v>1294300</v>
      </c>
      <c r="G6826" s="1">
        <f>SIMULERING!$D$6</f>
        <v>3.2</v>
      </c>
      <c r="H6826" s="3">
        <f t="shared" si="213"/>
        <v>4141.76</v>
      </c>
    </row>
    <row r="6827" spans="1:8" x14ac:dyDescent="0.3">
      <c r="A6827" t="s">
        <v>7106</v>
      </c>
      <c r="B6827" s="1" t="s">
        <v>22</v>
      </c>
      <c r="C6827" s="1">
        <f>B6827*SIMULERING!$D$8</f>
        <v>0</v>
      </c>
      <c r="D6827" s="1">
        <v>1634000</v>
      </c>
      <c r="E6827" s="1" t="s">
        <v>58</v>
      </c>
      <c r="F6827" s="1">
        <f t="shared" si="212"/>
        <v>1143800</v>
      </c>
      <c r="G6827" s="1">
        <f>SIMULERING!$D$6</f>
        <v>3.2</v>
      </c>
      <c r="H6827" s="3">
        <f t="shared" si="213"/>
        <v>3660.1600000000003</v>
      </c>
    </row>
    <row r="6828" spans="1:8" x14ac:dyDescent="0.3">
      <c r="A6828" t="s">
        <v>7107</v>
      </c>
      <c r="B6828" s="1" t="s">
        <v>22</v>
      </c>
      <c r="C6828" s="1">
        <f>B6828*SIMULERING!$D$8</f>
        <v>0</v>
      </c>
      <c r="D6828" s="1">
        <v>3037000</v>
      </c>
      <c r="E6828" s="1" t="s">
        <v>58</v>
      </c>
      <c r="F6828" s="1">
        <f t="shared" si="212"/>
        <v>2125900</v>
      </c>
      <c r="G6828" s="1">
        <f>SIMULERING!$D$6</f>
        <v>3.2</v>
      </c>
      <c r="H6828" s="3">
        <f t="shared" si="213"/>
        <v>6802.88</v>
      </c>
    </row>
    <row r="6829" spans="1:8" x14ac:dyDescent="0.3">
      <c r="A6829" t="s">
        <v>7108</v>
      </c>
      <c r="B6829" s="1" t="s">
        <v>22</v>
      </c>
      <c r="C6829" s="1">
        <f>B6829*SIMULERING!$D$8</f>
        <v>0</v>
      </c>
      <c r="D6829" s="1">
        <v>1621000</v>
      </c>
      <c r="E6829" s="1" t="s">
        <v>58</v>
      </c>
      <c r="F6829" s="1">
        <f t="shared" si="212"/>
        <v>1134700</v>
      </c>
      <c r="G6829" s="1">
        <f>SIMULERING!$D$6</f>
        <v>3.2</v>
      </c>
      <c r="H6829" s="3">
        <f t="shared" si="213"/>
        <v>3631.04</v>
      </c>
    </row>
    <row r="6830" spans="1:8" x14ac:dyDescent="0.3">
      <c r="A6830" t="s">
        <v>7109</v>
      </c>
      <c r="B6830" s="1" t="s">
        <v>22</v>
      </c>
      <c r="C6830" s="1">
        <f>B6830*SIMULERING!$D$8</f>
        <v>0</v>
      </c>
      <c r="D6830" s="1">
        <v>2642000</v>
      </c>
      <c r="E6830" s="1" t="s">
        <v>58</v>
      </c>
      <c r="F6830" s="1">
        <f t="shared" si="212"/>
        <v>1849399.9999999998</v>
      </c>
      <c r="G6830" s="1">
        <f>SIMULERING!$D$6</f>
        <v>3.2</v>
      </c>
      <c r="H6830" s="3">
        <f t="shared" si="213"/>
        <v>5918.08</v>
      </c>
    </row>
    <row r="6831" spans="1:8" x14ac:dyDescent="0.3">
      <c r="A6831" t="s">
        <v>7110</v>
      </c>
      <c r="B6831" s="1" t="s">
        <v>22</v>
      </c>
      <c r="C6831" s="1">
        <f>B6831*SIMULERING!$D$8</f>
        <v>0</v>
      </c>
      <c r="D6831" s="1">
        <v>1742000</v>
      </c>
      <c r="E6831" s="1" t="s">
        <v>58</v>
      </c>
      <c r="F6831" s="1">
        <f t="shared" si="212"/>
        <v>1219400</v>
      </c>
      <c r="G6831" s="1">
        <f>SIMULERING!$D$6</f>
        <v>3.2</v>
      </c>
      <c r="H6831" s="3">
        <f t="shared" si="213"/>
        <v>3902.0800000000004</v>
      </c>
    </row>
    <row r="6832" spans="1:8" x14ac:dyDescent="0.3">
      <c r="A6832" t="s">
        <v>7111</v>
      </c>
      <c r="B6832" s="1" t="s">
        <v>22</v>
      </c>
      <c r="C6832" s="1">
        <f>B6832*SIMULERING!$D$8</f>
        <v>0</v>
      </c>
      <c r="D6832" s="1">
        <v>3915000</v>
      </c>
      <c r="E6832" s="1" t="s">
        <v>58</v>
      </c>
      <c r="F6832" s="1">
        <f t="shared" si="212"/>
        <v>2740500</v>
      </c>
      <c r="G6832" s="1">
        <f>SIMULERING!$D$6</f>
        <v>3.2</v>
      </c>
      <c r="H6832" s="3">
        <f t="shared" si="213"/>
        <v>8769.6</v>
      </c>
    </row>
    <row r="6833" spans="1:8" x14ac:dyDescent="0.3">
      <c r="A6833" t="s">
        <v>7112</v>
      </c>
      <c r="B6833" s="1" t="s">
        <v>22</v>
      </c>
      <c r="C6833" s="1">
        <f>B6833*SIMULERING!$D$8</f>
        <v>0</v>
      </c>
      <c r="D6833" s="1">
        <v>1708000</v>
      </c>
      <c r="E6833" s="1" t="s">
        <v>58</v>
      </c>
      <c r="F6833" s="1">
        <f t="shared" si="212"/>
        <v>1195600</v>
      </c>
      <c r="G6833" s="1">
        <f>SIMULERING!$D$6</f>
        <v>3.2</v>
      </c>
      <c r="H6833" s="3">
        <f t="shared" si="213"/>
        <v>3825.92</v>
      </c>
    </row>
    <row r="6834" spans="1:8" x14ac:dyDescent="0.3">
      <c r="A6834" t="s">
        <v>7113</v>
      </c>
      <c r="B6834" s="1" t="s">
        <v>22</v>
      </c>
      <c r="C6834" s="1">
        <f>B6834*SIMULERING!$D$8</f>
        <v>0</v>
      </c>
      <c r="D6834" s="1">
        <v>3484000</v>
      </c>
      <c r="E6834" s="1" t="s">
        <v>58</v>
      </c>
      <c r="F6834" s="1">
        <f t="shared" si="212"/>
        <v>2438800</v>
      </c>
      <c r="G6834" s="1">
        <f>SIMULERING!$D$6</f>
        <v>3.2</v>
      </c>
      <c r="H6834" s="3">
        <f t="shared" si="213"/>
        <v>7804.1600000000008</v>
      </c>
    </row>
    <row r="6835" spans="1:8" x14ac:dyDescent="0.3">
      <c r="A6835" t="s">
        <v>7114</v>
      </c>
      <c r="B6835" s="1" t="s">
        <v>22</v>
      </c>
      <c r="C6835" s="1">
        <f>B6835*SIMULERING!$D$8</f>
        <v>0</v>
      </c>
      <c r="D6835" s="1">
        <v>1744000</v>
      </c>
      <c r="E6835" s="1" t="s">
        <v>58</v>
      </c>
      <c r="F6835" s="1">
        <f t="shared" si="212"/>
        <v>1220800</v>
      </c>
      <c r="G6835" s="1">
        <f>SIMULERING!$D$6</f>
        <v>3.2</v>
      </c>
      <c r="H6835" s="3">
        <f t="shared" si="213"/>
        <v>3906.5600000000004</v>
      </c>
    </row>
    <row r="6836" spans="1:8" x14ac:dyDescent="0.3">
      <c r="A6836" t="s">
        <v>7115</v>
      </c>
      <c r="B6836" s="1" t="s">
        <v>22</v>
      </c>
      <c r="C6836" s="1">
        <f>B6836*SIMULERING!$D$8</f>
        <v>0</v>
      </c>
      <c r="D6836" s="1">
        <v>1753000</v>
      </c>
      <c r="E6836" s="1" t="s">
        <v>58</v>
      </c>
      <c r="F6836" s="1">
        <f t="shared" si="212"/>
        <v>1227100</v>
      </c>
      <c r="G6836" s="1">
        <f>SIMULERING!$D$6</f>
        <v>3.2</v>
      </c>
      <c r="H6836" s="3">
        <f t="shared" si="213"/>
        <v>3926.7200000000003</v>
      </c>
    </row>
    <row r="6837" spans="1:8" x14ac:dyDescent="0.3">
      <c r="A6837" t="s">
        <v>7116</v>
      </c>
      <c r="B6837" s="1" t="s">
        <v>22</v>
      </c>
      <c r="C6837" s="1">
        <f>B6837*SIMULERING!$D$8</f>
        <v>0</v>
      </c>
      <c r="D6837" s="1">
        <v>1550000</v>
      </c>
      <c r="E6837" s="1" t="s">
        <v>58</v>
      </c>
      <c r="F6837" s="1">
        <f t="shared" si="212"/>
        <v>1085000</v>
      </c>
      <c r="G6837" s="1">
        <f>SIMULERING!$D$6</f>
        <v>3.2</v>
      </c>
      <c r="H6837" s="3">
        <f t="shared" si="213"/>
        <v>3472</v>
      </c>
    </row>
    <row r="6838" spans="1:8" x14ac:dyDescent="0.3">
      <c r="A6838" t="s">
        <v>7117</v>
      </c>
      <c r="B6838" s="1" t="s">
        <v>22</v>
      </c>
      <c r="C6838" s="1">
        <f>B6838*SIMULERING!$D$8</f>
        <v>0</v>
      </c>
      <c r="D6838" s="1">
        <v>2094000</v>
      </c>
      <c r="E6838" s="1" t="s">
        <v>58</v>
      </c>
      <c r="F6838" s="1">
        <f t="shared" si="212"/>
        <v>1465800</v>
      </c>
      <c r="G6838" s="1">
        <f>SIMULERING!$D$6</f>
        <v>3.2</v>
      </c>
      <c r="H6838" s="3">
        <f t="shared" si="213"/>
        <v>4690.5600000000004</v>
      </c>
    </row>
    <row r="6839" spans="1:8" x14ac:dyDescent="0.3">
      <c r="A6839" t="s">
        <v>7118</v>
      </c>
      <c r="B6839" s="1" t="s">
        <v>22</v>
      </c>
      <c r="C6839" s="1">
        <f>B6839*SIMULERING!$D$8</f>
        <v>0</v>
      </c>
      <c r="D6839" s="1">
        <v>2494000</v>
      </c>
      <c r="E6839" s="1" t="s">
        <v>58</v>
      </c>
      <c r="F6839" s="1">
        <f t="shared" si="212"/>
        <v>1745800</v>
      </c>
      <c r="G6839" s="1">
        <f>SIMULERING!$D$6</f>
        <v>3.2</v>
      </c>
      <c r="H6839" s="3">
        <f t="shared" si="213"/>
        <v>5586.56</v>
      </c>
    </row>
    <row r="6840" spans="1:8" x14ac:dyDescent="0.3">
      <c r="A6840" t="s">
        <v>7119</v>
      </c>
      <c r="B6840" s="1" t="s">
        <v>22</v>
      </c>
      <c r="C6840" s="1">
        <f>B6840*SIMULERING!$D$8</f>
        <v>0</v>
      </c>
      <c r="D6840" s="1">
        <v>2867000</v>
      </c>
      <c r="E6840" s="1" t="s">
        <v>58</v>
      </c>
      <c r="F6840" s="1">
        <f t="shared" si="212"/>
        <v>2006899.9999999998</v>
      </c>
      <c r="G6840" s="1">
        <f>SIMULERING!$D$6</f>
        <v>3.2</v>
      </c>
      <c r="H6840" s="3">
        <f t="shared" si="213"/>
        <v>6422.08</v>
      </c>
    </row>
    <row r="6841" spans="1:8" x14ac:dyDescent="0.3">
      <c r="A6841" t="s">
        <v>7120</v>
      </c>
      <c r="B6841" s="1" t="s">
        <v>22</v>
      </c>
      <c r="C6841" s="1">
        <f>B6841*SIMULERING!$D$8</f>
        <v>0</v>
      </c>
      <c r="D6841" s="1">
        <v>1790000</v>
      </c>
      <c r="E6841" s="1" t="s">
        <v>58</v>
      </c>
      <c r="F6841" s="1">
        <f t="shared" si="212"/>
        <v>1253000</v>
      </c>
      <c r="G6841" s="1">
        <f>SIMULERING!$D$6</f>
        <v>3.2</v>
      </c>
      <c r="H6841" s="3">
        <f t="shared" si="213"/>
        <v>4009.6000000000004</v>
      </c>
    </row>
    <row r="6842" spans="1:8" x14ac:dyDescent="0.3">
      <c r="A6842" t="s">
        <v>7121</v>
      </c>
      <c r="B6842" s="1" t="s">
        <v>22</v>
      </c>
      <c r="C6842" s="1">
        <f>B6842*SIMULERING!$D$8</f>
        <v>0</v>
      </c>
      <c r="D6842" s="1">
        <v>2233000</v>
      </c>
      <c r="E6842" s="1" t="s">
        <v>58</v>
      </c>
      <c r="F6842" s="1">
        <f t="shared" si="212"/>
        <v>1563100</v>
      </c>
      <c r="G6842" s="1">
        <f>SIMULERING!$D$6</f>
        <v>3.2</v>
      </c>
      <c r="H6842" s="3">
        <f t="shared" si="213"/>
        <v>5001.92</v>
      </c>
    </row>
    <row r="6843" spans="1:8" x14ac:dyDescent="0.3">
      <c r="A6843" t="s">
        <v>7122</v>
      </c>
      <c r="B6843" s="1" t="s">
        <v>22</v>
      </c>
      <c r="C6843" s="1">
        <f>B6843*SIMULERING!$D$8</f>
        <v>0</v>
      </c>
      <c r="D6843" s="1">
        <v>2270000</v>
      </c>
      <c r="E6843" s="1" t="s">
        <v>58</v>
      </c>
      <c r="F6843" s="1">
        <f t="shared" si="212"/>
        <v>1589000</v>
      </c>
      <c r="G6843" s="1">
        <f>SIMULERING!$D$6</f>
        <v>3.2</v>
      </c>
      <c r="H6843" s="3">
        <f t="shared" si="213"/>
        <v>5084.8</v>
      </c>
    </row>
    <row r="6844" spans="1:8" x14ac:dyDescent="0.3">
      <c r="A6844" t="s">
        <v>7123</v>
      </c>
      <c r="B6844" s="1" t="s">
        <v>22</v>
      </c>
      <c r="C6844" s="1">
        <f>B6844*SIMULERING!$D$8</f>
        <v>0</v>
      </c>
      <c r="D6844" s="1">
        <v>1875000</v>
      </c>
      <c r="E6844" s="1" t="s">
        <v>58</v>
      </c>
      <c r="F6844" s="1">
        <f t="shared" si="212"/>
        <v>1312500</v>
      </c>
      <c r="G6844" s="1">
        <f>SIMULERING!$D$6</f>
        <v>3.2</v>
      </c>
      <c r="H6844" s="3">
        <f t="shared" si="213"/>
        <v>4200</v>
      </c>
    </row>
    <row r="6845" spans="1:8" x14ac:dyDescent="0.3">
      <c r="A6845" t="s">
        <v>7124</v>
      </c>
      <c r="B6845" s="1" t="s">
        <v>22</v>
      </c>
      <c r="C6845" s="1">
        <f>B6845*SIMULERING!$D$8</f>
        <v>0</v>
      </c>
      <c r="D6845" s="1">
        <v>3778000</v>
      </c>
      <c r="E6845" s="1" t="s">
        <v>58</v>
      </c>
      <c r="F6845" s="1">
        <f t="shared" si="212"/>
        <v>2644600</v>
      </c>
      <c r="G6845" s="1">
        <f>SIMULERING!$D$6</f>
        <v>3.2</v>
      </c>
      <c r="H6845" s="3">
        <f t="shared" si="213"/>
        <v>8462.7200000000012</v>
      </c>
    </row>
    <row r="6846" spans="1:8" x14ac:dyDescent="0.3">
      <c r="A6846" t="s">
        <v>7125</v>
      </c>
      <c r="B6846" s="1" t="s">
        <v>22</v>
      </c>
      <c r="C6846" s="1">
        <f>B6846*SIMULERING!$D$8</f>
        <v>0</v>
      </c>
      <c r="D6846" s="1">
        <v>2361000</v>
      </c>
      <c r="E6846" s="1" t="s">
        <v>58</v>
      </c>
      <c r="F6846" s="1">
        <f t="shared" si="212"/>
        <v>1652700</v>
      </c>
      <c r="G6846" s="1">
        <f>SIMULERING!$D$6</f>
        <v>3.2</v>
      </c>
      <c r="H6846" s="3">
        <f t="shared" si="213"/>
        <v>5288.64</v>
      </c>
    </row>
    <row r="6847" spans="1:8" x14ac:dyDescent="0.3">
      <c r="A6847" t="s">
        <v>7126</v>
      </c>
      <c r="B6847" s="1" t="s">
        <v>22</v>
      </c>
      <c r="C6847" s="1">
        <f>B6847*SIMULERING!$D$8</f>
        <v>0</v>
      </c>
      <c r="D6847" s="1">
        <v>1436000</v>
      </c>
      <c r="E6847" s="1" t="s">
        <v>58</v>
      </c>
      <c r="F6847" s="1">
        <f t="shared" si="212"/>
        <v>1005199.9999999999</v>
      </c>
      <c r="G6847" s="1">
        <f>SIMULERING!$D$6</f>
        <v>3.2</v>
      </c>
      <c r="H6847" s="3">
        <f t="shared" si="213"/>
        <v>3216.64</v>
      </c>
    </row>
    <row r="6848" spans="1:8" x14ac:dyDescent="0.3">
      <c r="A6848" t="s">
        <v>7127</v>
      </c>
      <c r="B6848" s="1" t="s">
        <v>22</v>
      </c>
      <c r="C6848" s="1">
        <f>B6848*SIMULERING!$D$8</f>
        <v>0</v>
      </c>
      <c r="D6848" s="1">
        <v>1892000</v>
      </c>
      <c r="E6848" s="1" t="s">
        <v>58</v>
      </c>
      <c r="F6848" s="1">
        <f t="shared" si="212"/>
        <v>1324400</v>
      </c>
      <c r="G6848" s="1">
        <f>SIMULERING!$D$6</f>
        <v>3.2</v>
      </c>
      <c r="H6848" s="3">
        <f t="shared" si="213"/>
        <v>4238.08</v>
      </c>
    </row>
    <row r="6849" spans="1:8" x14ac:dyDescent="0.3">
      <c r="A6849" t="s">
        <v>7128</v>
      </c>
      <c r="B6849" s="1" t="s">
        <v>22</v>
      </c>
      <c r="C6849" s="1">
        <f>B6849*SIMULERING!$D$8</f>
        <v>0</v>
      </c>
      <c r="D6849" s="1">
        <v>2763000</v>
      </c>
      <c r="E6849" s="1" t="s">
        <v>58</v>
      </c>
      <c r="F6849" s="1">
        <f t="shared" si="212"/>
        <v>1934099.9999999998</v>
      </c>
      <c r="G6849" s="1">
        <f>SIMULERING!$D$6</f>
        <v>3.2</v>
      </c>
      <c r="H6849" s="3">
        <f t="shared" si="213"/>
        <v>6189.12</v>
      </c>
    </row>
    <row r="6850" spans="1:8" x14ac:dyDescent="0.3">
      <c r="A6850" t="s">
        <v>7129</v>
      </c>
      <c r="B6850" s="1" t="s">
        <v>22</v>
      </c>
      <c r="C6850" s="1">
        <f>B6850*SIMULERING!$D$8</f>
        <v>0</v>
      </c>
      <c r="D6850" s="1">
        <v>2231000</v>
      </c>
      <c r="E6850" s="1" t="s">
        <v>58</v>
      </c>
      <c r="F6850" s="1">
        <f t="shared" si="212"/>
        <v>1561700</v>
      </c>
      <c r="G6850" s="1">
        <f>SIMULERING!$D$6</f>
        <v>3.2</v>
      </c>
      <c r="H6850" s="3">
        <f t="shared" si="213"/>
        <v>4997.4400000000005</v>
      </c>
    </row>
    <row r="6851" spans="1:8" x14ac:dyDescent="0.3">
      <c r="A6851" t="s">
        <v>7130</v>
      </c>
      <c r="B6851" s="1" t="s">
        <v>22</v>
      </c>
      <c r="C6851" s="1">
        <f>B6851*SIMULERING!$D$8</f>
        <v>0</v>
      </c>
      <c r="D6851" s="1">
        <v>2278000</v>
      </c>
      <c r="E6851" s="1" t="s">
        <v>58</v>
      </c>
      <c r="F6851" s="1">
        <f t="shared" ref="F6851:F6914" si="214">D6851*(E6851/100)-C6851</f>
        <v>1594600</v>
      </c>
      <c r="G6851" s="1">
        <f>SIMULERING!$D$6</f>
        <v>3.2</v>
      </c>
      <c r="H6851" s="3">
        <f t="shared" ref="H6851:H6914" si="215">F6851*(G6851/1000)</f>
        <v>5102.72</v>
      </c>
    </row>
    <row r="6852" spans="1:8" x14ac:dyDescent="0.3">
      <c r="A6852" t="s">
        <v>7131</v>
      </c>
      <c r="B6852" s="1" t="s">
        <v>22</v>
      </c>
      <c r="C6852" s="1">
        <f>B6852*SIMULERING!$D$8</f>
        <v>0</v>
      </c>
      <c r="D6852" s="1">
        <v>2368000</v>
      </c>
      <c r="E6852" s="1" t="s">
        <v>58</v>
      </c>
      <c r="F6852" s="1">
        <f t="shared" si="214"/>
        <v>1657600</v>
      </c>
      <c r="G6852" s="1">
        <f>SIMULERING!$D$6</f>
        <v>3.2</v>
      </c>
      <c r="H6852" s="3">
        <f t="shared" si="215"/>
        <v>5304.3200000000006</v>
      </c>
    </row>
    <row r="6853" spans="1:8" x14ac:dyDescent="0.3">
      <c r="A6853" t="s">
        <v>7132</v>
      </c>
      <c r="B6853" s="1" t="s">
        <v>22</v>
      </c>
      <c r="C6853" s="1">
        <f>B6853*SIMULERING!$D$8</f>
        <v>0</v>
      </c>
      <c r="D6853" s="1">
        <v>2240000</v>
      </c>
      <c r="E6853" s="1" t="s">
        <v>58</v>
      </c>
      <c r="F6853" s="1">
        <f t="shared" si="214"/>
        <v>1568000</v>
      </c>
      <c r="G6853" s="1">
        <f>SIMULERING!$D$6</f>
        <v>3.2</v>
      </c>
      <c r="H6853" s="3">
        <f t="shared" si="215"/>
        <v>5017.6000000000004</v>
      </c>
    </row>
    <row r="6854" spans="1:8" x14ac:dyDescent="0.3">
      <c r="A6854" t="s">
        <v>7133</v>
      </c>
      <c r="B6854" s="1" t="s">
        <v>22</v>
      </c>
      <c r="C6854" s="1">
        <f>B6854*SIMULERING!$D$8</f>
        <v>0</v>
      </c>
      <c r="D6854" s="1">
        <v>1617000</v>
      </c>
      <c r="E6854" s="1" t="s">
        <v>58</v>
      </c>
      <c r="F6854" s="1">
        <f t="shared" si="214"/>
        <v>1131900</v>
      </c>
      <c r="G6854" s="1">
        <f>SIMULERING!$D$6</f>
        <v>3.2</v>
      </c>
      <c r="H6854" s="3">
        <f t="shared" si="215"/>
        <v>3622.0800000000004</v>
      </c>
    </row>
    <row r="6855" spans="1:8" x14ac:dyDescent="0.3">
      <c r="A6855" t="s">
        <v>7134</v>
      </c>
      <c r="B6855" s="1" t="s">
        <v>22</v>
      </c>
      <c r="C6855" s="1">
        <f>B6855*SIMULERING!$D$8</f>
        <v>0</v>
      </c>
      <c r="D6855" s="1">
        <v>3277000</v>
      </c>
      <c r="E6855" s="1" t="s">
        <v>58</v>
      </c>
      <c r="F6855" s="1">
        <f t="shared" si="214"/>
        <v>2293900</v>
      </c>
      <c r="G6855" s="1">
        <f>SIMULERING!$D$6</f>
        <v>3.2</v>
      </c>
      <c r="H6855" s="3">
        <f t="shared" si="215"/>
        <v>7340.4800000000005</v>
      </c>
    </row>
    <row r="6856" spans="1:8" x14ac:dyDescent="0.3">
      <c r="A6856" t="s">
        <v>7135</v>
      </c>
      <c r="B6856" s="1" t="s">
        <v>22</v>
      </c>
      <c r="C6856" s="1">
        <f>B6856*SIMULERING!$D$8</f>
        <v>0</v>
      </c>
      <c r="D6856" s="1">
        <v>3110000</v>
      </c>
      <c r="E6856" s="1" t="s">
        <v>58</v>
      </c>
      <c r="F6856" s="1">
        <f t="shared" si="214"/>
        <v>2177000</v>
      </c>
      <c r="G6856" s="1">
        <f>SIMULERING!$D$6</f>
        <v>3.2</v>
      </c>
      <c r="H6856" s="3">
        <f t="shared" si="215"/>
        <v>6966.4000000000005</v>
      </c>
    </row>
    <row r="6857" spans="1:8" x14ac:dyDescent="0.3">
      <c r="A6857" t="s">
        <v>7136</v>
      </c>
      <c r="B6857" s="1" t="s">
        <v>22</v>
      </c>
      <c r="C6857" s="1">
        <f>B6857*SIMULERING!$D$8</f>
        <v>0</v>
      </c>
      <c r="D6857" s="1">
        <v>4788000</v>
      </c>
      <c r="E6857" s="1" t="s">
        <v>58</v>
      </c>
      <c r="F6857" s="1">
        <f t="shared" si="214"/>
        <v>3351600</v>
      </c>
      <c r="G6857" s="1">
        <f>SIMULERING!$D$6</f>
        <v>3.2</v>
      </c>
      <c r="H6857" s="3">
        <f t="shared" si="215"/>
        <v>10725.12</v>
      </c>
    </row>
    <row r="6858" spans="1:8" x14ac:dyDescent="0.3">
      <c r="A6858" t="s">
        <v>7137</v>
      </c>
      <c r="B6858" s="1" t="s">
        <v>22</v>
      </c>
      <c r="C6858" s="1">
        <f>B6858*SIMULERING!$D$8</f>
        <v>0</v>
      </c>
      <c r="D6858" s="1">
        <v>3326000</v>
      </c>
      <c r="E6858" s="1" t="s">
        <v>58</v>
      </c>
      <c r="F6858" s="1">
        <f t="shared" si="214"/>
        <v>2328200</v>
      </c>
      <c r="G6858" s="1">
        <f>SIMULERING!$D$6</f>
        <v>3.2</v>
      </c>
      <c r="H6858" s="3">
        <f t="shared" si="215"/>
        <v>7450.2400000000007</v>
      </c>
    </row>
    <row r="6859" spans="1:8" x14ac:dyDescent="0.3">
      <c r="A6859" t="s">
        <v>7138</v>
      </c>
      <c r="B6859" s="1" t="s">
        <v>22</v>
      </c>
      <c r="C6859" s="1">
        <f>B6859*SIMULERING!$D$8</f>
        <v>0</v>
      </c>
      <c r="D6859" s="1">
        <v>2668000</v>
      </c>
      <c r="E6859" s="1" t="s">
        <v>58</v>
      </c>
      <c r="F6859" s="1">
        <f t="shared" si="214"/>
        <v>1867599.9999999998</v>
      </c>
      <c r="G6859" s="1">
        <f>SIMULERING!$D$6</f>
        <v>3.2</v>
      </c>
      <c r="H6859" s="3">
        <f t="shared" si="215"/>
        <v>5976.32</v>
      </c>
    </row>
    <row r="6860" spans="1:8" x14ac:dyDescent="0.3">
      <c r="A6860" t="s">
        <v>7139</v>
      </c>
      <c r="B6860" s="1" t="s">
        <v>22</v>
      </c>
      <c r="C6860" s="1">
        <f>B6860*SIMULERING!$D$8</f>
        <v>0</v>
      </c>
      <c r="D6860" s="1">
        <v>2101000</v>
      </c>
      <c r="E6860" s="1" t="s">
        <v>58</v>
      </c>
      <c r="F6860" s="1">
        <f t="shared" si="214"/>
        <v>1470700</v>
      </c>
      <c r="G6860" s="1">
        <f>SIMULERING!$D$6</f>
        <v>3.2</v>
      </c>
      <c r="H6860" s="3">
        <f t="shared" si="215"/>
        <v>4706.24</v>
      </c>
    </row>
    <row r="6861" spans="1:8" x14ac:dyDescent="0.3">
      <c r="A6861" t="s">
        <v>7140</v>
      </c>
      <c r="B6861" s="1" t="s">
        <v>22</v>
      </c>
      <c r="C6861" s="1">
        <f>B6861*SIMULERING!$D$8</f>
        <v>0</v>
      </c>
      <c r="D6861" s="1">
        <v>2134000</v>
      </c>
      <c r="E6861" s="1" t="s">
        <v>58</v>
      </c>
      <c r="F6861" s="1">
        <f t="shared" si="214"/>
        <v>1493800</v>
      </c>
      <c r="G6861" s="1">
        <f>SIMULERING!$D$6</f>
        <v>3.2</v>
      </c>
      <c r="H6861" s="3">
        <f t="shared" si="215"/>
        <v>4780.16</v>
      </c>
    </row>
    <row r="6862" spans="1:8" x14ac:dyDescent="0.3">
      <c r="A6862" t="s">
        <v>7141</v>
      </c>
      <c r="B6862" s="1" t="s">
        <v>22</v>
      </c>
      <c r="C6862" s="1">
        <f>B6862*SIMULERING!$D$8</f>
        <v>0</v>
      </c>
      <c r="D6862" s="1">
        <v>2303000</v>
      </c>
      <c r="E6862" s="1" t="s">
        <v>58</v>
      </c>
      <c r="F6862" s="1">
        <f t="shared" si="214"/>
        <v>1612100</v>
      </c>
      <c r="G6862" s="1">
        <f>SIMULERING!$D$6</f>
        <v>3.2</v>
      </c>
      <c r="H6862" s="3">
        <f t="shared" si="215"/>
        <v>5158.72</v>
      </c>
    </row>
    <row r="6863" spans="1:8" x14ac:dyDescent="0.3">
      <c r="A6863" t="s">
        <v>7142</v>
      </c>
      <c r="B6863" s="1" t="s">
        <v>22</v>
      </c>
      <c r="C6863" s="1">
        <f>B6863*SIMULERING!$D$8</f>
        <v>0</v>
      </c>
      <c r="D6863" s="1">
        <v>1611000</v>
      </c>
      <c r="E6863" s="1" t="s">
        <v>58</v>
      </c>
      <c r="F6863" s="1">
        <f t="shared" si="214"/>
        <v>1127700</v>
      </c>
      <c r="G6863" s="1">
        <f>SIMULERING!$D$6</f>
        <v>3.2</v>
      </c>
      <c r="H6863" s="3">
        <f t="shared" si="215"/>
        <v>3608.6400000000003</v>
      </c>
    </row>
    <row r="6864" spans="1:8" x14ac:dyDescent="0.3">
      <c r="A6864" t="s">
        <v>7143</v>
      </c>
      <c r="B6864" s="1" t="s">
        <v>22</v>
      </c>
      <c r="C6864" s="1">
        <f>B6864*SIMULERING!$D$8</f>
        <v>0</v>
      </c>
      <c r="D6864" s="1">
        <v>3622000</v>
      </c>
      <c r="E6864" s="1" t="s">
        <v>58</v>
      </c>
      <c r="F6864" s="1">
        <f t="shared" si="214"/>
        <v>2535400</v>
      </c>
      <c r="G6864" s="1">
        <f>SIMULERING!$D$6</f>
        <v>3.2</v>
      </c>
      <c r="H6864" s="3">
        <f t="shared" si="215"/>
        <v>8113.2800000000007</v>
      </c>
    </row>
    <row r="6865" spans="1:8" x14ac:dyDescent="0.3">
      <c r="A6865" t="s">
        <v>7144</v>
      </c>
      <c r="B6865" s="1" t="s">
        <v>22</v>
      </c>
      <c r="C6865" s="1">
        <f>B6865*SIMULERING!$D$8</f>
        <v>0</v>
      </c>
      <c r="D6865" s="1">
        <v>1786000</v>
      </c>
      <c r="E6865" s="1" t="s">
        <v>58</v>
      </c>
      <c r="F6865" s="1">
        <f t="shared" si="214"/>
        <v>1250200</v>
      </c>
      <c r="G6865" s="1">
        <f>SIMULERING!$D$6</f>
        <v>3.2</v>
      </c>
      <c r="H6865" s="3">
        <f t="shared" si="215"/>
        <v>4000.6400000000003</v>
      </c>
    </row>
    <row r="6866" spans="1:8" x14ac:dyDescent="0.3">
      <c r="A6866" t="s">
        <v>7145</v>
      </c>
      <c r="B6866" s="1" t="s">
        <v>22</v>
      </c>
      <c r="C6866" s="1">
        <f>B6866*SIMULERING!$D$8</f>
        <v>0</v>
      </c>
      <c r="D6866" s="1">
        <v>3658000</v>
      </c>
      <c r="E6866" s="1" t="s">
        <v>58</v>
      </c>
      <c r="F6866" s="1">
        <f t="shared" si="214"/>
        <v>2560600</v>
      </c>
      <c r="G6866" s="1">
        <f>SIMULERING!$D$6</f>
        <v>3.2</v>
      </c>
      <c r="H6866" s="3">
        <f t="shared" si="215"/>
        <v>8193.92</v>
      </c>
    </row>
    <row r="6867" spans="1:8" x14ac:dyDescent="0.3">
      <c r="A6867" t="s">
        <v>7146</v>
      </c>
      <c r="B6867" s="1" t="s">
        <v>22</v>
      </c>
      <c r="C6867" s="1">
        <f>B6867*SIMULERING!$D$8</f>
        <v>0</v>
      </c>
      <c r="D6867" s="1">
        <v>1601000</v>
      </c>
      <c r="E6867" s="1" t="s">
        <v>58</v>
      </c>
      <c r="F6867" s="1">
        <f t="shared" si="214"/>
        <v>1120700</v>
      </c>
      <c r="G6867" s="1">
        <f>SIMULERING!$D$6</f>
        <v>3.2</v>
      </c>
      <c r="H6867" s="3">
        <f t="shared" si="215"/>
        <v>3586.2400000000002</v>
      </c>
    </row>
    <row r="6868" spans="1:8" x14ac:dyDescent="0.3">
      <c r="A6868" t="s">
        <v>7147</v>
      </c>
      <c r="B6868" s="1" t="s">
        <v>9</v>
      </c>
      <c r="C6868" s="1">
        <f>B6868*SIMULERING!$D$8</f>
        <v>0</v>
      </c>
      <c r="D6868" s="1">
        <v>145000</v>
      </c>
      <c r="E6868" s="1" t="s">
        <v>10</v>
      </c>
      <c r="F6868" s="1">
        <f t="shared" si="214"/>
        <v>145000</v>
      </c>
      <c r="G6868" s="1">
        <f>SIMULERING!$D$6</f>
        <v>3.2</v>
      </c>
      <c r="H6868" s="3">
        <f t="shared" si="215"/>
        <v>464</v>
      </c>
    </row>
    <row r="6869" spans="1:8" x14ac:dyDescent="0.3">
      <c r="A6869" t="s">
        <v>7148</v>
      </c>
      <c r="B6869" s="1" t="s">
        <v>9</v>
      </c>
      <c r="C6869" s="1">
        <f>B6869*SIMULERING!$D$8</f>
        <v>0</v>
      </c>
      <c r="D6869" s="1">
        <v>429000</v>
      </c>
      <c r="E6869" s="1" t="s">
        <v>10</v>
      </c>
      <c r="F6869" s="1">
        <f t="shared" si="214"/>
        <v>429000</v>
      </c>
      <c r="G6869" s="1">
        <f>SIMULERING!$D$6</f>
        <v>3.2</v>
      </c>
      <c r="H6869" s="3">
        <f t="shared" si="215"/>
        <v>1372.8</v>
      </c>
    </row>
    <row r="6870" spans="1:8" x14ac:dyDescent="0.3">
      <c r="A6870" t="s">
        <v>7149</v>
      </c>
      <c r="B6870" s="1" t="s">
        <v>22</v>
      </c>
      <c r="C6870" s="1">
        <f>B6870*SIMULERING!$D$8</f>
        <v>0</v>
      </c>
      <c r="D6870" s="1">
        <v>2566000</v>
      </c>
      <c r="E6870" s="1" t="s">
        <v>58</v>
      </c>
      <c r="F6870" s="1">
        <f t="shared" si="214"/>
        <v>1796200</v>
      </c>
      <c r="G6870" s="1">
        <f>SIMULERING!$D$6</f>
        <v>3.2</v>
      </c>
      <c r="H6870" s="3">
        <f t="shared" si="215"/>
        <v>5747.84</v>
      </c>
    </row>
    <row r="6871" spans="1:8" x14ac:dyDescent="0.3">
      <c r="A6871" t="s">
        <v>7150</v>
      </c>
      <c r="B6871" s="1" t="s">
        <v>22</v>
      </c>
      <c r="C6871" s="1">
        <f>B6871*SIMULERING!$D$8</f>
        <v>0</v>
      </c>
      <c r="D6871" s="1">
        <v>2034000</v>
      </c>
      <c r="E6871" s="1" t="s">
        <v>58</v>
      </c>
      <c r="F6871" s="1">
        <f t="shared" si="214"/>
        <v>1423800</v>
      </c>
      <c r="G6871" s="1">
        <f>SIMULERING!$D$6</f>
        <v>3.2</v>
      </c>
      <c r="H6871" s="3">
        <f t="shared" si="215"/>
        <v>4556.16</v>
      </c>
    </row>
    <row r="6872" spans="1:8" x14ac:dyDescent="0.3">
      <c r="A6872" t="s">
        <v>7151</v>
      </c>
      <c r="B6872" s="1" t="s">
        <v>22</v>
      </c>
      <c r="C6872" s="1">
        <f>B6872*SIMULERING!$D$8</f>
        <v>0</v>
      </c>
      <c r="D6872" s="1">
        <v>2366000</v>
      </c>
      <c r="E6872" s="1" t="s">
        <v>58</v>
      </c>
      <c r="F6872" s="1">
        <f t="shared" si="214"/>
        <v>1656200</v>
      </c>
      <c r="G6872" s="1">
        <f>SIMULERING!$D$6</f>
        <v>3.2</v>
      </c>
      <c r="H6872" s="3">
        <f t="shared" si="215"/>
        <v>5299.84</v>
      </c>
    </row>
    <row r="6873" spans="1:8" x14ac:dyDescent="0.3">
      <c r="A6873" t="s">
        <v>7152</v>
      </c>
      <c r="B6873" s="1" t="s">
        <v>22</v>
      </c>
      <c r="C6873" s="1">
        <f>B6873*SIMULERING!$D$8</f>
        <v>0</v>
      </c>
      <c r="D6873" s="1">
        <v>2256000</v>
      </c>
      <c r="E6873" s="1" t="s">
        <v>58</v>
      </c>
      <c r="F6873" s="1">
        <f t="shared" si="214"/>
        <v>1579200</v>
      </c>
      <c r="G6873" s="1">
        <f>SIMULERING!$D$6</f>
        <v>3.2</v>
      </c>
      <c r="H6873" s="3">
        <f t="shared" si="215"/>
        <v>5053.4400000000005</v>
      </c>
    </row>
    <row r="6874" spans="1:8" x14ac:dyDescent="0.3">
      <c r="A6874" t="s">
        <v>7153</v>
      </c>
      <c r="B6874" s="1" t="s">
        <v>22</v>
      </c>
      <c r="C6874" s="1">
        <f>B6874*SIMULERING!$D$8</f>
        <v>0</v>
      </c>
      <c r="D6874" s="1">
        <v>2168000</v>
      </c>
      <c r="E6874" s="1" t="s">
        <v>58</v>
      </c>
      <c r="F6874" s="1">
        <f t="shared" si="214"/>
        <v>1517600</v>
      </c>
      <c r="G6874" s="1">
        <f>SIMULERING!$D$6</f>
        <v>3.2</v>
      </c>
      <c r="H6874" s="3">
        <f t="shared" si="215"/>
        <v>4856.3200000000006</v>
      </c>
    </row>
    <row r="6875" spans="1:8" x14ac:dyDescent="0.3">
      <c r="A6875" t="s">
        <v>7154</v>
      </c>
      <c r="B6875" s="1" t="s">
        <v>22</v>
      </c>
      <c r="C6875" s="1">
        <f>B6875*SIMULERING!$D$8</f>
        <v>0</v>
      </c>
      <c r="D6875" s="1">
        <v>1990000</v>
      </c>
      <c r="E6875" s="1" t="s">
        <v>58</v>
      </c>
      <c r="F6875" s="1">
        <f t="shared" si="214"/>
        <v>1393000</v>
      </c>
      <c r="G6875" s="1">
        <f>SIMULERING!$D$6</f>
        <v>3.2</v>
      </c>
      <c r="H6875" s="3">
        <f t="shared" si="215"/>
        <v>4457.6000000000004</v>
      </c>
    </row>
    <row r="6876" spans="1:8" x14ac:dyDescent="0.3">
      <c r="A6876" t="s">
        <v>7155</v>
      </c>
      <c r="B6876" s="1" t="s">
        <v>22</v>
      </c>
      <c r="C6876" s="1">
        <f>B6876*SIMULERING!$D$8</f>
        <v>0</v>
      </c>
      <c r="D6876" s="1">
        <v>2879000</v>
      </c>
      <c r="E6876" s="1" t="s">
        <v>58</v>
      </c>
      <c r="F6876" s="1">
        <f t="shared" si="214"/>
        <v>2015299.9999999998</v>
      </c>
      <c r="G6876" s="1">
        <f>SIMULERING!$D$6</f>
        <v>3.2</v>
      </c>
      <c r="H6876" s="3">
        <f t="shared" si="215"/>
        <v>6448.9599999999991</v>
      </c>
    </row>
    <row r="6877" spans="1:8" x14ac:dyDescent="0.3">
      <c r="A6877" t="s">
        <v>7156</v>
      </c>
      <c r="B6877" s="1" t="s">
        <v>22</v>
      </c>
      <c r="C6877" s="1">
        <f>B6877*SIMULERING!$D$8</f>
        <v>0</v>
      </c>
      <c r="D6877" s="1">
        <v>1982000</v>
      </c>
      <c r="E6877" s="1" t="s">
        <v>58</v>
      </c>
      <c r="F6877" s="1">
        <f t="shared" si="214"/>
        <v>1387400</v>
      </c>
      <c r="G6877" s="1">
        <f>SIMULERING!$D$6</f>
        <v>3.2</v>
      </c>
      <c r="H6877" s="3">
        <f t="shared" si="215"/>
        <v>4439.68</v>
      </c>
    </row>
    <row r="6878" spans="1:8" x14ac:dyDescent="0.3">
      <c r="A6878" t="s">
        <v>7157</v>
      </c>
      <c r="B6878" s="1" t="s">
        <v>22</v>
      </c>
      <c r="C6878" s="1">
        <f>B6878*SIMULERING!$D$8</f>
        <v>0</v>
      </c>
      <c r="D6878" s="1">
        <v>1913000</v>
      </c>
      <c r="E6878" s="1" t="s">
        <v>58</v>
      </c>
      <c r="F6878" s="1">
        <f t="shared" si="214"/>
        <v>1339100</v>
      </c>
      <c r="G6878" s="1">
        <f>SIMULERING!$D$6</f>
        <v>3.2</v>
      </c>
      <c r="H6878" s="3">
        <f t="shared" si="215"/>
        <v>4285.12</v>
      </c>
    </row>
    <row r="6879" spans="1:8" x14ac:dyDescent="0.3">
      <c r="A6879" t="s">
        <v>7158</v>
      </c>
      <c r="B6879" s="1" t="s">
        <v>22</v>
      </c>
      <c r="C6879" s="1">
        <f>B6879*SIMULERING!$D$8</f>
        <v>0</v>
      </c>
      <c r="D6879" s="1">
        <v>1736000</v>
      </c>
      <c r="E6879" s="1" t="s">
        <v>58</v>
      </c>
      <c r="F6879" s="1">
        <f t="shared" si="214"/>
        <v>1215200</v>
      </c>
      <c r="G6879" s="1">
        <f>SIMULERING!$D$6</f>
        <v>3.2</v>
      </c>
      <c r="H6879" s="3">
        <f t="shared" si="215"/>
        <v>3888.6400000000003</v>
      </c>
    </row>
    <row r="6880" spans="1:8" x14ac:dyDescent="0.3">
      <c r="A6880" t="s">
        <v>7159</v>
      </c>
      <c r="B6880" s="1" t="s">
        <v>22</v>
      </c>
      <c r="C6880" s="1">
        <f>B6880*SIMULERING!$D$8</f>
        <v>0</v>
      </c>
      <c r="D6880" s="1">
        <v>2426000</v>
      </c>
      <c r="E6880" s="1" t="s">
        <v>58</v>
      </c>
      <c r="F6880" s="1">
        <f t="shared" si="214"/>
        <v>1698200</v>
      </c>
      <c r="G6880" s="1">
        <f>SIMULERING!$D$6</f>
        <v>3.2</v>
      </c>
      <c r="H6880" s="3">
        <f t="shared" si="215"/>
        <v>5434.2400000000007</v>
      </c>
    </row>
    <row r="6881" spans="1:8" x14ac:dyDescent="0.3">
      <c r="A6881" t="s">
        <v>7160</v>
      </c>
      <c r="B6881" s="1" t="s">
        <v>22</v>
      </c>
      <c r="C6881" s="1">
        <f>B6881*SIMULERING!$D$8</f>
        <v>0</v>
      </c>
      <c r="D6881" s="1">
        <v>3133000</v>
      </c>
      <c r="E6881" s="1" t="s">
        <v>58</v>
      </c>
      <c r="F6881" s="1">
        <f t="shared" si="214"/>
        <v>2193100</v>
      </c>
      <c r="G6881" s="1">
        <f>SIMULERING!$D$6</f>
        <v>3.2</v>
      </c>
      <c r="H6881" s="3">
        <f t="shared" si="215"/>
        <v>7017.92</v>
      </c>
    </row>
    <row r="6882" spans="1:8" x14ac:dyDescent="0.3">
      <c r="A6882" t="s">
        <v>7161</v>
      </c>
      <c r="B6882" s="1" t="s">
        <v>22</v>
      </c>
      <c r="C6882" s="1">
        <f>B6882*SIMULERING!$D$8</f>
        <v>0</v>
      </c>
      <c r="D6882" s="1">
        <v>1782000</v>
      </c>
      <c r="E6882" s="1" t="s">
        <v>58</v>
      </c>
      <c r="F6882" s="1">
        <f t="shared" si="214"/>
        <v>1247400</v>
      </c>
      <c r="G6882" s="1">
        <f>SIMULERING!$D$6</f>
        <v>3.2</v>
      </c>
      <c r="H6882" s="3">
        <f t="shared" si="215"/>
        <v>3991.6800000000003</v>
      </c>
    </row>
    <row r="6883" spans="1:8" x14ac:dyDescent="0.3">
      <c r="A6883" t="s">
        <v>7162</v>
      </c>
      <c r="B6883" s="1" t="s">
        <v>22</v>
      </c>
      <c r="C6883" s="1">
        <f>B6883*SIMULERING!$D$8</f>
        <v>0</v>
      </c>
      <c r="D6883" s="1">
        <v>3792000</v>
      </c>
      <c r="E6883" s="1" t="s">
        <v>58</v>
      </c>
      <c r="F6883" s="1">
        <f t="shared" si="214"/>
        <v>2654400</v>
      </c>
      <c r="G6883" s="1">
        <f>SIMULERING!$D$6</f>
        <v>3.2</v>
      </c>
      <c r="H6883" s="3">
        <f t="shared" si="215"/>
        <v>8494.08</v>
      </c>
    </row>
    <row r="6884" spans="1:8" x14ac:dyDescent="0.3">
      <c r="A6884" t="s">
        <v>7163</v>
      </c>
      <c r="B6884" s="1" t="s">
        <v>22</v>
      </c>
      <c r="C6884" s="1">
        <f>B6884*SIMULERING!$D$8</f>
        <v>0</v>
      </c>
      <c r="D6884" s="1">
        <v>2676000</v>
      </c>
      <c r="E6884" s="1" t="s">
        <v>58</v>
      </c>
      <c r="F6884" s="1">
        <f t="shared" si="214"/>
        <v>1873199.9999999998</v>
      </c>
      <c r="G6884" s="1">
        <f>SIMULERING!$D$6</f>
        <v>3.2</v>
      </c>
      <c r="H6884" s="3">
        <f t="shared" si="215"/>
        <v>5994.24</v>
      </c>
    </row>
    <row r="6885" spans="1:8" x14ac:dyDescent="0.3">
      <c r="A6885" t="s">
        <v>7164</v>
      </c>
      <c r="B6885" s="1" t="s">
        <v>22</v>
      </c>
      <c r="C6885" s="1">
        <f>B6885*SIMULERING!$D$8</f>
        <v>0</v>
      </c>
      <c r="D6885" s="1">
        <v>3515000</v>
      </c>
      <c r="E6885" s="1" t="s">
        <v>58</v>
      </c>
      <c r="F6885" s="1">
        <f t="shared" si="214"/>
        <v>2460500</v>
      </c>
      <c r="G6885" s="1">
        <f>SIMULERING!$D$6</f>
        <v>3.2</v>
      </c>
      <c r="H6885" s="3">
        <f t="shared" si="215"/>
        <v>7873.6</v>
      </c>
    </row>
    <row r="6886" spans="1:8" x14ac:dyDescent="0.3">
      <c r="A6886" t="s">
        <v>7165</v>
      </c>
      <c r="B6886" s="1" t="s">
        <v>22</v>
      </c>
      <c r="C6886" s="1">
        <f>B6886*SIMULERING!$D$8</f>
        <v>0</v>
      </c>
      <c r="D6886" s="1">
        <v>3041000</v>
      </c>
      <c r="E6886" s="1" t="s">
        <v>58</v>
      </c>
      <c r="F6886" s="1">
        <f t="shared" si="214"/>
        <v>2128700</v>
      </c>
      <c r="G6886" s="1">
        <f>SIMULERING!$D$6</f>
        <v>3.2</v>
      </c>
      <c r="H6886" s="3">
        <f t="shared" si="215"/>
        <v>6811.84</v>
      </c>
    </row>
    <row r="6887" spans="1:8" x14ac:dyDescent="0.3">
      <c r="A6887" t="s">
        <v>7166</v>
      </c>
      <c r="B6887" s="1" t="s">
        <v>22</v>
      </c>
      <c r="C6887" s="1">
        <f>B6887*SIMULERING!$D$8</f>
        <v>0</v>
      </c>
      <c r="D6887" s="1">
        <v>2398000</v>
      </c>
      <c r="E6887" s="1" t="s">
        <v>58</v>
      </c>
      <c r="F6887" s="1">
        <f t="shared" si="214"/>
        <v>1678600</v>
      </c>
      <c r="G6887" s="1">
        <f>SIMULERING!$D$6</f>
        <v>3.2</v>
      </c>
      <c r="H6887" s="3">
        <f t="shared" si="215"/>
        <v>5371.52</v>
      </c>
    </row>
    <row r="6888" spans="1:8" x14ac:dyDescent="0.3">
      <c r="A6888" t="s">
        <v>7167</v>
      </c>
      <c r="B6888" s="1" t="s">
        <v>22</v>
      </c>
      <c r="C6888" s="1">
        <f>B6888*SIMULERING!$D$8</f>
        <v>0</v>
      </c>
      <c r="D6888" s="1">
        <v>2467000</v>
      </c>
      <c r="E6888" s="1" t="s">
        <v>58</v>
      </c>
      <c r="F6888" s="1">
        <f t="shared" si="214"/>
        <v>1726900</v>
      </c>
      <c r="G6888" s="1">
        <f>SIMULERING!$D$6</f>
        <v>3.2</v>
      </c>
      <c r="H6888" s="3">
        <f t="shared" si="215"/>
        <v>5526.08</v>
      </c>
    </row>
    <row r="6889" spans="1:8" x14ac:dyDescent="0.3">
      <c r="A6889" t="s">
        <v>7168</v>
      </c>
      <c r="B6889" s="1" t="s">
        <v>22</v>
      </c>
      <c r="C6889" s="1">
        <f>B6889*SIMULERING!$D$8</f>
        <v>0</v>
      </c>
      <c r="D6889" s="1">
        <v>4000000</v>
      </c>
      <c r="E6889" s="1" t="s">
        <v>58</v>
      </c>
      <c r="F6889" s="1">
        <f t="shared" si="214"/>
        <v>2800000</v>
      </c>
      <c r="G6889" s="1">
        <f>SIMULERING!$D$6</f>
        <v>3.2</v>
      </c>
      <c r="H6889" s="3">
        <f t="shared" si="215"/>
        <v>8960</v>
      </c>
    </row>
    <row r="6890" spans="1:8" x14ac:dyDescent="0.3">
      <c r="A6890" t="s">
        <v>7169</v>
      </c>
      <c r="B6890" s="1" t="s">
        <v>22</v>
      </c>
      <c r="C6890" s="1">
        <f>B6890*SIMULERING!$D$8</f>
        <v>0</v>
      </c>
      <c r="D6890" s="1">
        <v>1486000</v>
      </c>
      <c r="E6890" s="1" t="s">
        <v>58</v>
      </c>
      <c r="F6890" s="1">
        <f t="shared" si="214"/>
        <v>1040199.9999999999</v>
      </c>
      <c r="G6890" s="1">
        <f>SIMULERING!$D$6</f>
        <v>3.2</v>
      </c>
      <c r="H6890" s="3">
        <f t="shared" si="215"/>
        <v>3328.64</v>
      </c>
    </row>
    <row r="6891" spans="1:8" x14ac:dyDescent="0.3">
      <c r="A6891" t="s">
        <v>7171</v>
      </c>
      <c r="B6891" s="1" t="s">
        <v>9</v>
      </c>
      <c r="C6891" s="1">
        <f>B6891*SIMULERING!$D$8</f>
        <v>0</v>
      </c>
      <c r="D6891" s="1">
        <v>64000</v>
      </c>
      <c r="E6891" s="1" t="s">
        <v>10</v>
      </c>
      <c r="F6891" s="1">
        <f t="shared" si="214"/>
        <v>64000</v>
      </c>
      <c r="G6891" s="1">
        <f>SIMULERING!$D$6</f>
        <v>3.2</v>
      </c>
      <c r="H6891" s="3">
        <f t="shared" si="215"/>
        <v>204.8</v>
      </c>
    </row>
    <row r="6892" spans="1:8" x14ac:dyDescent="0.3">
      <c r="A6892" t="s">
        <v>7172</v>
      </c>
      <c r="B6892" s="1" t="s">
        <v>9</v>
      </c>
      <c r="C6892" s="1">
        <f>B6892*SIMULERING!$D$8</f>
        <v>0</v>
      </c>
      <c r="D6892" s="1">
        <v>88000</v>
      </c>
      <c r="E6892" s="1" t="s">
        <v>10</v>
      </c>
      <c r="F6892" s="1">
        <f t="shared" si="214"/>
        <v>88000</v>
      </c>
      <c r="G6892" s="1">
        <f>SIMULERING!$D$6</f>
        <v>3.2</v>
      </c>
      <c r="H6892" s="3">
        <f t="shared" si="215"/>
        <v>281.60000000000002</v>
      </c>
    </row>
    <row r="6893" spans="1:8" x14ac:dyDescent="0.3">
      <c r="A6893" t="s">
        <v>7173</v>
      </c>
      <c r="B6893" s="1" t="s">
        <v>9</v>
      </c>
      <c r="C6893" s="1">
        <f>B6893*SIMULERING!$D$8</f>
        <v>0</v>
      </c>
      <c r="D6893" s="1">
        <v>98000</v>
      </c>
      <c r="E6893" s="1" t="s">
        <v>10</v>
      </c>
      <c r="F6893" s="1">
        <f t="shared" si="214"/>
        <v>98000</v>
      </c>
      <c r="G6893" s="1">
        <f>SIMULERING!$D$6</f>
        <v>3.2</v>
      </c>
      <c r="H6893" s="3">
        <f t="shared" si="215"/>
        <v>313.60000000000002</v>
      </c>
    </row>
    <row r="6894" spans="1:8" x14ac:dyDescent="0.3">
      <c r="A6894" t="s">
        <v>7174</v>
      </c>
      <c r="B6894" s="1" t="s">
        <v>9</v>
      </c>
      <c r="C6894" s="1">
        <f>B6894*SIMULERING!$D$8</f>
        <v>0</v>
      </c>
      <c r="D6894" s="1">
        <v>99000</v>
      </c>
      <c r="E6894" s="1" t="s">
        <v>10</v>
      </c>
      <c r="F6894" s="1">
        <f t="shared" si="214"/>
        <v>99000</v>
      </c>
      <c r="G6894" s="1">
        <f>SIMULERING!$D$6</f>
        <v>3.2</v>
      </c>
      <c r="H6894" s="3">
        <f t="shared" si="215"/>
        <v>316.8</v>
      </c>
    </row>
    <row r="6895" spans="1:8" x14ac:dyDescent="0.3">
      <c r="A6895" t="s">
        <v>7175</v>
      </c>
      <c r="B6895" s="1" t="s">
        <v>9</v>
      </c>
      <c r="C6895" s="1">
        <f>B6895*SIMULERING!$D$8</f>
        <v>0</v>
      </c>
      <c r="D6895" s="1">
        <v>144000</v>
      </c>
      <c r="E6895" s="1" t="s">
        <v>10</v>
      </c>
      <c r="F6895" s="1">
        <f t="shared" si="214"/>
        <v>144000</v>
      </c>
      <c r="G6895" s="1">
        <f>SIMULERING!$D$6</f>
        <v>3.2</v>
      </c>
      <c r="H6895" s="3">
        <f t="shared" si="215"/>
        <v>460.8</v>
      </c>
    </row>
    <row r="6896" spans="1:8" x14ac:dyDescent="0.3">
      <c r="A6896" t="s">
        <v>7176</v>
      </c>
      <c r="B6896" s="1" t="s">
        <v>9</v>
      </c>
      <c r="C6896" s="1">
        <f>B6896*SIMULERING!$D$8</f>
        <v>0</v>
      </c>
      <c r="D6896" s="1">
        <v>233000</v>
      </c>
      <c r="E6896" s="1" t="s">
        <v>10</v>
      </c>
      <c r="F6896" s="1">
        <f t="shared" si="214"/>
        <v>233000</v>
      </c>
      <c r="G6896" s="1">
        <f>SIMULERING!$D$6</f>
        <v>3.2</v>
      </c>
      <c r="H6896" s="3">
        <f t="shared" si="215"/>
        <v>745.6</v>
      </c>
    </row>
    <row r="6897" spans="1:8" x14ac:dyDescent="0.3">
      <c r="A6897" t="s">
        <v>7177</v>
      </c>
      <c r="B6897" s="1" t="s">
        <v>9</v>
      </c>
      <c r="C6897" s="1">
        <f>B6897*SIMULERING!$D$8</f>
        <v>0</v>
      </c>
      <c r="D6897" s="1">
        <v>129000</v>
      </c>
      <c r="E6897" s="1" t="s">
        <v>10</v>
      </c>
      <c r="F6897" s="1">
        <f t="shared" si="214"/>
        <v>129000</v>
      </c>
      <c r="G6897" s="1">
        <f>SIMULERING!$D$6</f>
        <v>3.2</v>
      </c>
      <c r="H6897" s="3">
        <f t="shared" si="215"/>
        <v>412.8</v>
      </c>
    </row>
    <row r="6898" spans="1:8" x14ac:dyDescent="0.3">
      <c r="A6898" t="s">
        <v>7178</v>
      </c>
      <c r="B6898" s="1" t="s">
        <v>9</v>
      </c>
      <c r="C6898" s="1">
        <f>B6898*SIMULERING!$D$8</f>
        <v>0</v>
      </c>
      <c r="D6898" s="1">
        <v>179000</v>
      </c>
      <c r="E6898" s="1" t="s">
        <v>10</v>
      </c>
      <c r="F6898" s="1">
        <f t="shared" si="214"/>
        <v>179000</v>
      </c>
      <c r="G6898" s="1">
        <f>SIMULERING!$D$6</f>
        <v>3.2</v>
      </c>
      <c r="H6898" s="3">
        <f t="shared" si="215"/>
        <v>572.80000000000007</v>
      </c>
    </row>
    <row r="6899" spans="1:8" x14ac:dyDescent="0.3">
      <c r="A6899" t="s">
        <v>7179</v>
      </c>
      <c r="B6899" s="1" t="s">
        <v>9</v>
      </c>
      <c r="C6899" s="1">
        <f>B6899*SIMULERING!$D$8</f>
        <v>0</v>
      </c>
      <c r="D6899" s="1">
        <v>111000</v>
      </c>
      <c r="E6899" s="1" t="s">
        <v>10</v>
      </c>
      <c r="F6899" s="1">
        <f t="shared" si="214"/>
        <v>111000</v>
      </c>
      <c r="G6899" s="1">
        <f>SIMULERING!$D$6</f>
        <v>3.2</v>
      </c>
      <c r="H6899" s="3">
        <f t="shared" si="215"/>
        <v>355.2</v>
      </c>
    </row>
    <row r="6900" spans="1:8" x14ac:dyDescent="0.3">
      <c r="A6900" t="s">
        <v>7180</v>
      </c>
      <c r="B6900" s="1" t="s">
        <v>22</v>
      </c>
      <c r="C6900" s="1">
        <f>B6900*SIMULERING!$D$8</f>
        <v>0</v>
      </c>
      <c r="D6900" s="1">
        <v>1063000</v>
      </c>
      <c r="E6900" s="1" t="s">
        <v>58</v>
      </c>
      <c r="F6900" s="1">
        <f t="shared" si="214"/>
        <v>744100</v>
      </c>
      <c r="G6900" s="1">
        <f>SIMULERING!$D$6</f>
        <v>3.2</v>
      </c>
      <c r="H6900" s="3">
        <f t="shared" si="215"/>
        <v>2381.12</v>
      </c>
    </row>
    <row r="6901" spans="1:8" x14ac:dyDescent="0.3">
      <c r="A6901" t="s">
        <v>7181</v>
      </c>
      <c r="B6901" s="1" t="s">
        <v>22</v>
      </c>
      <c r="C6901" s="1">
        <f>B6901*SIMULERING!$D$8</f>
        <v>0</v>
      </c>
      <c r="D6901" s="1">
        <v>1311000</v>
      </c>
      <c r="E6901" s="1" t="s">
        <v>58</v>
      </c>
      <c r="F6901" s="1">
        <f t="shared" si="214"/>
        <v>917700</v>
      </c>
      <c r="G6901" s="1">
        <f>SIMULERING!$D$6</f>
        <v>3.2</v>
      </c>
      <c r="H6901" s="3">
        <f t="shared" si="215"/>
        <v>2936.6400000000003</v>
      </c>
    </row>
    <row r="6902" spans="1:8" x14ac:dyDescent="0.3">
      <c r="A6902" t="s">
        <v>7182</v>
      </c>
      <c r="B6902" s="1" t="s">
        <v>22</v>
      </c>
      <c r="C6902" s="1">
        <f>B6902*SIMULERING!$D$8</f>
        <v>0</v>
      </c>
      <c r="D6902" s="1">
        <v>1554000</v>
      </c>
      <c r="E6902" s="1" t="s">
        <v>58</v>
      </c>
      <c r="F6902" s="1">
        <f t="shared" si="214"/>
        <v>1087800</v>
      </c>
      <c r="G6902" s="1">
        <f>SIMULERING!$D$6</f>
        <v>3.2</v>
      </c>
      <c r="H6902" s="3">
        <f t="shared" si="215"/>
        <v>3480.96</v>
      </c>
    </row>
    <row r="6903" spans="1:8" x14ac:dyDescent="0.3">
      <c r="A6903" t="s">
        <v>7183</v>
      </c>
      <c r="B6903" s="1" t="s">
        <v>22</v>
      </c>
      <c r="C6903" s="1">
        <f>B6903*SIMULERING!$D$8</f>
        <v>0</v>
      </c>
      <c r="D6903" s="1">
        <v>1632000</v>
      </c>
      <c r="E6903" s="1" t="s">
        <v>58</v>
      </c>
      <c r="F6903" s="1">
        <f t="shared" si="214"/>
        <v>1142400</v>
      </c>
      <c r="G6903" s="1">
        <f>SIMULERING!$D$6</f>
        <v>3.2</v>
      </c>
      <c r="H6903" s="3">
        <f t="shared" si="215"/>
        <v>3655.6800000000003</v>
      </c>
    </row>
    <row r="6904" spans="1:8" x14ac:dyDescent="0.3">
      <c r="A6904" t="s">
        <v>7184</v>
      </c>
      <c r="B6904" s="1" t="s">
        <v>22</v>
      </c>
      <c r="C6904" s="1">
        <f>B6904*SIMULERING!$D$8</f>
        <v>0</v>
      </c>
      <c r="D6904" s="1">
        <v>994000</v>
      </c>
      <c r="E6904" s="1" t="s">
        <v>58</v>
      </c>
      <c r="F6904" s="1">
        <f t="shared" si="214"/>
        <v>695800</v>
      </c>
      <c r="G6904" s="1">
        <f>SIMULERING!$D$6</f>
        <v>3.2</v>
      </c>
      <c r="H6904" s="3">
        <f t="shared" si="215"/>
        <v>2226.56</v>
      </c>
    </row>
    <row r="6905" spans="1:8" x14ac:dyDescent="0.3">
      <c r="A6905" t="s">
        <v>7185</v>
      </c>
      <c r="B6905" s="1" t="s">
        <v>22</v>
      </c>
      <c r="C6905" s="1">
        <f>B6905*SIMULERING!$D$8</f>
        <v>0</v>
      </c>
      <c r="D6905" s="1">
        <v>367000</v>
      </c>
      <c r="E6905" s="1" t="s">
        <v>58</v>
      </c>
      <c r="F6905" s="1">
        <f t="shared" si="214"/>
        <v>256899.99999999997</v>
      </c>
      <c r="G6905" s="1">
        <f>SIMULERING!$D$6</f>
        <v>3.2</v>
      </c>
      <c r="H6905" s="3">
        <f t="shared" si="215"/>
        <v>822.07999999999993</v>
      </c>
    </row>
    <row r="6906" spans="1:8" x14ac:dyDescent="0.3">
      <c r="A6906" t="s">
        <v>7186</v>
      </c>
      <c r="B6906" s="1" t="s">
        <v>22</v>
      </c>
      <c r="C6906" s="1">
        <f>B6906*SIMULERING!$D$8</f>
        <v>0</v>
      </c>
      <c r="D6906" s="1">
        <v>646000</v>
      </c>
      <c r="E6906" s="1" t="s">
        <v>58</v>
      </c>
      <c r="F6906" s="1">
        <f t="shared" si="214"/>
        <v>452200</v>
      </c>
      <c r="G6906" s="1">
        <f>SIMULERING!$D$6</f>
        <v>3.2</v>
      </c>
      <c r="H6906" s="3">
        <f t="shared" si="215"/>
        <v>1447.04</v>
      </c>
    </row>
    <row r="6907" spans="1:8" x14ac:dyDescent="0.3">
      <c r="A6907" t="s">
        <v>7187</v>
      </c>
      <c r="B6907" s="1" t="s">
        <v>22</v>
      </c>
      <c r="C6907" s="1">
        <f>B6907*SIMULERING!$D$8</f>
        <v>0</v>
      </c>
      <c r="D6907" s="1">
        <v>1864000</v>
      </c>
      <c r="E6907" s="1" t="s">
        <v>58</v>
      </c>
      <c r="F6907" s="1">
        <f t="shared" si="214"/>
        <v>1304800</v>
      </c>
      <c r="G6907" s="1">
        <f>SIMULERING!$D$6</f>
        <v>3.2</v>
      </c>
      <c r="H6907" s="3">
        <f t="shared" si="215"/>
        <v>4175.3600000000006</v>
      </c>
    </row>
    <row r="6908" spans="1:8" x14ac:dyDescent="0.3">
      <c r="A6908" t="s">
        <v>7188</v>
      </c>
      <c r="B6908" s="1" t="s">
        <v>22</v>
      </c>
      <c r="C6908" s="1">
        <f>B6908*SIMULERING!$D$8</f>
        <v>0</v>
      </c>
      <c r="D6908" s="1">
        <v>989000</v>
      </c>
      <c r="E6908" s="1" t="s">
        <v>58</v>
      </c>
      <c r="F6908" s="1">
        <f t="shared" si="214"/>
        <v>692300</v>
      </c>
      <c r="G6908" s="1">
        <f>SIMULERING!$D$6</f>
        <v>3.2</v>
      </c>
      <c r="H6908" s="3">
        <f t="shared" si="215"/>
        <v>2215.36</v>
      </c>
    </row>
    <row r="6909" spans="1:8" x14ac:dyDescent="0.3">
      <c r="A6909" t="s">
        <v>7189</v>
      </c>
      <c r="B6909" s="1" t="s">
        <v>9</v>
      </c>
      <c r="C6909" s="1">
        <f>B6909*SIMULERING!$D$8</f>
        <v>0</v>
      </c>
      <c r="D6909" s="1">
        <v>154000</v>
      </c>
      <c r="E6909" s="1" t="s">
        <v>10</v>
      </c>
      <c r="F6909" s="1">
        <f t="shared" si="214"/>
        <v>154000</v>
      </c>
      <c r="G6909" s="1">
        <f>SIMULERING!$D$6</f>
        <v>3.2</v>
      </c>
      <c r="H6909" s="3">
        <f t="shared" si="215"/>
        <v>492.8</v>
      </c>
    </row>
    <row r="6910" spans="1:8" x14ac:dyDescent="0.3">
      <c r="A6910" t="s">
        <v>7190</v>
      </c>
      <c r="B6910" s="1" t="s">
        <v>9</v>
      </c>
      <c r="C6910" s="1">
        <f>B6910*SIMULERING!$D$8</f>
        <v>0</v>
      </c>
      <c r="D6910" s="1" t="s">
        <v>9</v>
      </c>
      <c r="E6910" s="1" t="s">
        <v>10</v>
      </c>
      <c r="F6910" s="1">
        <f t="shared" si="214"/>
        <v>0</v>
      </c>
      <c r="G6910" s="1">
        <f>SIMULERING!$D$6</f>
        <v>3.2</v>
      </c>
      <c r="H6910" s="3">
        <f t="shared" si="215"/>
        <v>0</v>
      </c>
    </row>
    <row r="6911" spans="1:8" x14ac:dyDescent="0.3">
      <c r="A6911" t="s">
        <v>7191</v>
      </c>
      <c r="B6911" s="1" t="s">
        <v>9</v>
      </c>
      <c r="C6911" s="1">
        <f>B6911*SIMULERING!$D$8</f>
        <v>0</v>
      </c>
      <c r="D6911" s="1" t="s">
        <v>9</v>
      </c>
      <c r="E6911" s="1" t="s">
        <v>10</v>
      </c>
      <c r="F6911" s="1">
        <f t="shared" si="214"/>
        <v>0</v>
      </c>
      <c r="G6911" s="1">
        <f>SIMULERING!$D$6</f>
        <v>3.2</v>
      </c>
      <c r="H6911" s="3">
        <f t="shared" si="215"/>
        <v>0</v>
      </c>
    </row>
    <row r="6912" spans="1:8" x14ac:dyDescent="0.3">
      <c r="A6912" t="s">
        <v>7192</v>
      </c>
      <c r="B6912" s="1" t="s">
        <v>9</v>
      </c>
      <c r="C6912" s="1">
        <f>B6912*SIMULERING!$D$8</f>
        <v>0</v>
      </c>
      <c r="D6912" s="1" t="s">
        <v>9</v>
      </c>
      <c r="E6912" s="1" t="s">
        <v>10</v>
      </c>
      <c r="F6912" s="1">
        <f t="shared" si="214"/>
        <v>0</v>
      </c>
      <c r="G6912" s="1">
        <f>SIMULERING!$D$6</f>
        <v>3.2</v>
      </c>
      <c r="H6912" s="3">
        <f t="shared" si="215"/>
        <v>0</v>
      </c>
    </row>
    <row r="6913" spans="1:8" x14ac:dyDescent="0.3">
      <c r="A6913" t="s">
        <v>7193</v>
      </c>
      <c r="B6913" s="1" t="s">
        <v>9</v>
      </c>
      <c r="C6913" s="1">
        <f>B6913*SIMULERING!$D$8</f>
        <v>0</v>
      </c>
      <c r="D6913" s="1">
        <v>255000</v>
      </c>
      <c r="E6913" s="1" t="s">
        <v>10</v>
      </c>
      <c r="F6913" s="1">
        <f t="shared" si="214"/>
        <v>255000</v>
      </c>
      <c r="G6913" s="1">
        <f>SIMULERING!$D$6</f>
        <v>3.2</v>
      </c>
      <c r="H6913" s="3">
        <f t="shared" si="215"/>
        <v>816</v>
      </c>
    </row>
    <row r="6914" spans="1:8" x14ac:dyDescent="0.3">
      <c r="A6914" t="s">
        <v>7194</v>
      </c>
      <c r="B6914" s="1" t="s">
        <v>9</v>
      </c>
      <c r="C6914" s="1">
        <f>B6914*SIMULERING!$D$8</f>
        <v>0</v>
      </c>
      <c r="D6914" s="1">
        <v>29000</v>
      </c>
      <c r="E6914" s="1" t="s">
        <v>10</v>
      </c>
      <c r="F6914" s="1">
        <f t="shared" si="214"/>
        <v>29000</v>
      </c>
      <c r="G6914" s="1">
        <f>SIMULERING!$D$6</f>
        <v>3.2</v>
      </c>
      <c r="H6914" s="3">
        <f t="shared" si="215"/>
        <v>92.800000000000011</v>
      </c>
    </row>
    <row r="6915" spans="1:8" x14ac:dyDescent="0.3">
      <c r="A6915" t="s">
        <v>7195</v>
      </c>
      <c r="B6915" s="1" t="s">
        <v>9</v>
      </c>
      <c r="C6915" s="1">
        <f>B6915*SIMULERING!$D$8</f>
        <v>0</v>
      </c>
      <c r="D6915" s="1" t="s">
        <v>9</v>
      </c>
      <c r="E6915" s="1" t="s">
        <v>10</v>
      </c>
      <c r="F6915" s="1">
        <f t="shared" ref="F6915:F6978" si="216">D6915*(E6915/100)-C6915</f>
        <v>0</v>
      </c>
      <c r="G6915" s="1">
        <f>SIMULERING!$D$6</f>
        <v>3.2</v>
      </c>
      <c r="H6915" s="3">
        <f t="shared" ref="H6915:H6978" si="217">F6915*(G6915/1000)</f>
        <v>0</v>
      </c>
    </row>
    <row r="6916" spans="1:8" x14ac:dyDescent="0.3">
      <c r="A6916" t="s">
        <v>7196</v>
      </c>
      <c r="B6916" s="1" t="s">
        <v>9</v>
      </c>
      <c r="C6916" s="1">
        <f>B6916*SIMULERING!$D$8</f>
        <v>0</v>
      </c>
      <c r="D6916" s="1" t="s">
        <v>9</v>
      </c>
      <c r="E6916" s="1" t="s">
        <v>58</v>
      </c>
      <c r="F6916" s="1">
        <f t="shared" si="216"/>
        <v>0</v>
      </c>
      <c r="G6916" s="1">
        <f>SIMULERING!$D$6</f>
        <v>3.2</v>
      </c>
      <c r="H6916" s="3">
        <f t="shared" si="217"/>
        <v>0</v>
      </c>
    </row>
    <row r="6917" spans="1:8" x14ac:dyDescent="0.3">
      <c r="A6917" t="s">
        <v>7197</v>
      </c>
      <c r="B6917" s="1" t="s">
        <v>22</v>
      </c>
      <c r="C6917" s="1">
        <f>B6917*SIMULERING!$D$8</f>
        <v>0</v>
      </c>
      <c r="D6917" s="1">
        <v>3369000</v>
      </c>
      <c r="E6917" s="1" t="s">
        <v>58</v>
      </c>
      <c r="F6917" s="1">
        <f t="shared" si="216"/>
        <v>2358300</v>
      </c>
      <c r="G6917" s="1">
        <f>SIMULERING!$D$6</f>
        <v>3.2</v>
      </c>
      <c r="H6917" s="3">
        <f t="shared" si="217"/>
        <v>7546.56</v>
      </c>
    </row>
    <row r="6918" spans="1:8" x14ac:dyDescent="0.3">
      <c r="A6918" t="s">
        <v>7198</v>
      </c>
      <c r="B6918" s="1" t="s">
        <v>22</v>
      </c>
      <c r="C6918" s="1">
        <f>B6918*SIMULERING!$D$8</f>
        <v>0</v>
      </c>
      <c r="D6918" s="1">
        <v>2463000</v>
      </c>
      <c r="E6918" s="1" t="s">
        <v>58</v>
      </c>
      <c r="F6918" s="1">
        <f t="shared" si="216"/>
        <v>1724100</v>
      </c>
      <c r="G6918" s="1">
        <f>SIMULERING!$D$6</f>
        <v>3.2</v>
      </c>
      <c r="H6918" s="3">
        <f t="shared" si="217"/>
        <v>5517.12</v>
      </c>
    </row>
    <row r="6919" spans="1:8" x14ac:dyDescent="0.3">
      <c r="A6919" t="s">
        <v>7199</v>
      </c>
      <c r="B6919" s="1" t="s">
        <v>22</v>
      </c>
      <c r="C6919" s="1">
        <f>B6919*SIMULERING!$D$8</f>
        <v>0</v>
      </c>
      <c r="D6919" s="1">
        <v>2525000</v>
      </c>
      <c r="E6919" s="1" t="s">
        <v>58</v>
      </c>
      <c r="F6919" s="1">
        <f t="shared" si="216"/>
        <v>1767500</v>
      </c>
      <c r="G6919" s="1">
        <f>SIMULERING!$D$6</f>
        <v>3.2</v>
      </c>
      <c r="H6919" s="3">
        <f t="shared" si="217"/>
        <v>5656</v>
      </c>
    </row>
    <row r="6920" spans="1:8" x14ac:dyDescent="0.3">
      <c r="A6920" t="s">
        <v>7200</v>
      </c>
      <c r="B6920" s="1" t="s">
        <v>22</v>
      </c>
      <c r="C6920" s="1">
        <f>B6920*SIMULERING!$D$8</f>
        <v>0</v>
      </c>
      <c r="D6920" s="1">
        <v>2474000</v>
      </c>
      <c r="E6920" s="1" t="s">
        <v>58</v>
      </c>
      <c r="F6920" s="1">
        <f t="shared" si="216"/>
        <v>1731800</v>
      </c>
      <c r="G6920" s="1">
        <f>SIMULERING!$D$6</f>
        <v>3.2</v>
      </c>
      <c r="H6920" s="3">
        <f t="shared" si="217"/>
        <v>5541.76</v>
      </c>
    </row>
    <row r="6921" spans="1:8" x14ac:dyDescent="0.3">
      <c r="A6921" t="s">
        <v>7201</v>
      </c>
      <c r="B6921" s="1" t="s">
        <v>22</v>
      </c>
      <c r="C6921" s="1">
        <f>B6921*SIMULERING!$D$8</f>
        <v>0</v>
      </c>
      <c r="D6921" s="1">
        <v>2717000</v>
      </c>
      <c r="E6921" s="1" t="s">
        <v>58</v>
      </c>
      <c r="F6921" s="1">
        <f t="shared" si="216"/>
        <v>1901899.9999999998</v>
      </c>
      <c r="G6921" s="1">
        <f>SIMULERING!$D$6</f>
        <v>3.2</v>
      </c>
      <c r="H6921" s="3">
        <f t="shared" si="217"/>
        <v>6086.08</v>
      </c>
    </row>
    <row r="6922" spans="1:8" x14ac:dyDescent="0.3">
      <c r="A6922" t="s">
        <v>7202</v>
      </c>
      <c r="B6922" s="1" t="s">
        <v>22</v>
      </c>
      <c r="C6922" s="1">
        <f>B6922*SIMULERING!$D$8</f>
        <v>0</v>
      </c>
      <c r="D6922" s="1">
        <v>2350000</v>
      </c>
      <c r="E6922" s="1" t="s">
        <v>58</v>
      </c>
      <c r="F6922" s="1">
        <f t="shared" si="216"/>
        <v>1645000</v>
      </c>
      <c r="G6922" s="1">
        <f>SIMULERING!$D$6</f>
        <v>3.2</v>
      </c>
      <c r="H6922" s="3">
        <f t="shared" si="217"/>
        <v>5264</v>
      </c>
    </row>
    <row r="6923" spans="1:8" x14ac:dyDescent="0.3">
      <c r="A6923" t="s">
        <v>7203</v>
      </c>
      <c r="B6923" s="1" t="s">
        <v>22</v>
      </c>
      <c r="C6923" s="1">
        <f>B6923*SIMULERING!$D$8</f>
        <v>0</v>
      </c>
      <c r="D6923" s="1">
        <v>744000</v>
      </c>
      <c r="E6923" s="1" t="s">
        <v>58</v>
      </c>
      <c r="F6923" s="1">
        <f t="shared" si="216"/>
        <v>520799.99999999994</v>
      </c>
      <c r="G6923" s="1">
        <f>SIMULERING!$D$6</f>
        <v>3.2</v>
      </c>
      <c r="H6923" s="3">
        <f t="shared" si="217"/>
        <v>1666.56</v>
      </c>
    </row>
    <row r="6924" spans="1:8" x14ac:dyDescent="0.3">
      <c r="A6924" t="s">
        <v>7204</v>
      </c>
      <c r="B6924" s="1" t="s">
        <v>22</v>
      </c>
      <c r="C6924" s="1">
        <f>B6924*SIMULERING!$D$8</f>
        <v>0</v>
      </c>
      <c r="D6924" s="1">
        <v>1098000</v>
      </c>
      <c r="E6924" s="1" t="s">
        <v>58</v>
      </c>
      <c r="F6924" s="1">
        <f t="shared" si="216"/>
        <v>768600</v>
      </c>
      <c r="G6924" s="1">
        <f>SIMULERING!$D$6</f>
        <v>3.2</v>
      </c>
      <c r="H6924" s="3">
        <f t="shared" si="217"/>
        <v>2459.52</v>
      </c>
    </row>
    <row r="6925" spans="1:8" x14ac:dyDescent="0.3">
      <c r="A6925" t="s">
        <v>7205</v>
      </c>
      <c r="B6925" s="1" t="s">
        <v>22</v>
      </c>
      <c r="C6925" s="1">
        <f>B6925*SIMULERING!$D$8</f>
        <v>0</v>
      </c>
      <c r="D6925" s="1">
        <v>1700000</v>
      </c>
      <c r="E6925" s="1" t="s">
        <v>58</v>
      </c>
      <c r="F6925" s="1">
        <f t="shared" si="216"/>
        <v>1190000</v>
      </c>
      <c r="G6925" s="1">
        <f>SIMULERING!$D$6</f>
        <v>3.2</v>
      </c>
      <c r="H6925" s="3">
        <f t="shared" si="217"/>
        <v>3808</v>
      </c>
    </row>
    <row r="6926" spans="1:8" x14ac:dyDescent="0.3">
      <c r="A6926" t="s">
        <v>7206</v>
      </c>
      <c r="B6926" s="1" t="s">
        <v>22</v>
      </c>
      <c r="C6926" s="1">
        <f>B6926*SIMULERING!$D$8</f>
        <v>0</v>
      </c>
      <c r="D6926" s="1">
        <v>2108000</v>
      </c>
      <c r="E6926" s="1" t="s">
        <v>58</v>
      </c>
      <c r="F6926" s="1">
        <f t="shared" si="216"/>
        <v>1475600</v>
      </c>
      <c r="G6926" s="1">
        <f>SIMULERING!$D$6</f>
        <v>3.2</v>
      </c>
      <c r="H6926" s="3">
        <f t="shared" si="217"/>
        <v>4721.92</v>
      </c>
    </row>
    <row r="6927" spans="1:8" x14ac:dyDescent="0.3">
      <c r="A6927" t="s">
        <v>7207</v>
      </c>
      <c r="B6927" s="1" t="s">
        <v>22</v>
      </c>
      <c r="C6927" s="1">
        <f>B6927*SIMULERING!$D$8</f>
        <v>0</v>
      </c>
      <c r="D6927" s="1">
        <v>1694000</v>
      </c>
      <c r="E6927" s="1" t="s">
        <v>58</v>
      </c>
      <c r="F6927" s="1">
        <f t="shared" si="216"/>
        <v>1185800</v>
      </c>
      <c r="G6927" s="1">
        <f>SIMULERING!$D$6</f>
        <v>3.2</v>
      </c>
      <c r="H6927" s="3">
        <f t="shared" si="217"/>
        <v>3794.5600000000004</v>
      </c>
    </row>
    <row r="6928" spans="1:8" x14ac:dyDescent="0.3">
      <c r="A6928" t="s">
        <v>7208</v>
      </c>
      <c r="B6928" s="1" t="s">
        <v>22</v>
      </c>
      <c r="C6928" s="1">
        <f>B6928*SIMULERING!$D$8</f>
        <v>0</v>
      </c>
      <c r="D6928" s="1">
        <v>1398000</v>
      </c>
      <c r="E6928" s="1" t="s">
        <v>58</v>
      </c>
      <c r="F6928" s="1">
        <f t="shared" si="216"/>
        <v>978599.99999999988</v>
      </c>
      <c r="G6928" s="1">
        <f>SIMULERING!$D$6</f>
        <v>3.2</v>
      </c>
      <c r="H6928" s="3">
        <f t="shared" si="217"/>
        <v>3131.52</v>
      </c>
    </row>
    <row r="6929" spans="1:8" x14ac:dyDescent="0.3">
      <c r="A6929" t="s">
        <v>7209</v>
      </c>
      <c r="B6929" s="1" t="s">
        <v>22</v>
      </c>
      <c r="C6929" s="1">
        <f>B6929*SIMULERING!$D$8</f>
        <v>0</v>
      </c>
      <c r="D6929" s="1">
        <v>2373000</v>
      </c>
      <c r="E6929" s="1" t="s">
        <v>58</v>
      </c>
      <c r="F6929" s="1">
        <f t="shared" si="216"/>
        <v>1661100</v>
      </c>
      <c r="G6929" s="1">
        <f>SIMULERING!$D$6</f>
        <v>3.2</v>
      </c>
      <c r="H6929" s="3">
        <f t="shared" si="217"/>
        <v>5315.52</v>
      </c>
    </row>
    <row r="6930" spans="1:8" x14ac:dyDescent="0.3">
      <c r="A6930" t="s">
        <v>7210</v>
      </c>
      <c r="B6930" s="1" t="s">
        <v>22</v>
      </c>
      <c r="C6930" s="1">
        <f>B6930*SIMULERING!$D$8</f>
        <v>0</v>
      </c>
      <c r="D6930" s="1">
        <v>1893000</v>
      </c>
      <c r="E6930" s="1" t="s">
        <v>58</v>
      </c>
      <c r="F6930" s="1">
        <f t="shared" si="216"/>
        <v>1325100</v>
      </c>
      <c r="G6930" s="1">
        <f>SIMULERING!$D$6</f>
        <v>3.2</v>
      </c>
      <c r="H6930" s="3">
        <f t="shared" si="217"/>
        <v>4240.3200000000006</v>
      </c>
    </row>
    <row r="6931" spans="1:8" x14ac:dyDescent="0.3">
      <c r="A6931" t="s">
        <v>7211</v>
      </c>
      <c r="B6931" s="1" t="s">
        <v>22</v>
      </c>
      <c r="C6931" s="1">
        <f>B6931*SIMULERING!$D$8</f>
        <v>0</v>
      </c>
      <c r="D6931" s="1">
        <v>1503000</v>
      </c>
      <c r="E6931" s="1" t="s">
        <v>58</v>
      </c>
      <c r="F6931" s="1">
        <f t="shared" si="216"/>
        <v>1052100</v>
      </c>
      <c r="G6931" s="1">
        <f>SIMULERING!$D$6</f>
        <v>3.2</v>
      </c>
      <c r="H6931" s="3">
        <f t="shared" si="217"/>
        <v>3366.7200000000003</v>
      </c>
    </row>
    <row r="6932" spans="1:8" x14ac:dyDescent="0.3">
      <c r="A6932" t="s">
        <v>7212</v>
      </c>
      <c r="B6932" s="1" t="s">
        <v>22</v>
      </c>
      <c r="C6932" s="1">
        <f>B6932*SIMULERING!$D$8</f>
        <v>0</v>
      </c>
      <c r="D6932" s="1">
        <v>2655000</v>
      </c>
      <c r="E6932" s="1" t="s">
        <v>58</v>
      </c>
      <c r="F6932" s="1">
        <f t="shared" si="216"/>
        <v>1858499.9999999998</v>
      </c>
      <c r="G6932" s="1">
        <f>SIMULERING!$D$6</f>
        <v>3.2</v>
      </c>
      <c r="H6932" s="3">
        <f t="shared" si="217"/>
        <v>5947.2</v>
      </c>
    </row>
    <row r="6933" spans="1:8" x14ac:dyDescent="0.3">
      <c r="A6933" t="s">
        <v>7213</v>
      </c>
      <c r="B6933" s="1" t="s">
        <v>22</v>
      </c>
      <c r="C6933" s="1">
        <f>B6933*SIMULERING!$D$8</f>
        <v>0</v>
      </c>
      <c r="D6933" s="1">
        <v>1260000</v>
      </c>
      <c r="E6933" s="1" t="s">
        <v>58</v>
      </c>
      <c r="F6933" s="1">
        <f t="shared" si="216"/>
        <v>882000</v>
      </c>
      <c r="G6933" s="1">
        <f>SIMULERING!$D$6</f>
        <v>3.2</v>
      </c>
      <c r="H6933" s="3">
        <f t="shared" si="217"/>
        <v>2822.4</v>
      </c>
    </row>
    <row r="6934" spans="1:8" x14ac:dyDescent="0.3">
      <c r="A6934" t="s">
        <v>7214</v>
      </c>
      <c r="B6934" s="1" t="s">
        <v>22</v>
      </c>
      <c r="C6934" s="1">
        <f>B6934*SIMULERING!$D$8</f>
        <v>0</v>
      </c>
      <c r="D6934" s="1">
        <v>3214000</v>
      </c>
      <c r="E6934" s="1" t="s">
        <v>58</v>
      </c>
      <c r="F6934" s="1">
        <f t="shared" si="216"/>
        <v>2249800</v>
      </c>
      <c r="G6934" s="1">
        <f>SIMULERING!$D$6</f>
        <v>3.2</v>
      </c>
      <c r="H6934" s="3">
        <f t="shared" si="217"/>
        <v>7199.3600000000006</v>
      </c>
    </row>
    <row r="6935" spans="1:8" x14ac:dyDescent="0.3">
      <c r="A6935" t="s">
        <v>7215</v>
      </c>
      <c r="B6935" s="1" t="s">
        <v>22</v>
      </c>
      <c r="C6935" s="1">
        <f>B6935*SIMULERING!$D$8</f>
        <v>0</v>
      </c>
      <c r="D6935" s="1">
        <v>2166000</v>
      </c>
      <c r="E6935" s="1" t="s">
        <v>58</v>
      </c>
      <c r="F6935" s="1">
        <f t="shared" si="216"/>
        <v>1516200</v>
      </c>
      <c r="G6935" s="1">
        <f>SIMULERING!$D$6</f>
        <v>3.2</v>
      </c>
      <c r="H6935" s="3">
        <f t="shared" si="217"/>
        <v>4851.84</v>
      </c>
    </row>
    <row r="6936" spans="1:8" x14ac:dyDescent="0.3">
      <c r="A6936" t="s">
        <v>7216</v>
      </c>
      <c r="B6936" s="1" t="s">
        <v>22</v>
      </c>
      <c r="C6936" s="1">
        <f>B6936*SIMULERING!$D$8</f>
        <v>0</v>
      </c>
      <c r="D6936" s="1">
        <v>4305000</v>
      </c>
      <c r="E6936" s="1" t="s">
        <v>58</v>
      </c>
      <c r="F6936" s="1">
        <f t="shared" si="216"/>
        <v>3013500</v>
      </c>
      <c r="G6936" s="1">
        <f>SIMULERING!$D$6</f>
        <v>3.2</v>
      </c>
      <c r="H6936" s="3">
        <f t="shared" si="217"/>
        <v>9643.2000000000007</v>
      </c>
    </row>
    <row r="6937" spans="1:8" x14ac:dyDescent="0.3">
      <c r="A6937" t="s">
        <v>7217</v>
      </c>
      <c r="B6937" s="1" t="s">
        <v>22</v>
      </c>
      <c r="C6937" s="1">
        <f>B6937*SIMULERING!$D$8</f>
        <v>0</v>
      </c>
      <c r="D6937" s="1">
        <v>4284000</v>
      </c>
      <c r="E6937" s="1" t="s">
        <v>58</v>
      </c>
      <c r="F6937" s="1">
        <f t="shared" si="216"/>
        <v>2998800</v>
      </c>
      <c r="G6937" s="1">
        <f>SIMULERING!$D$6</f>
        <v>3.2</v>
      </c>
      <c r="H6937" s="3">
        <f t="shared" si="217"/>
        <v>9596.16</v>
      </c>
    </row>
    <row r="6938" spans="1:8" x14ac:dyDescent="0.3">
      <c r="A6938" t="s">
        <v>7218</v>
      </c>
      <c r="B6938" s="1" t="s">
        <v>22</v>
      </c>
      <c r="C6938" s="1">
        <f>B6938*SIMULERING!$D$8</f>
        <v>0</v>
      </c>
      <c r="D6938" s="1">
        <v>1780000</v>
      </c>
      <c r="E6938" s="1" t="s">
        <v>58</v>
      </c>
      <c r="F6938" s="1">
        <f t="shared" si="216"/>
        <v>1246000</v>
      </c>
      <c r="G6938" s="1">
        <f>SIMULERING!$D$6</f>
        <v>3.2</v>
      </c>
      <c r="H6938" s="3">
        <f t="shared" si="217"/>
        <v>3987.2000000000003</v>
      </c>
    </row>
    <row r="6939" spans="1:8" x14ac:dyDescent="0.3">
      <c r="A6939" t="s">
        <v>7219</v>
      </c>
      <c r="B6939" s="1" t="s">
        <v>22</v>
      </c>
      <c r="C6939" s="1">
        <f>B6939*SIMULERING!$D$8</f>
        <v>0</v>
      </c>
      <c r="D6939" s="1">
        <v>1382000</v>
      </c>
      <c r="E6939" s="1" t="s">
        <v>58</v>
      </c>
      <c r="F6939" s="1">
        <f t="shared" si="216"/>
        <v>967399.99999999988</v>
      </c>
      <c r="G6939" s="1">
        <f>SIMULERING!$D$6</f>
        <v>3.2</v>
      </c>
      <c r="H6939" s="3">
        <f t="shared" si="217"/>
        <v>3095.68</v>
      </c>
    </row>
    <row r="6940" spans="1:8" x14ac:dyDescent="0.3">
      <c r="A6940" t="s">
        <v>7220</v>
      </c>
      <c r="B6940" s="1" t="s">
        <v>22</v>
      </c>
      <c r="C6940" s="1">
        <f>B6940*SIMULERING!$D$8</f>
        <v>0</v>
      </c>
      <c r="D6940" s="1">
        <v>2038000</v>
      </c>
      <c r="E6940" s="1" t="s">
        <v>58</v>
      </c>
      <c r="F6940" s="1">
        <f t="shared" si="216"/>
        <v>1426600</v>
      </c>
      <c r="G6940" s="1">
        <f>SIMULERING!$D$6</f>
        <v>3.2</v>
      </c>
      <c r="H6940" s="3">
        <f t="shared" si="217"/>
        <v>4565.12</v>
      </c>
    </row>
    <row r="6941" spans="1:8" x14ac:dyDescent="0.3">
      <c r="A6941" t="s">
        <v>7221</v>
      </c>
      <c r="B6941" s="1" t="s">
        <v>22</v>
      </c>
      <c r="C6941" s="1">
        <f>B6941*SIMULERING!$D$8</f>
        <v>0</v>
      </c>
      <c r="D6941" s="1">
        <v>1384000</v>
      </c>
      <c r="E6941" s="1" t="s">
        <v>58</v>
      </c>
      <c r="F6941" s="1">
        <f t="shared" si="216"/>
        <v>968799.99999999988</v>
      </c>
      <c r="G6941" s="1">
        <f>SIMULERING!$D$6</f>
        <v>3.2</v>
      </c>
      <c r="H6941" s="3">
        <f t="shared" si="217"/>
        <v>3100.16</v>
      </c>
    </row>
    <row r="6942" spans="1:8" x14ac:dyDescent="0.3">
      <c r="A6942" t="s">
        <v>7222</v>
      </c>
      <c r="B6942" s="1" t="s">
        <v>22</v>
      </c>
      <c r="C6942" s="1">
        <f>B6942*SIMULERING!$D$8</f>
        <v>0</v>
      </c>
      <c r="D6942" s="1">
        <v>1926000</v>
      </c>
      <c r="E6942" s="1" t="s">
        <v>58</v>
      </c>
      <c r="F6942" s="1">
        <f t="shared" si="216"/>
        <v>1348200</v>
      </c>
      <c r="G6942" s="1">
        <f>SIMULERING!$D$6</f>
        <v>3.2</v>
      </c>
      <c r="H6942" s="3">
        <f t="shared" si="217"/>
        <v>4314.24</v>
      </c>
    </row>
    <row r="6943" spans="1:8" x14ac:dyDescent="0.3">
      <c r="A6943" t="s">
        <v>7223</v>
      </c>
      <c r="B6943" s="1" t="s">
        <v>22</v>
      </c>
      <c r="C6943" s="1">
        <f>B6943*SIMULERING!$D$8</f>
        <v>0</v>
      </c>
      <c r="D6943" s="1">
        <v>1862000</v>
      </c>
      <c r="E6943" s="1" t="s">
        <v>58</v>
      </c>
      <c r="F6943" s="1">
        <f t="shared" si="216"/>
        <v>1303400</v>
      </c>
      <c r="G6943" s="1">
        <f>SIMULERING!$D$6</f>
        <v>3.2</v>
      </c>
      <c r="H6943" s="3">
        <f t="shared" si="217"/>
        <v>4170.88</v>
      </c>
    </row>
    <row r="6944" spans="1:8" x14ac:dyDescent="0.3">
      <c r="A6944" t="s">
        <v>7224</v>
      </c>
      <c r="B6944" s="1" t="s">
        <v>22</v>
      </c>
      <c r="C6944" s="1">
        <f>B6944*SIMULERING!$D$8</f>
        <v>0</v>
      </c>
      <c r="D6944" s="1">
        <v>1965000</v>
      </c>
      <c r="E6944" s="1" t="s">
        <v>58</v>
      </c>
      <c r="F6944" s="1">
        <f t="shared" si="216"/>
        <v>1375500</v>
      </c>
      <c r="G6944" s="1">
        <f>SIMULERING!$D$6</f>
        <v>3.2</v>
      </c>
      <c r="H6944" s="3">
        <f t="shared" si="217"/>
        <v>4401.6000000000004</v>
      </c>
    </row>
    <row r="6945" spans="1:8" x14ac:dyDescent="0.3">
      <c r="A6945" t="s">
        <v>7225</v>
      </c>
      <c r="B6945" s="1" t="s">
        <v>22</v>
      </c>
      <c r="C6945" s="1">
        <f>B6945*SIMULERING!$D$8</f>
        <v>0</v>
      </c>
      <c r="D6945" s="1">
        <v>2211000</v>
      </c>
      <c r="E6945" s="1" t="s">
        <v>58</v>
      </c>
      <c r="F6945" s="1">
        <f t="shared" si="216"/>
        <v>1547700</v>
      </c>
      <c r="G6945" s="1">
        <f>SIMULERING!$D$6</f>
        <v>3.2</v>
      </c>
      <c r="H6945" s="3">
        <f t="shared" si="217"/>
        <v>4952.6400000000003</v>
      </c>
    </row>
    <row r="6946" spans="1:8" x14ac:dyDescent="0.3">
      <c r="A6946" t="s">
        <v>7226</v>
      </c>
      <c r="B6946" s="1" t="s">
        <v>22</v>
      </c>
      <c r="C6946" s="1">
        <f>B6946*SIMULERING!$D$8</f>
        <v>0</v>
      </c>
      <c r="D6946" s="1">
        <v>1807000</v>
      </c>
      <c r="E6946" s="1" t="s">
        <v>58</v>
      </c>
      <c r="F6946" s="1">
        <f t="shared" si="216"/>
        <v>1264900</v>
      </c>
      <c r="G6946" s="1">
        <f>SIMULERING!$D$6</f>
        <v>3.2</v>
      </c>
      <c r="H6946" s="3">
        <f t="shared" si="217"/>
        <v>4047.6800000000003</v>
      </c>
    </row>
    <row r="6947" spans="1:8" x14ac:dyDescent="0.3">
      <c r="A6947" t="s">
        <v>7227</v>
      </c>
      <c r="B6947" s="1" t="s">
        <v>22</v>
      </c>
      <c r="C6947" s="1">
        <f>B6947*SIMULERING!$D$8</f>
        <v>0</v>
      </c>
      <c r="D6947" s="1">
        <v>2243000</v>
      </c>
      <c r="E6947" s="1" t="s">
        <v>58</v>
      </c>
      <c r="F6947" s="1">
        <f t="shared" si="216"/>
        <v>1570100</v>
      </c>
      <c r="G6947" s="1">
        <f>SIMULERING!$D$6</f>
        <v>3.2</v>
      </c>
      <c r="H6947" s="3">
        <f t="shared" si="217"/>
        <v>5024.3200000000006</v>
      </c>
    </row>
    <row r="6948" spans="1:8" x14ac:dyDescent="0.3">
      <c r="A6948" t="s">
        <v>7228</v>
      </c>
      <c r="B6948" s="1" t="s">
        <v>22</v>
      </c>
      <c r="C6948" s="1">
        <f>B6948*SIMULERING!$D$8</f>
        <v>0</v>
      </c>
      <c r="D6948" s="1">
        <v>1206000</v>
      </c>
      <c r="E6948" s="1" t="s">
        <v>58</v>
      </c>
      <c r="F6948" s="1">
        <f t="shared" si="216"/>
        <v>844200</v>
      </c>
      <c r="G6948" s="1">
        <f>SIMULERING!$D$6</f>
        <v>3.2</v>
      </c>
      <c r="H6948" s="3">
        <f t="shared" si="217"/>
        <v>2701.44</v>
      </c>
    </row>
    <row r="6949" spans="1:8" x14ac:dyDescent="0.3">
      <c r="A6949" t="s">
        <v>7229</v>
      </c>
      <c r="B6949" s="1" t="s">
        <v>22</v>
      </c>
      <c r="C6949" s="1">
        <f>B6949*SIMULERING!$D$8</f>
        <v>0</v>
      </c>
      <c r="D6949" s="1">
        <v>2265000</v>
      </c>
      <c r="E6949" s="1" t="s">
        <v>58</v>
      </c>
      <c r="F6949" s="1">
        <f t="shared" si="216"/>
        <v>1585500</v>
      </c>
      <c r="G6949" s="1">
        <f>SIMULERING!$D$6</f>
        <v>3.2</v>
      </c>
      <c r="H6949" s="3">
        <f t="shared" si="217"/>
        <v>5073.6000000000004</v>
      </c>
    </row>
    <row r="6950" spans="1:8" x14ac:dyDescent="0.3">
      <c r="A6950" t="s">
        <v>7230</v>
      </c>
      <c r="B6950" s="1" t="s">
        <v>22</v>
      </c>
      <c r="C6950" s="1">
        <f>B6950*SIMULERING!$D$8</f>
        <v>0</v>
      </c>
      <c r="D6950" s="1">
        <v>718000</v>
      </c>
      <c r="E6950" s="1" t="s">
        <v>58</v>
      </c>
      <c r="F6950" s="1">
        <f t="shared" si="216"/>
        <v>502599.99999999994</v>
      </c>
      <c r="G6950" s="1">
        <f>SIMULERING!$D$6</f>
        <v>3.2</v>
      </c>
      <c r="H6950" s="3">
        <f t="shared" si="217"/>
        <v>1608.32</v>
      </c>
    </row>
    <row r="6951" spans="1:8" x14ac:dyDescent="0.3">
      <c r="A6951" t="s">
        <v>7231</v>
      </c>
      <c r="B6951" s="1" t="s">
        <v>22</v>
      </c>
      <c r="C6951" s="1">
        <f>B6951*SIMULERING!$D$8</f>
        <v>0</v>
      </c>
      <c r="D6951" s="1">
        <v>1866000</v>
      </c>
      <c r="E6951" s="1" t="s">
        <v>58</v>
      </c>
      <c r="F6951" s="1">
        <f t="shared" si="216"/>
        <v>1306200</v>
      </c>
      <c r="G6951" s="1">
        <f>SIMULERING!$D$6</f>
        <v>3.2</v>
      </c>
      <c r="H6951" s="3">
        <f t="shared" si="217"/>
        <v>4179.84</v>
      </c>
    </row>
    <row r="6952" spans="1:8" x14ac:dyDescent="0.3">
      <c r="A6952" t="s">
        <v>7232</v>
      </c>
      <c r="B6952" s="1" t="s">
        <v>22</v>
      </c>
      <c r="C6952" s="1">
        <f>B6952*SIMULERING!$D$8</f>
        <v>0</v>
      </c>
      <c r="D6952" s="1">
        <v>2566000</v>
      </c>
      <c r="E6952" s="1" t="s">
        <v>58</v>
      </c>
      <c r="F6952" s="1">
        <f t="shared" si="216"/>
        <v>1796200</v>
      </c>
      <c r="G6952" s="1">
        <f>SIMULERING!$D$6</f>
        <v>3.2</v>
      </c>
      <c r="H6952" s="3">
        <f t="shared" si="217"/>
        <v>5747.84</v>
      </c>
    </row>
    <row r="6953" spans="1:8" x14ac:dyDescent="0.3">
      <c r="A6953" t="s">
        <v>7233</v>
      </c>
      <c r="B6953" s="1" t="s">
        <v>22</v>
      </c>
      <c r="C6953" s="1">
        <f>B6953*SIMULERING!$D$8</f>
        <v>0</v>
      </c>
      <c r="D6953" s="1">
        <v>2288000</v>
      </c>
      <c r="E6953" s="1" t="s">
        <v>58</v>
      </c>
      <c r="F6953" s="1">
        <f t="shared" si="216"/>
        <v>1601600</v>
      </c>
      <c r="G6953" s="1">
        <f>SIMULERING!$D$6</f>
        <v>3.2</v>
      </c>
      <c r="H6953" s="3">
        <f t="shared" si="217"/>
        <v>5125.12</v>
      </c>
    </row>
    <row r="6954" spans="1:8" x14ac:dyDescent="0.3">
      <c r="A6954" t="s">
        <v>7234</v>
      </c>
      <c r="B6954" s="1" t="s">
        <v>22</v>
      </c>
      <c r="C6954" s="1">
        <f>B6954*SIMULERING!$D$8</f>
        <v>0</v>
      </c>
      <c r="D6954" s="1">
        <v>3839000</v>
      </c>
      <c r="E6954" s="1" t="s">
        <v>58</v>
      </c>
      <c r="F6954" s="1">
        <f t="shared" si="216"/>
        <v>2687300</v>
      </c>
      <c r="G6954" s="1">
        <f>SIMULERING!$D$6</f>
        <v>3.2</v>
      </c>
      <c r="H6954" s="3">
        <f t="shared" si="217"/>
        <v>8599.36</v>
      </c>
    </row>
    <row r="6955" spans="1:8" x14ac:dyDescent="0.3">
      <c r="A6955" t="s">
        <v>7235</v>
      </c>
      <c r="B6955" s="1" t="s">
        <v>22</v>
      </c>
      <c r="C6955" s="1">
        <f>B6955*SIMULERING!$D$8</f>
        <v>0</v>
      </c>
      <c r="D6955" s="1">
        <v>2847000</v>
      </c>
      <c r="E6955" s="1" t="s">
        <v>58</v>
      </c>
      <c r="F6955" s="1">
        <f t="shared" si="216"/>
        <v>1992899.9999999998</v>
      </c>
      <c r="G6955" s="1">
        <f>SIMULERING!$D$6</f>
        <v>3.2</v>
      </c>
      <c r="H6955" s="3">
        <f t="shared" si="217"/>
        <v>6377.28</v>
      </c>
    </row>
    <row r="6956" spans="1:8" x14ac:dyDescent="0.3">
      <c r="A6956" t="s">
        <v>7236</v>
      </c>
      <c r="B6956" s="1" t="s">
        <v>22</v>
      </c>
      <c r="C6956" s="1">
        <f>B6956*SIMULERING!$D$8</f>
        <v>0</v>
      </c>
      <c r="D6956" s="1">
        <v>1961000</v>
      </c>
      <c r="E6956" s="1" t="s">
        <v>58</v>
      </c>
      <c r="F6956" s="1">
        <f t="shared" si="216"/>
        <v>1372700</v>
      </c>
      <c r="G6956" s="1">
        <f>SIMULERING!$D$6</f>
        <v>3.2</v>
      </c>
      <c r="H6956" s="3">
        <f t="shared" si="217"/>
        <v>4392.6400000000003</v>
      </c>
    </row>
    <row r="6957" spans="1:8" x14ac:dyDescent="0.3">
      <c r="A6957" t="s">
        <v>7237</v>
      </c>
      <c r="B6957" s="1" t="s">
        <v>22</v>
      </c>
      <c r="C6957" s="1">
        <f>B6957*SIMULERING!$D$8</f>
        <v>0</v>
      </c>
      <c r="D6957" s="1">
        <v>2278000</v>
      </c>
      <c r="E6957" s="1" t="s">
        <v>58</v>
      </c>
      <c r="F6957" s="1">
        <f t="shared" si="216"/>
        <v>1594600</v>
      </c>
      <c r="G6957" s="1">
        <f>SIMULERING!$D$6</f>
        <v>3.2</v>
      </c>
      <c r="H6957" s="3">
        <f t="shared" si="217"/>
        <v>5102.72</v>
      </c>
    </row>
    <row r="6958" spans="1:8" x14ac:dyDescent="0.3">
      <c r="A6958" t="s">
        <v>7238</v>
      </c>
      <c r="B6958" s="1" t="s">
        <v>24</v>
      </c>
      <c r="C6958" s="1">
        <f>B6958*SIMULERING!$D$8</f>
        <v>0</v>
      </c>
      <c r="D6958" s="1">
        <v>1353000</v>
      </c>
      <c r="E6958" s="1" t="s">
        <v>58</v>
      </c>
      <c r="F6958" s="1">
        <f t="shared" si="216"/>
        <v>947099.99999999988</v>
      </c>
      <c r="G6958" s="1">
        <f>SIMULERING!$D$6</f>
        <v>3.2</v>
      </c>
      <c r="H6958" s="3">
        <f t="shared" si="217"/>
        <v>3030.72</v>
      </c>
    </row>
    <row r="6959" spans="1:8" x14ac:dyDescent="0.3">
      <c r="A6959" t="s">
        <v>7239</v>
      </c>
      <c r="B6959" s="1" t="s">
        <v>24</v>
      </c>
      <c r="C6959" s="1">
        <f>B6959*SIMULERING!$D$8</f>
        <v>0</v>
      </c>
      <c r="D6959" s="1">
        <v>2603000</v>
      </c>
      <c r="E6959" s="1" t="s">
        <v>58</v>
      </c>
      <c r="F6959" s="1">
        <f t="shared" si="216"/>
        <v>1822100</v>
      </c>
      <c r="G6959" s="1">
        <f>SIMULERING!$D$6</f>
        <v>3.2</v>
      </c>
      <c r="H6959" s="3">
        <f t="shared" si="217"/>
        <v>5830.72</v>
      </c>
    </row>
    <row r="6960" spans="1:8" x14ac:dyDescent="0.3">
      <c r="A6960" t="s">
        <v>7240</v>
      </c>
      <c r="B6960" s="1" t="s">
        <v>22</v>
      </c>
      <c r="C6960" s="1">
        <f>B6960*SIMULERING!$D$8</f>
        <v>0</v>
      </c>
      <c r="D6960" s="1">
        <v>1358000</v>
      </c>
      <c r="E6960" s="1" t="s">
        <v>58</v>
      </c>
      <c r="F6960" s="1">
        <f t="shared" si="216"/>
        <v>950599.99999999988</v>
      </c>
      <c r="G6960" s="1">
        <f>SIMULERING!$D$6</f>
        <v>3.2</v>
      </c>
      <c r="H6960" s="3">
        <f t="shared" si="217"/>
        <v>3041.9199999999996</v>
      </c>
    </row>
    <row r="6961" spans="1:8" x14ac:dyDescent="0.3">
      <c r="A6961" t="s">
        <v>7241</v>
      </c>
      <c r="B6961" s="1" t="s">
        <v>22</v>
      </c>
      <c r="C6961" s="1">
        <f>B6961*SIMULERING!$D$8</f>
        <v>0</v>
      </c>
      <c r="D6961" s="1">
        <v>1023000</v>
      </c>
      <c r="E6961" s="1" t="s">
        <v>58</v>
      </c>
      <c r="F6961" s="1">
        <f t="shared" si="216"/>
        <v>716100</v>
      </c>
      <c r="G6961" s="1">
        <f>SIMULERING!$D$6</f>
        <v>3.2</v>
      </c>
      <c r="H6961" s="3">
        <f t="shared" si="217"/>
        <v>2291.52</v>
      </c>
    </row>
    <row r="6962" spans="1:8" x14ac:dyDescent="0.3">
      <c r="A6962" t="s">
        <v>7243</v>
      </c>
      <c r="B6962" s="1" t="s">
        <v>22</v>
      </c>
      <c r="C6962" s="1">
        <f>B6962*SIMULERING!$D$8</f>
        <v>0</v>
      </c>
      <c r="D6962" s="1">
        <v>1965000</v>
      </c>
      <c r="E6962" s="1" t="s">
        <v>58</v>
      </c>
      <c r="F6962" s="1">
        <f t="shared" si="216"/>
        <v>1375500</v>
      </c>
      <c r="G6962" s="1">
        <f>SIMULERING!$D$6</f>
        <v>3.2</v>
      </c>
      <c r="H6962" s="3">
        <f t="shared" si="217"/>
        <v>4401.6000000000004</v>
      </c>
    </row>
    <row r="6963" spans="1:8" x14ac:dyDescent="0.3">
      <c r="A6963" t="s">
        <v>7244</v>
      </c>
      <c r="B6963" s="1" t="s">
        <v>22</v>
      </c>
      <c r="C6963" s="1">
        <f>B6963*SIMULERING!$D$8</f>
        <v>0</v>
      </c>
      <c r="D6963" s="1">
        <v>2316000</v>
      </c>
      <c r="E6963" s="1" t="s">
        <v>58</v>
      </c>
      <c r="F6963" s="1">
        <f t="shared" si="216"/>
        <v>1621200</v>
      </c>
      <c r="G6963" s="1">
        <f>SIMULERING!$D$6</f>
        <v>3.2</v>
      </c>
      <c r="H6963" s="3">
        <f t="shared" si="217"/>
        <v>5187.84</v>
      </c>
    </row>
    <row r="6964" spans="1:8" x14ac:dyDescent="0.3">
      <c r="A6964" t="s">
        <v>7245</v>
      </c>
      <c r="B6964" s="1" t="s">
        <v>22</v>
      </c>
      <c r="C6964" s="1">
        <f>B6964*SIMULERING!$D$8</f>
        <v>0</v>
      </c>
      <c r="D6964" s="1">
        <v>1604000</v>
      </c>
      <c r="E6964" s="1" t="s">
        <v>58</v>
      </c>
      <c r="F6964" s="1">
        <f t="shared" si="216"/>
        <v>1122800</v>
      </c>
      <c r="G6964" s="1">
        <f>SIMULERING!$D$6</f>
        <v>3.2</v>
      </c>
      <c r="H6964" s="3">
        <f t="shared" si="217"/>
        <v>3592.96</v>
      </c>
    </row>
    <row r="6965" spans="1:8" x14ac:dyDescent="0.3">
      <c r="A6965" t="s">
        <v>7246</v>
      </c>
      <c r="B6965" s="1" t="s">
        <v>22</v>
      </c>
      <c r="C6965" s="1">
        <f>B6965*SIMULERING!$D$8</f>
        <v>0</v>
      </c>
      <c r="D6965" s="1">
        <v>1906000</v>
      </c>
      <c r="E6965" s="1" t="s">
        <v>58</v>
      </c>
      <c r="F6965" s="1">
        <f t="shared" si="216"/>
        <v>1334200</v>
      </c>
      <c r="G6965" s="1">
        <f>SIMULERING!$D$6</f>
        <v>3.2</v>
      </c>
      <c r="H6965" s="3">
        <f t="shared" si="217"/>
        <v>4269.4400000000005</v>
      </c>
    </row>
    <row r="6966" spans="1:8" x14ac:dyDescent="0.3">
      <c r="A6966" t="s">
        <v>7247</v>
      </c>
      <c r="B6966" s="1" t="s">
        <v>22</v>
      </c>
      <c r="C6966" s="1">
        <f>B6966*SIMULERING!$D$8</f>
        <v>0</v>
      </c>
      <c r="D6966" s="1">
        <v>3517000</v>
      </c>
      <c r="E6966" s="1" t="s">
        <v>58</v>
      </c>
      <c r="F6966" s="1">
        <f t="shared" si="216"/>
        <v>2461900</v>
      </c>
      <c r="G6966" s="1">
        <f>SIMULERING!$D$6</f>
        <v>3.2</v>
      </c>
      <c r="H6966" s="3">
        <f t="shared" si="217"/>
        <v>7878.08</v>
      </c>
    </row>
    <row r="6967" spans="1:8" x14ac:dyDescent="0.3">
      <c r="A6967" t="s">
        <v>7248</v>
      </c>
      <c r="B6967" s="1" t="s">
        <v>22</v>
      </c>
      <c r="C6967" s="1">
        <f>B6967*SIMULERING!$D$8</f>
        <v>0</v>
      </c>
      <c r="D6967" s="1">
        <v>1535000</v>
      </c>
      <c r="E6967" s="1" t="s">
        <v>58</v>
      </c>
      <c r="F6967" s="1">
        <f t="shared" si="216"/>
        <v>1074500</v>
      </c>
      <c r="G6967" s="1">
        <f>SIMULERING!$D$6</f>
        <v>3.2</v>
      </c>
      <c r="H6967" s="3">
        <f t="shared" si="217"/>
        <v>3438.4</v>
      </c>
    </row>
    <row r="6968" spans="1:8" x14ac:dyDescent="0.3">
      <c r="A6968" t="s">
        <v>7249</v>
      </c>
      <c r="B6968" s="1" t="s">
        <v>22</v>
      </c>
      <c r="C6968" s="1">
        <f>B6968*SIMULERING!$D$8</f>
        <v>0</v>
      </c>
      <c r="D6968" s="1">
        <v>1236000</v>
      </c>
      <c r="E6968" s="1" t="s">
        <v>58</v>
      </c>
      <c r="F6968" s="1">
        <f t="shared" si="216"/>
        <v>865200</v>
      </c>
      <c r="G6968" s="1">
        <f>SIMULERING!$D$6</f>
        <v>3.2</v>
      </c>
      <c r="H6968" s="3">
        <f t="shared" si="217"/>
        <v>2768.6400000000003</v>
      </c>
    </row>
    <row r="6969" spans="1:8" x14ac:dyDescent="0.3">
      <c r="A6969" t="s">
        <v>7250</v>
      </c>
      <c r="B6969" s="1" t="s">
        <v>22</v>
      </c>
      <c r="C6969" s="1">
        <f>B6969*SIMULERING!$D$8</f>
        <v>0</v>
      </c>
      <c r="D6969" s="1">
        <v>1545000</v>
      </c>
      <c r="E6969" s="1" t="s">
        <v>58</v>
      </c>
      <c r="F6969" s="1">
        <f t="shared" si="216"/>
        <v>1081500</v>
      </c>
      <c r="G6969" s="1">
        <f>SIMULERING!$D$6</f>
        <v>3.2</v>
      </c>
      <c r="H6969" s="3">
        <f t="shared" si="217"/>
        <v>3460.8</v>
      </c>
    </row>
    <row r="6970" spans="1:8" x14ac:dyDescent="0.3">
      <c r="A6970" t="s">
        <v>7251</v>
      </c>
      <c r="B6970" s="1" t="s">
        <v>22</v>
      </c>
      <c r="C6970" s="1">
        <f>B6970*SIMULERING!$D$8</f>
        <v>0</v>
      </c>
      <c r="D6970" s="1">
        <v>1253000</v>
      </c>
      <c r="E6970" s="1" t="s">
        <v>58</v>
      </c>
      <c r="F6970" s="1">
        <f t="shared" si="216"/>
        <v>877100</v>
      </c>
      <c r="G6970" s="1">
        <f>SIMULERING!$D$6</f>
        <v>3.2</v>
      </c>
      <c r="H6970" s="3">
        <f t="shared" si="217"/>
        <v>2806.7200000000003</v>
      </c>
    </row>
    <row r="6971" spans="1:8" x14ac:dyDescent="0.3">
      <c r="A6971" t="s">
        <v>7252</v>
      </c>
      <c r="B6971" s="1" t="s">
        <v>22</v>
      </c>
      <c r="C6971" s="1">
        <f>B6971*SIMULERING!$D$8</f>
        <v>0</v>
      </c>
      <c r="D6971" s="1">
        <v>2937000</v>
      </c>
      <c r="E6971" s="1" t="s">
        <v>58</v>
      </c>
      <c r="F6971" s="1">
        <f t="shared" si="216"/>
        <v>2055899.9999999998</v>
      </c>
      <c r="G6971" s="1">
        <f>SIMULERING!$D$6</f>
        <v>3.2</v>
      </c>
      <c r="H6971" s="3">
        <f t="shared" si="217"/>
        <v>6578.8799999999992</v>
      </c>
    </row>
    <row r="6972" spans="1:8" x14ac:dyDescent="0.3">
      <c r="A6972" t="s">
        <v>7253</v>
      </c>
      <c r="B6972" s="1" t="s">
        <v>22</v>
      </c>
      <c r="C6972" s="1">
        <f>B6972*SIMULERING!$D$8</f>
        <v>0</v>
      </c>
      <c r="D6972" s="1">
        <v>120000</v>
      </c>
      <c r="E6972" s="1" t="s">
        <v>58</v>
      </c>
      <c r="F6972" s="1">
        <f t="shared" si="216"/>
        <v>84000</v>
      </c>
      <c r="G6972" s="1">
        <f>SIMULERING!$D$6</f>
        <v>3.2</v>
      </c>
      <c r="H6972" s="3">
        <f t="shared" si="217"/>
        <v>268.8</v>
      </c>
    </row>
    <row r="6973" spans="1:8" x14ac:dyDescent="0.3">
      <c r="A6973" t="s">
        <v>7254</v>
      </c>
      <c r="B6973" s="1" t="s">
        <v>22</v>
      </c>
      <c r="C6973" s="1">
        <f>B6973*SIMULERING!$D$8</f>
        <v>0</v>
      </c>
      <c r="D6973" s="1">
        <v>4291000</v>
      </c>
      <c r="E6973" s="1" t="s">
        <v>58</v>
      </c>
      <c r="F6973" s="1">
        <f t="shared" si="216"/>
        <v>3003700</v>
      </c>
      <c r="G6973" s="1">
        <f>SIMULERING!$D$6</f>
        <v>3.2</v>
      </c>
      <c r="H6973" s="3">
        <f t="shared" si="217"/>
        <v>9611.84</v>
      </c>
    </row>
    <row r="6974" spans="1:8" x14ac:dyDescent="0.3">
      <c r="A6974" t="s">
        <v>7255</v>
      </c>
      <c r="B6974" s="1" t="s">
        <v>22</v>
      </c>
      <c r="C6974" s="1">
        <f>B6974*SIMULERING!$D$8</f>
        <v>0</v>
      </c>
      <c r="D6974" s="1">
        <v>2005000</v>
      </c>
      <c r="E6974" s="1" t="s">
        <v>58</v>
      </c>
      <c r="F6974" s="1">
        <f t="shared" si="216"/>
        <v>1403500</v>
      </c>
      <c r="G6974" s="1">
        <f>SIMULERING!$D$6</f>
        <v>3.2</v>
      </c>
      <c r="H6974" s="3">
        <f t="shared" si="217"/>
        <v>4491.2</v>
      </c>
    </row>
    <row r="6975" spans="1:8" x14ac:dyDescent="0.3">
      <c r="A6975" t="s">
        <v>7256</v>
      </c>
      <c r="B6975" s="1" t="s">
        <v>22</v>
      </c>
      <c r="C6975" s="1">
        <f>B6975*SIMULERING!$D$8</f>
        <v>0</v>
      </c>
      <c r="D6975" s="1">
        <v>2163000</v>
      </c>
      <c r="E6975" s="1" t="s">
        <v>58</v>
      </c>
      <c r="F6975" s="1">
        <f t="shared" si="216"/>
        <v>1514100</v>
      </c>
      <c r="G6975" s="1">
        <f>SIMULERING!$D$6</f>
        <v>3.2</v>
      </c>
      <c r="H6975" s="3">
        <f t="shared" si="217"/>
        <v>4845.12</v>
      </c>
    </row>
    <row r="6976" spans="1:8" x14ac:dyDescent="0.3">
      <c r="A6976" t="s">
        <v>7257</v>
      </c>
      <c r="B6976" s="1" t="s">
        <v>22</v>
      </c>
      <c r="C6976" s="1">
        <f>B6976*SIMULERING!$D$8</f>
        <v>0</v>
      </c>
      <c r="D6976" s="1">
        <v>3233000</v>
      </c>
      <c r="E6976" s="1" t="s">
        <v>58</v>
      </c>
      <c r="F6976" s="1">
        <f t="shared" si="216"/>
        <v>2263100</v>
      </c>
      <c r="G6976" s="1">
        <f>SIMULERING!$D$6</f>
        <v>3.2</v>
      </c>
      <c r="H6976" s="3">
        <f t="shared" si="217"/>
        <v>7241.92</v>
      </c>
    </row>
    <row r="6977" spans="1:8" x14ac:dyDescent="0.3">
      <c r="A6977" t="s">
        <v>7258</v>
      </c>
      <c r="B6977" s="1" t="s">
        <v>22</v>
      </c>
      <c r="C6977" s="1">
        <f>B6977*SIMULERING!$D$8</f>
        <v>0</v>
      </c>
      <c r="D6977" s="1">
        <v>1083000</v>
      </c>
      <c r="E6977" s="1" t="s">
        <v>58</v>
      </c>
      <c r="F6977" s="1">
        <f t="shared" si="216"/>
        <v>758100</v>
      </c>
      <c r="G6977" s="1">
        <f>SIMULERING!$D$6</f>
        <v>3.2</v>
      </c>
      <c r="H6977" s="3">
        <f t="shared" si="217"/>
        <v>2425.92</v>
      </c>
    </row>
    <row r="6978" spans="1:8" x14ac:dyDescent="0.3">
      <c r="A6978" t="s">
        <v>7259</v>
      </c>
      <c r="B6978" s="1" t="s">
        <v>22</v>
      </c>
      <c r="C6978" s="1">
        <f>B6978*SIMULERING!$D$8</f>
        <v>0</v>
      </c>
      <c r="D6978" s="1">
        <v>1966000</v>
      </c>
      <c r="E6978" s="1" t="s">
        <v>58</v>
      </c>
      <c r="F6978" s="1">
        <f t="shared" si="216"/>
        <v>1376200</v>
      </c>
      <c r="G6978" s="1">
        <f>SIMULERING!$D$6</f>
        <v>3.2</v>
      </c>
      <c r="H6978" s="3">
        <f t="shared" si="217"/>
        <v>4403.84</v>
      </c>
    </row>
    <row r="6979" spans="1:8" x14ac:dyDescent="0.3">
      <c r="A6979" t="s">
        <v>7260</v>
      </c>
      <c r="B6979" s="1" t="s">
        <v>22</v>
      </c>
      <c r="C6979" s="1">
        <f>B6979*SIMULERING!$D$8</f>
        <v>0</v>
      </c>
      <c r="D6979" s="1">
        <v>2126000</v>
      </c>
      <c r="E6979" s="1" t="s">
        <v>58</v>
      </c>
      <c r="F6979" s="1">
        <f t="shared" ref="F6979:F7042" si="218">D6979*(E6979/100)-C6979</f>
        <v>1488200</v>
      </c>
      <c r="G6979" s="1">
        <f>SIMULERING!$D$6</f>
        <v>3.2</v>
      </c>
      <c r="H6979" s="3">
        <f t="shared" ref="H6979:H7042" si="219">F6979*(G6979/1000)</f>
        <v>4762.24</v>
      </c>
    </row>
    <row r="6980" spans="1:8" x14ac:dyDescent="0.3">
      <c r="A6980" t="s">
        <v>7261</v>
      </c>
      <c r="B6980" s="1" t="s">
        <v>9</v>
      </c>
      <c r="C6980" s="1">
        <f>B6980*SIMULERING!$D$8</f>
        <v>0</v>
      </c>
      <c r="D6980" s="1">
        <v>400000</v>
      </c>
      <c r="E6980" s="1" t="s">
        <v>10</v>
      </c>
      <c r="F6980" s="1">
        <f t="shared" si="218"/>
        <v>400000</v>
      </c>
      <c r="G6980" s="1">
        <f>SIMULERING!$D$6</f>
        <v>3.2</v>
      </c>
      <c r="H6980" s="3">
        <f t="shared" si="219"/>
        <v>1280</v>
      </c>
    </row>
    <row r="6981" spans="1:8" x14ac:dyDescent="0.3">
      <c r="A6981" t="s">
        <v>7262</v>
      </c>
      <c r="B6981" s="1" t="s">
        <v>9</v>
      </c>
      <c r="C6981" s="1">
        <f>B6981*SIMULERING!$D$8</f>
        <v>0</v>
      </c>
      <c r="D6981" s="1">
        <v>400000</v>
      </c>
      <c r="E6981" s="1" t="s">
        <v>10</v>
      </c>
      <c r="F6981" s="1">
        <f t="shared" si="218"/>
        <v>400000</v>
      </c>
      <c r="G6981" s="1">
        <f>SIMULERING!$D$6</f>
        <v>3.2</v>
      </c>
      <c r="H6981" s="3">
        <f t="shared" si="219"/>
        <v>1280</v>
      </c>
    </row>
    <row r="6982" spans="1:8" x14ac:dyDescent="0.3">
      <c r="A6982" t="s">
        <v>7263</v>
      </c>
      <c r="B6982" s="1" t="s">
        <v>22</v>
      </c>
      <c r="C6982" s="1">
        <f>B6982*SIMULERING!$D$8</f>
        <v>0</v>
      </c>
      <c r="D6982" s="1">
        <v>1861000</v>
      </c>
      <c r="E6982" s="1" t="s">
        <v>58</v>
      </c>
      <c r="F6982" s="1">
        <f t="shared" si="218"/>
        <v>1302700</v>
      </c>
      <c r="G6982" s="1">
        <f>SIMULERING!$D$6</f>
        <v>3.2</v>
      </c>
      <c r="H6982" s="3">
        <f t="shared" si="219"/>
        <v>4168.6400000000003</v>
      </c>
    </row>
    <row r="6983" spans="1:8" x14ac:dyDescent="0.3">
      <c r="A6983" t="s">
        <v>7264</v>
      </c>
      <c r="B6983" s="1" t="s">
        <v>22</v>
      </c>
      <c r="C6983" s="1">
        <f>B6983*SIMULERING!$D$8</f>
        <v>0</v>
      </c>
      <c r="D6983" s="1">
        <v>1864000</v>
      </c>
      <c r="E6983" s="1" t="s">
        <v>58</v>
      </c>
      <c r="F6983" s="1">
        <f t="shared" si="218"/>
        <v>1304800</v>
      </c>
      <c r="G6983" s="1">
        <f>SIMULERING!$D$6</f>
        <v>3.2</v>
      </c>
      <c r="H6983" s="3">
        <f t="shared" si="219"/>
        <v>4175.3600000000006</v>
      </c>
    </row>
    <row r="6984" spans="1:8" x14ac:dyDescent="0.3">
      <c r="A6984" t="s">
        <v>7265</v>
      </c>
      <c r="B6984" s="1" t="s">
        <v>22</v>
      </c>
      <c r="C6984" s="1">
        <f>B6984*SIMULERING!$D$8</f>
        <v>0</v>
      </c>
      <c r="D6984" s="1">
        <v>1435000</v>
      </c>
      <c r="E6984" s="1" t="s">
        <v>58</v>
      </c>
      <c r="F6984" s="1">
        <f t="shared" si="218"/>
        <v>1004499.9999999999</v>
      </c>
      <c r="G6984" s="1">
        <f>SIMULERING!$D$6</f>
        <v>3.2</v>
      </c>
      <c r="H6984" s="3">
        <f t="shared" si="219"/>
        <v>3214.3999999999996</v>
      </c>
    </row>
    <row r="6985" spans="1:8" x14ac:dyDescent="0.3">
      <c r="A6985" t="s">
        <v>7266</v>
      </c>
      <c r="B6985" s="1" t="s">
        <v>22</v>
      </c>
      <c r="C6985" s="1">
        <f>B6985*SIMULERING!$D$8</f>
        <v>0</v>
      </c>
      <c r="D6985" s="1">
        <v>1479000</v>
      </c>
      <c r="E6985" s="1" t="s">
        <v>58</v>
      </c>
      <c r="F6985" s="1">
        <f t="shared" si="218"/>
        <v>1035299.9999999999</v>
      </c>
      <c r="G6985" s="1">
        <f>SIMULERING!$D$6</f>
        <v>3.2</v>
      </c>
      <c r="H6985" s="3">
        <f t="shared" si="219"/>
        <v>3312.9599999999996</v>
      </c>
    </row>
    <row r="6986" spans="1:8" x14ac:dyDescent="0.3">
      <c r="A6986" t="s">
        <v>7267</v>
      </c>
      <c r="B6986" s="1" t="s">
        <v>22</v>
      </c>
      <c r="C6986" s="1">
        <f>B6986*SIMULERING!$D$8</f>
        <v>0</v>
      </c>
      <c r="D6986" s="1">
        <v>1299000</v>
      </c>
      <c r="E6986" s="1" t="s">
        <v>58</v>
      </c>
      <c r="F6986" s="1">
        <f t="shared" si="218"/>
        <v>909300</v>
      </c>
      <c r="G6986" s="1">
        <f>SIMULERING!$D$6</f>
        <v>3.2</v>
      </c>
      <c r="H6986" s="3">
        <f t="shared" si="219"/>
        <v>2909.76</v>
      </c>
    </row>
    <row r="6987" spans="1:8" x14ac:dyDescent="0.3">
      <c r="A6987" t="s">
        <v>7268</v>
      </c>
      <c r="B6987" s="1" t="s">
        <v>22</v>
      </c>
      <c r="C6987" s="1">
        <f>B6987*SIMULERING!$D$8</f>
        <v>0</v>
      </c>
      <c r="D6987" s="1">
        <v>1277000</v>
      </c>
      <c r="E6987" s="1" t="s">
        <v>58</v>
      </c>
      <c r="F6987" s="1">
        <f t="shared" si="218"/>
        <v>893900</v>
      </c>
      <c r="G6987" s="1">
        <f>SIMULERING!$D$6</f>
        <v>3.2</v>
      </c>
      <c r="H6987" s="3">
        <f t="shared" si="219"/>
        <v>2860.48</v>
      </c>
    </row>
    <row r="6988" spans="1:8" x14ac:dyDescent="0.3">
      <c r="A6988" t="s">
        <v>7269</v>
      </c>
      <c r="B6988" s="1" t="s">
        <v>22</v>
      </c>
      <c r="C6988" s="1">
        <f>B6988*SIMULERING!$D$8</f>
        <v>0</v>
      </c>
      <c r="D6988" s="1">
        <v>2039000</v>
      </c>
      <c r="E6988" s="1" t="s">
        <v>58</v>
      </c>
      <c r="F6988" s="1">
        <f t="shared" si="218"/>
        <v>1427300</v>
      </c>
      <c r="G6988" s="1">
        <f>SIMULERING!$D$6</f>
        <v>3.2</v>
      </c>
      <c r="H6988" s="3">
        <f t="shared" si="219"/>
        <v>4567.3600000000006</v>
      </c>
    </row>
    <row r="6989" spans="1:8" x14ac:dyDescent="0.3">
      <c r="A6989" t="s">
        <v>7270</v>
      </c>
      <c r="B6989" s="1" t="s">
        <v>22</v>
      </c>
      <c r="C6989" s="1">
        <f>B6989*SIMULERING!$D$8</f>
        <v>0</v>
      </c>
      <c r="D6989" s="1">
        <v>1602000</v>
      </c>
      <c r="E6989" s="1" t="s">
        <v>58</v>
      </c>
      <c r="F6989" s="1">
        <f t="shared" si="218"/>
        <v>1121400</v>
      </c>
      <c r="G6989" s="1">
        <f>SIMULERING!$D$6</f>
        <v>3.2</v>
      </c>
      <c r="H6989" s="3">
        <f t="shared" si="219"/>
        <v>3588.48</v>
      </c>
    </row>
    <row r="6990" spans="1:8" x14ac:dyDescent="0.3">
      <c r="A6990" t="s">
        <v>7271</v>
      </c>
      <c r="B6990" s="1" t="s">
        <v>22</v>
      </c>
      <c r="C6990" s="1">
        <f>B6990*SIMULERING!$D$8</f>
        <v>0</v>
      </c>
      <c r="D6990" s="1">
        <v>847000</v>
      </c>
      <c r="E6990" s="1" t="s">
        <v>58</v>
      </c>
      <c r="F6990" s="1">
        <f t="shared" si="218"/>
        <v>592900</v>
      </c>
      <c r="G6990" s="1">
        <f>SIMULERING!$D$6</f>
        <v>3.2</v>
      </c>
      <c r="H6990" s="3">
        <f t="shared" si="219"/>
        <v>1897.2800000000002</v>
      </c>
    </row>
    <row r="6991" spans="1:8" x14ac:dyDescent="0.3">
      <c r="A6991" t="s">
        <v>7272</v>
      </c>
      <c r="B6991" s="1" t="s">
        <v>22</v>
      </c>
      <c r="C6991" s="1">
        <f>B6991*SIMULERING!$D$8</f>
        <v>0</v>
      </c>
      <c r="D6991" s="1">
        <v>3115000</v>
      </c>
      <c r="E6991" s="1" t="s">
        <v>58</v>
      </c>
      <c r="F6991" s="1">
        <f t="shared" si="218"/>
        <v>2180500</v>
      </c>
      <c r="G6991" s="1">
        <f>SIMULERING!$D$6</f>
        <v>3.2</v>
      </c>
      <c r="H6991" s="3">
        <f t="shared" si="219"/>
        <v>6977.6</v>
      </c>
    </row>
    <row r="6992" spans="1:8" x14ac:dyDescent="0.3">
      <c r="A6992" t="s">
        <v>7273</v>
      </c>
      <c r="B6992" s="1" t="s">
        <v>22</v>
      </c>
      <c r="C6992" s="1">
        <f>B6992*SIMULERING!$D$8</f>
        <v>0</v>
      </c>
      <c r="D6992" s="1">
        <v>1791000</v>
      </c>
      <c r="E6992" s="1" t="s">
        <v>58</v>
      </c>
      <c r="F6992" s="1">
        <f t="shared" si="218"/>
        <v>1253700</v>
      </c>
      <c r="G6992" s="1">
        <f>SIMULERING!$D$6</f>
        <v>3.2</v>
      </c>
      <c r="H6992" s="3">
        <f t="shared" si="219"/>
        <v>4011.84</v>
      </c>
    </row>
    <row r="6993" spans="1:8" x14ac:dyDescent="0.3">
      <c r="A6993" t="s">
        <v>7274</v>
      </c>
      <c r="B6993" s="1" t="s">
        <v>24</v>
      </c>
      <c r="C6993" s="1">
        <f>B6993*SIMULERING!$D$8</f>
        <v>0</v>
      </c>
      <c r="D6993" s="1">
        <v>2203000</v>
      </c>
      <c r="E6993" s="1" t="s">
        <v>58</v>
      </c>
      <c r="F6993" s="1">
        <f t="shared" si="218"/>
        <v>1542100</v>
      </c>
      <c r="G6993" s="1">
        <f>SIMULERING!$D$6</f>
        <v>3.2</v>
      </c>
      <c r="H6993" s="3">
        <f t="shared" si="219"/>
        <v>4934.72</v>
      </c>
    </row>
    <row r="6994" spans="1:8" x14ac:dyDescent="0.3">
      <c r="A6994" t="s">
        <v>7275</v>
      </c>
      <c r="B6994" s="1" t="s">
        <v>22</v>
      </c>
      <c r="C6994" s="1">
        <f>B6994*SIMULERING!$D$8</f>
        <v>0</v>
      </c>
      <c r="D6994" s="1">
        <v>1079000</v>
      </c>
      <c r="E6994" s="1" t="s">
        <v>58</v>
      </c>
      <c r="F6994" s="1">
        <f t="shared" si="218"/>
        <v>755300</v>
      </c>
      <c r="G6994" s="1">
        <f>SIMULERING!$D$6</f>
        <v>3.2</v>
      </c>
      <c r="H6994" s="3">
        <f t="shared" si="219"/>
        <v>2416.96</v>
      </c>
    </row>
    <row r="6995" spans="1:8" x14ac:dyDescent="0.3">
      <c r="A6995" t="s">
        <v>7276</v>
      </c>
      <c r="B6995" s="1" t="s">
        <v>22</v>
      </c>
      <c r="C6995" s="1">
        <f>B6995*SIMULERING!$D$8</f>
        <v>0</v>
      </c>
      <c r="D6995" s="1">
        <v>2123000</v>
      </c>
      <c r="E6995" s="1" t="s">
        <v>58</v>
      </c>
      <c r="F6995" s="1">
        <f t="shared" si="218"/>
        <v>1486100</v>
      </c>
      <c r="G6995" s="1">
        <f>SIMULERING!$D$6</f>
        <v>3.2</v>
      </c>
      <c r="H6995" s="3">
        <f t="shared" si="219"/>
        <v>4755.5200000000004</v>
      </c>
    </row>
    <row r="6996" spans="1:8" x14ac:dyDescent="0.3">
      <c r="A6996" t="s">
        <v>7277</v>
      </c>
      <c r="B6996" s="1" t="s">
        <v>22</v>
      </c>
      <c r="C6996" s="1">
        <f>B6996*SIMULERING!$D$8</f>
        <v>0</v>
      </c>
      <c r="D6996" s="1">
        <v>2511000</v>
      </c>
      <c r="E6996" s="1" t="s">
        <v>58</v>
      </c>
      <c r="F6996" s="1">
        <f t="shared" si="218"/>
        <v>1757700</v>
      </c>
      <c r="G6996" s="1">
        <f>SIMULERING!$D$6</f>
        <v>3.2</v>
      </c>
      <c r="H6996" s="3">
        <f t="shared" si="219"/>
        <v>5624.64</v>
      </c>
    </row>
    <row r="6997" spans="1:8" x14ac:dyDescent="0.3">
      <c r="A6997" t="s">
        <v>7278</v>
      </c>
      <c r="B6997" s="1" t="s">
        <v>22</v>
      </c>
      <c r="C6997" s="1">
        <f>B6997*SIMULERING!$D$8</f>
        <v>0</v>
      </c>
      <c r="D6997" s="1">
        <v>899000</v>
      </c>
      <c r="E6997" s="1" t="s">
        <v>58</v>
      </c>
      <c r="F6997" s="1">
        <f t="shared" si="218"/>
        <v>629300</v>
      </c>
      <c r="G6997" s="1">
        <f>SIMULERING!$D$6</f>
        <v>3.2</v>
      </c>
      <c r="H6997" s="3">
        <f t="shared" si="219"/>
        <v>2013.76</v>
      </c>
    </row>
    <row r="6998" spans="1:8" x14ac:dyDescent="0.3">
      <c r="A6998" t="s">
        <v>7279</v>
      </c>
      <c r="B6998" s="1" t="s">
        <v>24</v>
      </c>
      <c r="C6998" s="1">
        <f>B6998*SIMULERING!$D$8</f>
        <v>0</v>
      </c>
      <c r="D6998" s="1">
        <v>1392000</v>
      </c>
      <c r="E6998" s="1" t="s">
        <v>58</v>
      </c>
      <c r="F6998" s="1">
        <f t="shared" si="218"/>
        <v>974399.99999999988</v>
      </c>
      <c r="G6998" s="1">
        <f>SIMULERING!$D$6</f>
        <v>3.2</v>
      </c>
      <c r="H6998" s="3">
        <f t="shared" si="219"/>
        <v>3118.08</v>
      </c>
    </row>
    <row r="6999" spans="1:8" x14ac:dyDescent="0.3">
      <c r="A6999" t="s">
        <v>7280</v>
      </c>
      <c r="B6999" s="1" t="s">
        <v>22</v>
      </c>
      <c r="C6999" s="1">
        <f>B6999*SIMULERING!$D$8</f>
        <v>0</v>
      </c>
      <c r="D6999" s="1">
        <v>1470000</v>
      </c>
      <c r="E6999" s="1" t="s">
        <v>58</v>
      </c>
      <c r="F6999" s="1">
        <f t="shared" si="218"/>
        <v>1028999.9999999999</v>
      </c>
      <c r="G6999" s="1">
        <f>SIMULERING!$D$6</f>
        <v>3.2</v>
      </c>
      <c r="H6999" s="3">
        <f t="shared" si="219"/>
        <v>3292.7999999999997</v>
      </c>
    </row>
    <row r="7000" spans="1:8" x14ac:dyDescent="0.3">
      <c r="A7000" t="s">
        <v>7281</v>
      </c>
      <c r="B7000" s="1" t="s">
        <v>9</v>
      </c>
      <c r="C7000" s="1">
        <f>B7000*SIMULERING!$D$8</f>
        <v>0</v>
      </c>
      <c r="D7000" s="1" t="s">
        <v>9</v>
      </c>
      <c r="E7000" s="1" t="s">
        <v>58</v>
      </c>
      <c r="F7000" s="1">
        <f t="shared" si="218"/>
        <v>0</v>
      </c>
      <c r="G7000" s="1">
        <f>SIMULERING!$D$6</f>
        <v>3.2</v>
      </c>
      <c r="H7000" s="3">
        <f t="shared" si="219"/>
        <v>0</v>
      </c>
    </row>
    <row r="7001" spans="1:8" x14ac:dyDescent="0.3">
      <c r="A7001" t="s">
        <v>7282</v>
      </c>
      <c r="B7001" s="1" t="s">
        <v>22</v>
      </c>
      <c r="C7001" s="1">
        <f>B7001*SIMULERING!$D$8</f>
        <v>0</v>
      </c>
      <c r="D7001" s="1">
        <v>2104000</v>
      </c>
      <c r="E7001" s="1" t="s">
        <v>58</v>
      </c>
      <c r="F7001" s="1">
        <f t="shared" si="218"/>
        <v>1472800</v>
      </c>
      <c r="G7001" s="1">
        <f>SIMULERING!$D$6</f>
        <v>3.2</v>
      </c>
      <c r="H7001" s="3">
        <f t="shared" si="219"/>
        <v>4712.96</v>
      </c>
    </row>
    <row r="7002" spans="1:8" x14ac:dyDescent="0.3">
      <c r="A7002" t="s">
        <v>7283</v>
      </c>
      <c r="B7002" s="1" t="s">
        <v>22</v>
      </c>
      <c r="C7002" s="1">
        <f>B7002*SIMULERING!$D$8</f>
        <v>0</v>
      </c>
      <c r="D7002" s="1">
        <v>1492000</v>
      </c>
      <c r="E7002" s="1" t="s">
        <v>58</v>
      </c>
      <c r="F7002" s="1">
        <f t="shared" si="218"/>
        <v>1044399.9999999999</v>
      </c>
      <c r="G7002" s="1">
        <f>SIMULERING!$D$6</f>
        <v>3.2</v>
      </c>
      <c r="H7002" s="3">
        <f t="shared" si="219"/>
        <v>3342.08</v>
      </c>
    </row>
    <row r="7003" spans="1:8" x14ac:dyDescent="0.3">
      <c r="A7003" t="s">
        <v>7284</v>
      </c>
      <c r="B7003" s="1" t="s">
        <v>22</v>
      </c>
      <c r="C7003" s="1">
        <f>B7003*SIMULERING!$D$8</f>
        <v>0</v>
      </c>
      <c r="D7003" s="1">
        <v>1930000</v>
      </c>
      <c r="E7003" s="1" t="s">
        <v>58</v>
      </c>
      <c r="F7003" s="1">
        <f t="shared" si="218"/>
        <v>1351000</v>
      </c>
      <c r="G7003" s="1">
        <f>SIMULERING!$D$6</f>
        <v>3.2</v>
      </c>
      <c r="H7003" s="3">
        <f t="shared" si="219"/>
        <v>4323.2</v>
      </c>
    </row>
    <row r="7004" spans="1:8" x14ac:dyDescent="0.3">
      <c r="A7004" t="s">
        <v>7285</v>
      </c>
      <c r="B7004" s="1" t="s">
        <v>24</v>
      </c>
      <c r="C7004" s="1">
        <f>B7004*SIMULERING!$D$8</f>
        <v>0</v>
      </c>
      <c r="D7004" s="1">
        <v>3756000</v>
      </c>
      <c r="E7004" s="1" t="s">
        <v>58</v>
      </c>
      <c r="F7004" s="1">
        <f t="shared" si="218"/>
        <v>2629200</v>
      </c>
      <c r="G7004" s="1">
        <f>SIMULERING!$D$6</f>
        <v>3.2</v>
      </c>
      <c r="H7004" s="3">
        <f t="shared" si="219"/>
        <v>8413.44</v>
      </c>
    </row>
    <row r="7005" spans="1:8" x14ac:dyDescent="0.3">
      <c r="A7005" t="s">
        <v>7286</v>
      </c>
      <c r="B7005" s="1" t="s">
        <v>22</v>
      </c>
      <c r="C7005" s="1">
        <f>B7005*SIMULERING!$D$8</f>
        <v>0</v>
      </c>
      <c r="D7005" s="1">
        <v>1687000</v>
      </c>
      <c r="E7005" s="1" t="s">
        <v>58</v>
      </c>
      <c r="F7005" s="1">
        <f t="shared" si="218"/>
        <v>1180900</v>
      </c>
      <c r="G7005" s="1">
        <f>SIMULERING!$D$6</f>
        <v>3.2</v>
      </c>
      <c r="H7005" s="3">
        <f t="shared" si="219"/>
        <v>3778.88</v>
      </c>
    </row>
    <row r="7006" spans="1:8" x14ac:dyDescent="0.3">
      <c r="A7006" t="s">
        <v>7287</v>
      </c>
      <c r="B7006" s="1" t="s">
        <v>22</v>
      </c>
      <c r="C7006" s="1">
        <f>B7006*SIMULERING!$D$8</f>
        <v>0</v>
      </c>
      <c r="D7006" s="1">
        <v>1916000</v>
      </c>
      <c r="E7006" s="1" t="s">
        <v>58</v>
      </c>
      <c r="F7006" s="1">
        <f t="shared" si="218"/>
        <v>1341200</v>
      </c>
      <c r="G7006" s="1">
        <f>SIMULERING!$D$6</f>
        <v>3.2</v>
      </c>
      <c r="H7006" s="3">
        <f t="shared" si="219"/>
        <v>4291.84</v>
      </c>
    </row>
    <row r="7007" spans="1:8" x14ac:dyDescent="0.3">
      <c r="A7007" t="s">
        <v>7288</v>
      </c>
      <c r="B7007" s="1" t="s">
        <v>24</v>
      </c>
      <c r="C7007" s="1">
        <f>B7007*SIMULERING!$D$8</f>
        <v>0</v>
      </c>
      <c r="D7007" s="1">
        <v>2784000</v>
      </c>
      <c r="E7007" s="1" t="s">
        <v>58</v>
      </c>
      <c r="F7007" s="1">
        <f t="shared" si="218"/>
        <v>1948799.9999999998</v>
      </c>
      <c r="G7007" s="1">
        <f>SIMULERING!$D$6</f>
        <v>3.2</v>
      </c>
      <c r="H7007" s="3">
        <f t="shared" si="219"/>
        <v>6236.16</v>
      </c>
    </row>
    <row r="7008" spans="1:8" x14ac:dyDescent="0.3">
      <c r="A7008" t="s">
        <v>7289</v>
      </c>
      <c r="B7008" s="1" t="s">
        <v>9</v>
      </c>
      <c r="C7008" s="1">
        <f>B7008*SIMULERING!$D$8</f>
        <v>0</v>
      </c>
      <c r="D7008" s="1">
        <v>153000</v>
      </c>
      <c r="E7008" s="1" t="s">
        <v>10</v>
      </c>
      <c r="F7008" s="1">
        <f t="shared" si="218"/>
        <v>153000</v>
      </c>
      <c r="G7008" s="1">
        <f>SIMULERING!$D$6</f>
        <v>3.2</v>
      </c>
      <c r="H7008" s="3">
        <f t="shared" si="219"/>
        <v>489.6</v>
      </c>
    </row>
    <row r="7009" spans="1:8" x14ac:dyDescent="0.3">
      <c r="A7009" t="s">
        <v>7290</v>
      </c>
      <c r="B7009" s="1" t="s">
        <v>9</v>
      </c>
      <c r="C7009" s="1">
        <f>B7009*SIMULERING!$D$8</f>
        <v>0</v>
      </c>
      <c r="D7009" s="1">
        <v>24000</v>
      </c>
      <c r="E7009" s="1" t="s">
        <v>10</v>
      </c>
      <c r="F7009" s="1">
        <f t="shared" si="218"/>
        <v>24000</v>
      </c>
      <c r="G7009" s="1">
        <f>SIMULERING!$D$6</f>
        <v>3.2</v>
      </c>
      <c r="H7009" s="3">
        <f t="shared" si="219"/>
        <v>76.8</v>
      </c>
    </row>
    <row r="7010" spans="1:8" x14ac:dyDescent="0.3">
      <c r="A7010" t="s">
        <v>7291</v>
      </c>
      <c r="B7010" s="1" t="s">
        <v>9</v>
      </c>
      <c r="C7010" s="1">
        <f>B7010*SIMULERING!$D$8</f>
        <v>0</v>
      </c>
      <c r="D7010" s="1">
        <v>231000</v>
      </c>
      <c r="E7010" s="1" t="s">
        <v>10</v>
      </c>
      <c r="F7010" s="1">
        <f t="shared" si="218"/>
        <v>231000</v>
      </c>
      <c r="G7010" s="1">
        <f>SIMULERING!$D$6</f>
        <v>3.2</v>
      </c>
      <c r="H7010" s="3">
        <f t="shared" si="219"/>
        <v>739.2</v>
      </c>
    </row>
    <row r="7011" spans="1:8" x14ac:dyDescent="0.3">
      <c r="A7011" t="s">
        <v>7292</v>
      </c>
      <c r="B7011" s="1" t="s">
        <v>9</v>
      </c>
      <c r="C7011" s="1">
        <f>B7011*SIMULERING!$D$8</f>
        <v>0</v>
      </c>
      <c r="D7011" s="1" t="s">
        <v>9</v>
      </c>
      <c r="E7011" s="1" t="s">
        <v>58</v>
      </c>
      <c r="F7011" s="1">
        <f t="shared" si="218"/>
        <v>0</v>
      </c>
      <c r="G7011" s="1">
        <f>SIMULERING!$D$6</f>
        <v>3.2</v>
      </c>
      <c r="H7011" s="3">
        <f t="shared" si="219"/>
        <v>0</v>
      </c>
    </row>
    <row r="7012" spans="1:8" x14ac:dyDescent="0.3">
      <c r="A7012" t="s">
        <v>7293</v>
      </c>
      <c r="B7012" s="1" t="s">
        <v>9</v>
      </c>
      <c r="C7012" s="1">
        <f>B7012*SIMULERING!$D$8</f>
        <v>0</v>
      </c>
      <c r="D7012" s="1">
        <v>109000</v>
      </c>
      <c r="E7012" s="1" t="s">
        <v>10</v>
      </c>
      <c r="F7012" s="1">
        <f t="shared" si="218"/>
        <v>109000</v>
      </c>
      <c r="G7012" s="1">
        <f>SIMULERING!$D$6</f>
        <v>3.2</v>
      </c>
      <c r="H7012" s="3">
        <f t="shared" si="219"/>
        <v>348.8</v>
      </c>
    </row>
    <row r="7013" spans="1:8" x14ac:dyDescent="0.3">
      <c r="A7013" t="s">
        <v>7294</v>
      </c>
      <c r="B7013" s="1" t="s">
        <v>9</v>
      </c>
      <c r="C7013" s="1">
        <f>B7013*SIMULERING!$D$8</f>
        <v>0</v>
      </c>
      <c r="D7013" s="1">
        <v>84000</v>
      </c>
      <c r="E7013" s="1" t="s">
        <v>10</v>
      </c>
      <c r="F7013" s="1">
        <f t="shared" si="218"/>
        <v>84000</v>
      </c>
      <c r="G7013" s="1">
        <f>SIMULERING!$D$6</f>
        <v>3.2</v>
      </c>
      <c r="H7013" s="3">
        <f t="shared" si="219"/>
        <v>268.8</v>
      </c>
    </row>
    <row r="7014" spans="1:8" x14ac:dyDescent="0.3">
      <c r="A7014" t="s">
        <v>7295</v>
      </c>
      <c r="B7014" s="1" t="s">
        <v>9</v>
      </c>
      <c r="C7014" s="1">
        <f>B7014*SIMULERING!$D$8</f>
        <v>0</v>
      </c>
      <c r="D7014" s="1">
        <v>66000</v>
      </c>
      <c r="E7014" s="1" t="s">
        <v>10</v>
      </c>
      <c r="F7014" s="1">
        <f t="shared" si="218"/>
        <v>66000</v>
      </c>
      <c r="G7014" s="1">
        <f>SIMULERING!$D$6</f>
        <v>3.2</v>
      </c>
      <c r="H7014" s="3">
        <f t="shared" si="219"/>
        <v>211.20000000000002</v>
      </c>
    </row>
    <row r="7015" spans="1:8" x14ac:dyDescent="0.3">
      <c r="A7015" t="s">
        <v>7296</v>
      </c>
      <c r="B7015" s="1" t="s">
        <v>9</v>
      </c>
      <c r="C7015" s="1">
        <f>B7015*SIMULERING!$D$8</f>
        <v>0</v>
      </c>
      <c r="D7015" s="1">
        <v>44000</v>
      </c>
      <c r="E7015" s="1" t="s">
        <v>10</v>
      </c>
      <c r="F7015" s="1">
        <f t="shared" si="218"/>
        <v>44000</v>
      </c>
      <c r="G7015" s="1">
        <f>SIMULERING!$D$6</f>
        <v>3.2</v>
      </c>
      <c r="H7015" s="3">
        <f t="shared" si="219"/>
        <v>140.80000000000001</v>
      </c>
    </row>
    <row r="7016" spans="1:8" x14ac:dyDescent="0.3">
      <c r="A7016" t="s">
        <v>7297</v>
      </c>
      <c r="B7016" s="1" t="s">
        <v>9</v>
      </c>
      <c r="C7016" s="1">
        <f>B7016*SIMULERING!$D$8</f>
        <v>0</v>
      </c>
      <c r="D7016" s="1">
        <v>208000</v>
      </c>
      <c r="E7016" s="1" t="s">
        <v>10</v>
      </c>
      <c r="F7016" s="1">
        <f t="shared" si="218"/>
        <v>208000</v>
      </c>
      <c r="G7016" s="1">
        <f>SIMULERING!$D$6</f>
        <v>3.2</v>
      </c>
      <c r="H7016" s="3">
        <f t="shared" si="219"/>
        <v>665.6</v>
      </c>
    </row>
    <row r="7017" spans="1:8" x14ac:dyDescent="0.3">
      <c r="A7017" t="s">
        <v>7298</v>
      </c>
      <c r="B7017" s="1" t="s">
        <v>9</v>
      </c>
      <c r="C7017" s="1">
        <f>B7017*SIMULERING!$D$8</f>
        <v>0</v>
      </c>
      <c r="D7017" s="1">
        <v>371000</v>
      </c>
      <c r="E7017" s="1" t="s">
        <v>10</v>
      </c>
      <c r="F7017" s="1">
        <f t="shared" si="218"/>
        <v>371000</v>
      </c>
      <c r="G7017" s="1">
        <f>SIMULERING!$D$6</f>
        <v>3.2</v>
      </c>
      <c r="H7017" s="3">
        <f t="shared" si="219"/>
        <v>1187.2</v>
      </c>
    </row>
    <row r="7018" spans="1:8" x14ac:dyDescent="0.3">
      <c r="A7018" t="s">
        <v>7299</v>
      </c>
      <c r="B7018" s="1" t="s">
        <v>9</v>
      </c>
      <c r="C7018" s="1">
        <f>B7018*SIMULERING!$D$8</f>
        <v>0</v>
      </c>
      <c r="D7018" s="1">
        <v>27000</v>
      </c>
      <c r="E7018" s="1" t="s">
        <v>10</v>
      </c>
      <c r="F7018" s="1">
        <f t="shared" si="218"/>
        <v>27000</v>
      </c>
      <c r="G7018" s="1">
        <f>SIMULERING!$D$6</f>
        <v>3.2</v>
      </c>
      <c r="H7018" s="3">
        <f t="shared" si="219"/>
        <v>86.4</v>
      </c>
    </row>
    <row r="7019" spans="1:8" x14ac:dyDescent="0.3">
      <c r="A7019" t="s">
        <v>7300</v>
      </c>
      <c r="B7019" s="1" t="s">
        <v>9</v>
      </c>
      <c r="C7019" s="1">
        <f>B7019*SIMULERING!$D$8</f>
        <v>0</v>
      </c>
      <c r="D7019" s="1">
        <v>39000</v>
      </c>
      <c r="E7019" s="1" t="s">
        <v>10</v>
      </c>
      <c r="F7019" s="1">
        <f t="shared" si="218"/>
        <v>39000</v>
      </c>
      <c r="G7019" s="1">
        <f>SIMULERING!$D$6</f>
        <v>3.2</v>
      </c>
      <c r="H7019" s="3">
        <f t="shared" si="219"/>
        <v>124.80000000000001</v>
      </c>
    </row>
    <row r="7020" spans="1:8" x14ac:dyDescent="0.3">
      <c r="A7020" t="s">
        <v>7301</v>
      </c>
      <c r="B7020" s="1" t="s">
        <v>22</v>
      </c>
      <c r="C7020" s="1">
        <f>B7020*SIMULERING!$D$8</f>
        <v>0</v>
      </c>
      <c r="D7020" s="1">
        <v>1677000</v>
      </c>
      <c r="E7020" s="1" t="s">
        <v>58</v>
      </c>
      <c r="F7020" s="1">
        <f t="shared" si="218"/>
        <v>1173900</v>
      </c>
      <c r="G7020" s="1">
        <f>SIMULERING!$D$6</f>
        <v>3.2</v>
      </c>
      <c r="H7020" s="3">
        <f t="shared" si="219"/>
        <v>3756.48</v>
      </c>
    </row>
    <row r="7021" spans="1:8" x14ac:dyDescent="0.3">
      <c r="A7021" t="s">
        <v>7302</v>
      </c>
      <c r="B7021" s="1" t="s">
        <v>22</v>
      </c>
      <c r="C7021" s="1">
        <f>B7021*SIMULERING!$D$8</f>
        <v>0</v>
      </c>
      <c r="D7021" s="1">
        <v>1697000</v>
      </c>
      <c r="E7021" s="1" t="s">
        <v>58</v>
      </c>
      <c r="F7021" s="1">
        <f t="shared" si="218"/>
        <v>1187900</v>
      </c>
      <c r="G7021" s="1">
        <f>SIMULERING!$D$6</f>
        <v>3.2</v>
      </c>
      <c r="H7021" s="3">
        <f t="shared" si="219"/>
        <v>3801.28</v>
      </c>
    </row>
    <row r="7022" spans="1:8" x14ac:dyDescent="0.3">
      <c r="A7022" t="s">
        <v>7303</v>
      </c>
      <c r="B7022" s="1" t="s">
        <v>22</v>
      </c>
      <c r="C7022" s="1">
        <f>B7022*SIMULERING!$D$8</f>
        <v>0</v>
      </c>
      <c r="D7022" s="1">
        <v>1882000</v>
      </c>
      <c r="E7022" s="1" t="s">
        <v>58</v>
      </c>
      <c r="F7022" s="1">
        <f t="shared" si="218"/>
        <v>1317400</v>
      </c>
      <c r="G7022" s="1">
        <f>SIMULERING!$D$6</f>
        <v>3.2</v>
      </c>
      <c r="H7022" s="3">
        <f t="shared" si="219"/>
        <v>4215.68</v>
      </c>
    </row>
    <row r="7023" spans="1:8" x14ac:dyDescent="0.3">
      <c r="A7023" t="s">
        <v>7304</v>
      </c>
      <c r="B7023" s="1" t="s">
        <v>22</v>
      </c>
      <c r="C7023" s="1">
        <f>B7023*SIMULERING!$D$8</f>
        <v>0</v>
      </c>
      <c r="D7023" s="1">
        <v>970000</v>
      </c>
      <c r="E7023" s="1" t="s">
        <v>58</v>
      </c>
      <c r="F7023" s="1">
        <f t="shared" si="218"/>
        <v>679000</v>
      </c>
      <c r="G7023" s="1">
        <f>SIMULERING!$D$6</f>
        <v>3.2</v>
      </c>
      <c r="H7023" s="3">
        <f t="shared" si="219"/>
        <v>2172.8000000000002</v>
      </c>
    </row>
    <row r="7024" spans="1:8" x14ac:dyDescent="0.3">
      <c r="A7024" t="s">
        <v>7305</v>
      </c>
      <c r="B7024" s="1" t="s">
        <v>22</v>
      </c>
      <c r="C7024" s="1">
        <f>B7024*SIMULERING!$D$8</f>
        <v>0</v>
      </c>
      <c r="D7024" s="1">
        <v>1733000</v>
      </c>
      <c r="E7024" s="1" t="s">
        <v>58</v>
      </c>
      <c r="F7024" s="1">
        <f t="shared" si="218"/>
        <v>1213100</v>
      </c>
      <c r="G7024" s="1">
        <f>SIMULERING!$D$6</f>
        <v>3.2</v>
      </c>
      <c r="H7024" s="3">
        <f t="shared" si="219"/>
        <v>3881.92</v>
      </c>
    </row>
    <row r="7025" spans="1:8" x14ac:dyDescent="0.3">
      <c r="A7025" t="s">
        <v>7306</v>
      </c>
      <c r="B7025" s="1" t="s">
        <v>9</v>
      </c>
      <c r="C7025" s="1">
        <f>B7025*SIMULERING!$D$8</f>
        <v>0</v>
      </c>
      <c r="D7025" s="1">
        <v>173000</v>
      </c>
      <c r="E7025" s="1" t="s">
        <v>10</v>
      </c>
      <c r="F7025" s="1">
        <f t="shared" si="218"/>
        <v>173000</v>
      </c>
      <c r="G7025" s="1">
        <f>SIMULERING!$D$6</f>
        <v>3.2</v>
      </c>
      <c r="H7025" s="3">
        <f t="shared" si="219"/>
        <v>553.6</v>
      </c>
    </row>
    <row r="7026" spans="1:8" x14ac:dyDescent="0.3">
      <c r="A7026" t="s">
        <v>7307</v>
      </c>
      <c r="B7026" s="1" t="s">
        <v>22</v>
      </c>
      <c r="C7026" s="1">
        <f>B7026*SIMULERING!$D$8</f>
        <v>0</v>
      </c>
      <c r="D7026" s="1">
        <v>1527000</v>
      </c>
      <c r="E7026" s="1" t="s">
        <v>58</v>
      </c>
      <c r="F7026" s="1">
        <f t="shared" si="218"/>
        <v>1068900</v>
      </c>
      <c r="G7026" s="1">
        <f>SIMULERING!$D$6</f>
        <v>3.2</v>
      </c>
      <c r="H7026" s="3">
        <f t="shared" si="219"/>
        <v>3420.48</v>
      </c>
    </row>
    <row r="7027" spans="1:8" x14ac:dyDescent="0.3">
      <c r="A7027" t="s">
        <v>7308</v>
      </c>
      <c r="B7027" s="1" t="s">
        <v>22</v>
      </c>
      <c r="C7027" s="1">
        <f>B7027*SIMULERING!$D$8</f>
        <v>0</v>
      </c>
      <c r="D7027" s="1">
        <v>1845000</v>
      </c>
      <c r="E7027" s="1" t="s">
        <v>58</v>
      </c>
      <c r="F7027" s="1">
        <f t="shared" si="218"/>
        <v>1291500</v>
      </c>
      <c r="G7027" s="1">
        <f>SIMULERING!$D$6</f>
        <v>3.2</v>
      </c>
      <c r="H7027" s="3">
        <f t="shared" si="219"/>
        <v>4132.8</v>
      </c>
    </row>
    <row r="7028" spans="1:8" x14ac:dyDescent="0.3">
      <c r="A7028" t="s">
        <v>7309</v>
      </c>
      <c r="B7028" s="1" t="s">
        <v>22</v>
      </c>
      <c r="C7028" s="1">
        <f>B7028*SIMULERING!$D$8</f>
        <v>0</v>
      </c>
      <c r="D7028" s="1">
        <v>1968000</v>
      </c>
      <c r="E7028" s="1" t="s">
        <v>58</v>
      </c>
      <c r="F7028" s="1">
        <f t="shared" si="218"/>
        <v>1377600</v>
      </c>
      <c r="G7028" s="1">
        <f>SIMULERING!$D$6</f>
        <v>3.2</v>
      </c>
      <c r="H7028" s="3">
        <f t="shared" si="219"/>
        <v>4408.3200000000006</v>
      </c>
    </row>
    <row r="7029" spans="1:8" x14ac:dyDescent="0.3">
      <c r="A7029" t="s">
        <v>7310</v>
      </c>
      <c r="B7029" s="1" t="s">
        <v>22</v>
      </c>
      <c r="C7029" s="1">
        <f>B7029*SIMULERING!$D$8</f>
        <v>0</v>
      </c>
      <c r="D7029" s="1">
        <v>1827000</v>
      </c>
      <c r="E7029" s="1" t="s">
        <v>58</v>
      </c>
      <c r="F7029" s="1">
        <f t="shared" si="218"/>
        <v>1278900</v>
      </c>
      <c r="G7029" s="1">
        <f>SIMULERING!$D$6</f>
        <v>3.2</v>
      </c>
      <c r="H7029" s="3">
        <f t="shared" si="219"/>
        <v>4092.48</v>
      </c>
    </row>
    <row r="7030" spans="1:8" x14ac:dyDescent="0.3">
      <c r="A7030" t="s">
        <v>7311</v>
      </c>
      <c r="B7030" s="1" t="s">
        <v>22</v>
      </c>
      <c r="C7030" s="1">
        <f>B7030*SIMULERING!$D$8</f>
        <v>0</v>
      </c>
      <c r="D7030" s="1">
        <v>1995000</v>
      </c>
      <c r="E7030" s="1" t="s">
        <v>58</v>
      </c>
      <c r="F7030" s="1">
        <f t="shared" si="218"/>
        <v>1396500</v>
      </c>
      <c r="G7030" s="1">
        <f>SIMULERING!$D$6</f>
        <v>3.2</v>
      </c>
      <c r="H7030" s="3">
        <f t="shared" si="219"/>
        <v>4468.8</v>
      </c>
    </row>
    <row r="7031" spans="1:8" x14ac:dyDescent="0.3">
      <c r="A7031" t="s">
        <v>7312</v>
      </c>
      <c r="B7031" s="1" t="s">
        <v>22</v>
      </c>
      <c r="C7031" s="1">
        <f>B7031*SIMULERING!$D$8</f>
        <v>0</v>
      </c>
      <c r="D7031" s="1">
        <v>1942000</v>
      </c>
      <c r="E7031" s="1" t="s">
        <v>58</v>
      </c>
      <c r="F7031" s="1">
        <f t="shared" si="218"/>
        <v>1359400</v>
      </c>
      <c r="G7031" s="1">
        <f>SIMULERING!$D$6</f>
        <v>3.2</v>
      </c>
      <c r="H7031" s="3">
        <f t="shared" si="219"/>
        <v>4350.08</v>
      </c>
    </row>
    <row r="7032" spans="1:8" x14ac:dyDescent="0.3">
      <c r="A7032" t="s">
        <v>7313</v>
      </c>
      <c r="B7032" s="1" t="s">
        <v>22</v>
      </c>
      <c r="C7032" s="1">
        <f>B7032*SIMULERING!$D$8</f>
        <v>0</v>
      </c>
      <c r="D7032" s="1">
        <v>1605000</v>
      </c>
      <c r="E7032" s="1" t="s">
        <v>58</v>
      </c>
      <c r="F7032" s="1">
        <f t="shared" si="218"/>
        <v>1123500</v>
      </c>
      <c r="G7032" s="1">
        <f>SIMULERING!$D$6</f>
        <v>3.2</v>
      </c>
      <c r="H7032" s="3">
        <f t="shared" si="219"/>
        <v>3595.2000000000003</v>
      </c>
    </row>
    <row r="7033" spans="1:8" x14ac:dyDescent="0.3">
      <c r="A7033" t="s">
        <v>7314</v>
      </c>
      <c r="B7033" s="1" t="s">
        <v>9</v>
      </c>
      <c r="C7033" s="1">
        <f>B7033*SIMULERING!$D$8</f>
        <v>0</v>
      </c>
      <c r="D7033" s="1">
        <v>305000</v>
      </c>
      <c r="E7033" s="1" t="s">
        <v>10</v>
      </c>
      <c r="F7033" s="1">
        <f t="shared" si="218"/>
        <v>305000</v>
      </c>
      <c r="G7033" s="1">
        <f>SIMULERING!$D$6</f>
        <v>3.2</v>
      </c>
      <c r="H7033" s="3">
        <f t="shared" si="219"/>
        <v>976</v>
      </c>
    </row>
    <row r="7034" spans="1:8" x14ac:dyDescent="0.3">
      <c r="A7034" t="s">
        <v>7315</v>
      </c>
      <c r="B7034" s="1" t="s">
        <v>22</v>
      </c>
      <c r="C7034" s="1">
        <f>B7034*SIMULERING!$D$8</f>
        <v>0</v>
      </c>
      <c r="D7034" s="1">
        <v>1938000</v>
      </c>
      <c r="E7034" s="1" t="s">
        <v>58</v>
      </c>
      <c r="F7034" s="1">
        <f t="shared" si="218"/>
        <v>1356600</v>
      </c>
      <c r="G7034" s="1">
        <f>SIMULERING!$D$6</f>
        <v>3.2</v>
      </c>
      <c r="H7034" s="3">
        <f t="shared" si="219"/>
        <v>4341.12</v>
      </c>
    </row>
    <row r="7035" spans="1:8" x14ac:dyDescent="0.3">
      <c r="A7035" t="s">
        <v>7316</v>
      </c>
      <c r="B7035" s="1" t="s">
        <v>9</v>
      </c>
      <c r="C7035" s="1">
        <f>B7035*SIMULERING!$D$8</f>
        <v>0</v>
      </c>
      <c r="D7035" s="1">
        <v>330000</v>
      </c>
      <c r="E7035" s="1" t="s">
        <v>10</v>
      </c>
      <c r="F7035" s="1">
        <f t="shared" si="218"/>
        <v>330000</v>
      </c>
      <c r="G7035" s="1">
        <f>SIMULERING!$D$6</f>
        <v>3.2</v>
      </c>
      <c r="H7035" s="3">
        <f t="shared" si="219"/>
        <v>1056</v>
      </c>
    </row>
    <row r="7036" spans="1:8" x14ac:dyDescent="0.3">
      <c r="A7036" t="s">
        <v>7317</v>
      </c>
      <c r="B7036" s="1" t="s">
        <v>22</v>
      </c>
      <c r="C7036" s="1">
        <f>B7036*SIMULERING!$D$8</f>
        <v>0</v>
      </c>
      <c r="D7036" s="1">
        <v>1768000</v>
      </c>
      <c r="E7036" s="1" t="s">
        <v>58</v>
      </c>
      <c r="F7036" s="1">
        <f t="shared" si="218"/>
        <v>1237600</v>
      </c>
      <c r="G7036" s="1">
        <f>SIMULERING!$D$6</f>
        <v>3.2</v>
      </c>
      <c r="H7036" s="3">
        <f t="shared" si="219"/>
        <v>3960.32</v>
      </c>
    </row>
    <row r="7037" spans="1:8" x14ac:dyDescent="0.3">
      <c r="A7037" t="s">
        <v>7318</v>
      </c>
      <c r="B7037" s="1" t="s">
        <v>22</v>
      </c>
      <c r="C7037" s="1">
        <f>B7037*SIMULERING!$D$8</f>
        <v>0</v>
      </c>
      <c r="D7037" s="1">
        <v>1974000</v>
      </c>
      <c r="E7037" s="1" t="s">
        <v>58</v>
      </c>
      <c r="F7037" s="1">
        <f t="shared" si="218"/>
        <v>1381800</v>
      </c>
      <c r="G7037" s="1">
        <f>SIMULERING!$D$6</f>
        <v>3.2</v>
      </c>
      <c r="H7037" s="3">
        <f t="shared" si="219"/>
        <v>4421.76</v>
      </c>
    </row>
    <row r="7038" spans="1:8" x14ac:dyDescent="0.3">
      <c r="A7038" t="s">
        <v>7319</v>
      </c>
      <c r="B7038" s="1" t="s">
        <v>22</v>
      </c>
      <c r="C7038" s="1">
        <f>B7038*SIMULERING!$D$8</f>
        <v>0</v>
      </c>
      <c r="D7038" s="1">
        <v>1776000</v>
      </c>
      <c r="E7038" s="1" t="s">
        <v>58</v>
      </c>
      <c r="F7038" s="1">
        <f t="shared" si="218"/>
        <v>1243200</v>
      </c>
      <c r="G7038" s="1">
        <f>SIMULERING!$D$6</f>
        <v>3.2</v>
      </c>
      <c r="H7038" s="3">
        <f t="shared" si="219"/>
        <v>3978.2400000000002</v>
      </c>
    </row>
    <row r="7039" spans="1:8" x14ac:dyDescent="0.3">
      <c r="A7039" t="s">
        <v>7320</v>
      </c>
      <c r="B7039" s="1" t="s">
        <v>22</v>
      </c>
      <c r="C7039" s="1">
        <f>B7039*SIMULERING!$D$8</f>
        <v>0</v>
      </c>
      <c r="D7039" s="1">
        <v>2880000</v>
      </c>
      <c r="E7039" s="1" t="s">
        <v>58</v>
      </c>
      <c r="F7039" s="1">
        <f t="shared" si="218"/>
        <v>2015999.9999999998</v>
      </c>
      <c r="G7039" s="1">
        <f>SIMULERING!$D$6</f>
        <v>3.2</v>
      </c>
      <c r="H7039" s="3">
        <f t="shared" si="219"/>
        <v>6451.2</v>
      </c>
    </row>
    <row r="7040" spans="1:8" x14ac:dyDescent="0.3">
      <c r="A7040" t="s">
        <v>7321</v>
      </c>
      <c r="B7040" s="1" t="s">
        <v>22</v>
      </c>
      <c r="C7040" s="1">
        <f>B7040*SIMULERING!$D$8</f>
        <v>0</v>
      </c>
      <c r="D7040" s="1">
        <v>1322000</v>
      </c>
      <c r="E7040" s="1" t="s">
        <v>58</v>
      </c>
      <c r="F7040" s="1">
        <f t="shared" si="218"/>
        <v>925399.99999999988</v>
      </c>
      <c r="G7040" s="1">
        <f>SIMULERING!$D$6</f>
        <v>3.2</v>
      </c>
      <c r="H7040" s="3">
        <f t="shared" si="219"/>
        <v>2961.2799999999997</v>
      </c>
    </row>
    <row r="7041" spans="1:8" x14ac:dyDescent="0.3">
      <c r="A7041" t="s">
        <v>7322</v>
      </c>
      <c r="B7041" s="1" t="s">
        <v>22</v>
      </c>
      <c r="C7041" s="1">
        <f>B7041*SIMULERING!$D$8</f>
        <v>0</v>
      </c>
      <c r="D7041" s="1">
        <v>2148000</v>
      </c>
      <c r="E7041" s="1" t="s">
        <v>58</v>
      </c>
      <c r="F7041" s="1">
        <f t="shared" si="218"/>
        <v>1503600</v>
      </c>
      <c r="G7041" s="1">
        <f>SIMULERING!$D$6</f>
        <v>3.2</v>
      </c>
      <c r="H7041" s="3">
        <f t="shared" si="219"/>
        <v>4811.5200000000004</v>
      </c>
    </row>
    <row r="7042" spans="1:8" x14ac:dyDescent="0.3">
      <c r="A7042" t="s">
        <v>7323</v>
      </c>
      <c r="B7042" s="1" t="s">
        <v>22</v>
      </c>
      <c r="C7042" s="1">
        <f>B7042*SIMULERING!$D$8</f>
        <v>0</v>
      </c>
      <c r="D7042" s="1">
        <v>1575000</v>
      </c>
      <c r="E7042" s="1" t="s">
        <v>58</v>
      </c>
      <c r="F7042" s="1">
        <f t="shared" si="218"/>
        <v>1102500</v>
      </c>
      <c r="G7042" s="1">
        <f>SIMULERING!$D$6</f>
        <v>3.2</v>
      </c>
      <c r="H7042" s="3">
        <f t="shared" si="219"/>
        <v>3528</v>
      </c>
    </row>
    <row r="7043" spans="1:8" x14ac:dyDescent="0.3">
      <c r="A7043" t="s">
        <v>7324</v>
      </c>
      <c r="B7043" s="1" t="s">
        <v>22</v>
      </c>
      <c r="C7043" s="1">
        <f>B7043*SIMULERING!$D$8</f>
        <v>0</v>
      </c>
      <c r="D7043" s="1">
        <v>2289000</v>
      </c>
      <c r="E7043" s="1" t="s">
        <v>58</v>
      </c>
      <c r="F7043" s="1">
        <f t="shared" ref="F7043:F7106" si="220">D7043*(E7043/100)-C7043</f>
        <v>1602300</v>
      </c>
      <c r="G7043" s="1">
        <f>SIMULERING!$D$6</f>
        <v>3.2</v>
      </c>
      <c r="H7043" s="3">
        <f t="shared" ref="H7043:H7106" si="221">F7043*(G7043/1000)</f>
        <v>5127.3600000000006</v>
      </c>
    </row>
    <row r="7044" spans="1:8" x14ac:dyDescent="0.3">
      <c r="A7044" t="s">
        <v>7325</v>
      </c>
      <c r="B7044" s="1" t="s">
        <v>22</v>
      </c>
      <c r="C7044" s="1">
        <f>B7044*SIMULERING!$D$8</f>
        <v>0</v>
      </c>
      <c r="D7044" s="1">
        <v>3079000</v>
      </c>
      <c r="E7044" s="1" t="s">
        <v>58</v>
      </c>
      <c r="F7044" s="1">
        <f t="shared" si="220"/>
        <v>2155300</v>
      </c>
      <c r="G7044" s="1">
        <f>SIMULERING!$D$6</f>
        <v>3.2</v>
      </c>
      <c r="H7044" s="3">
        <f t="shared" si="221"/>
        <v>6896.96</v>
      </c>
    </row>
    <row r="7045" spans="1:8" x14ac:dyDescent="0.3">
      <c r="A7045" t="s">
        <v>7326</v>
      </c>
      <c r="B7045" s="1" t="s">
        <v>22</v>
      </c>
      <c r="C7045" s="1">
        <f>B7045*SIMULERING!$D$8</f>
        <v>0</v>
      </c>
      <c r="D7045" s="1">
        <v>1817000</v>
      </c>
      <c r="E7045" s="1" t="s">
        <v>58</v>
      </c>
      <c r="F7045" s="1">
        <f t="shared" si="220"/>
        <v>1271900</v>
      </c>
      <c r="G7045" s="1">
        <f>SIMULERING!$D$6</f>
        <v>3.2</v>
      </c>
      <c r="H7045" s="3">
        <f t="shared" si="221"/>
        <v>4070.0800000000004</v>
      </c>
    </row>
    <row r="7046" spans="1:8" x14ac:dyDescent="0.3">
      <c r="A7046" t="s">
        <v>7327</v>
      </c>
      <c r="B7046" s="1" t="s">
        <v>22</v>
      </c>
      <c r="C7046" s="1">
        <f>B7046*SIMULERING!$D$8</f>
        <v>0</v>
      </c>
      <c r="D7046" s="1">
        <v>1588000</v>
      </c>
      <c r="E7046" s="1" t="s">
        <v>58</v>
      </c>
      <c r="F7046" s="1">
        <f t="shared" si="220"/>
        <v>1111600</v>
      </c>
      <c r="G7046" s="1">
        <f>SIMULERING!$D$6</f>
        <v>3.2</v>
      </c>
      <c r="H7046" s="3">
        <f t="shared" si="221"/>
        <v>3557.1200000000003</v>
      </c>
    </row>
    <row r="7047" spans="1:8" x14ac:dyDescent="0.3">
      <c r="A7047" t="s">
        <v>7328</v>
      </c>
      <c r="B7047" s="1" t="s">
        <v>22</v>
      </c>
      <c r="C7047" s="1">
        <f>B7047*SIMULERING!$D$8</f>
        <v>0</v>
      </c>
      <c r="D7047" s="1">
        <v>2365000</v>
      </c>
      <c r="E7047" s="1" t="s">
        <v>58</v>
      </c>
      <c r="F7047" s="1">
        <f t="shared" si="220"/>
        <v>1655500</v>
      </c>
      <c r="G7047" s="1">
        <f>SIMULERING!$D$6</f>
        <v>3.2</v>
      </c>
      <c r="H7047" s="3">
        <f t="shared" si="221"/>
        <v>5297.6</v>
      </c>
    </row>
    <row r="7048" spans="1:8" x14ac:dyDescent="0.3">
      <c r="A7048" t="s">
        <v>7329</v>
      </c>
      <c r="B7048" s="1" t="s">
        <v>22</v>
      </c>
      <c r="C7048" s="1">
        <f>B7048*SIMULERING!$D$8</f>
        <v>0</v>
      </c>
      <c r="D7048" s="1">
        <v>2503000</v>
      </c>
      <c r="E7048" s="1" t="s">
        <v>58</v>
      </c>
      <c r="F7048" s="1">
        <f t="shared" si="220"/>
        <v>1752100</v>
      </c>
      <c r="G7048" s="1">
        <f>SIMULERING!$D$6</f>
        <v>3.2</v>
      </c>
      <c r="H7048" s="3">
        <f t="shared" si="221"/>
        <v>5606.72</v>
      </c>
    </row>
    <row r="7049" spans="1:8" x14ac:dyDescent="0.3">
      <c r="A7049" t="s">
        <v>7330</v>
      </c>
      <c r="B7049" s="1" t="s">
        <v>9</v>
      </c>
      <c r="C7049" s="1">
        <f>B7049*SIMULERING!$D$8</f>
        <v>0</v>
      </c>
      <c r="D7049" s="1">
        <v>216000</v>
      </c>
      <c r="E7049" s="1" t="s">
        <v>58</v>
      </c>
      <c r="F7049" s="1">
        <f t="shared" si="220"/>
        <v>151200</v>
      </c>
      <c r="G7049" s="1">
        <f>SIMULERING!$D$6</f>
        <v>3.2</v>
      </c>
      <c r="H7049" s="3">
        <f t="shared" si="221"/>
        <v>483.84000000000003</v>
      </c>
    </row>
    <row r="7050" spans="1:8" x14ac:dyDescent="0.3">
      <c r="A7050" t="s">
        <v>7331</v>
      </c>
      <c r="B7050" s="1" t="s">
        <v>9</v>
      </c>
      <c r="C7050" s="1">
        <f>B7050*SIMULERING!$D$8</f>
        <v>0</v>
      </c>
      <c r="D7050" s="1">
        <v>208000</v>
      </c>
      <c r="E7050" s="1" t="s">
        <v>58</v>
      </c>
      <c r="F7050" s="1">
        <f t="shared" si="220"/>
        <v>145600</v>
      </c>
      <c r="G7050" s="1">
        <f>SIMULERING!$D$6</f>
        <v>3.2</v>
      </c>
      <c r="H7050" s="3">
        <f t="shared" si="221"/>
        <v>465.92</v>
      </c>
    </row>
    <row r="7051" spans="1:8" x14ac:dyDescent="0.3">
      <c r="A7051" t="s">
        <v>7332</v>
      </c>
      <c r="B7051" s="1" t="s">
        <v>9</v>
      </c>
      <c r="C7051" s="1">
        <f>B7051*SIMULERING!$D$8</f>
        <v>0</v>
      </c>
      <c r="D7051" s="1">
        <v>217000</v>
      </c>
      <c r="E7051" s="1" t="s">
        <v>58</v>
      </c>
      <c r="F7051" s="1">
        <f t="shared" si="220"/>
        <v>151900</v>
      </c>
      <c r="G7051" s="1">
        <f>SIMULERING!$D$6</f>
        <v>3.2</v>
      </c>
      <c r="H7051" s="3">
        <f t="shared" si="221"/>
        <v>486.08000000000004</v>
      </c>
    </row>
    <row r="7052" spans="1:8" x14ac:dyDescent="0.3">
      <c r="A7052" t="s">
        <v>7333</v>
      </c>
      <c r="B7052" s="1" t="s">
        <v>22</v>
      </c>
      <c r="C7052" s="1">
        <f>B7052*SIMULERING!$D$8</f>
        <v>0</v>
      </c>
      <c r="D7052" s="1">
        <v>2531000</v>
      </c>
      <c r="E7052" s="1" t="s">
        <v>58</v>
      </c>
      <c r="F7052" s="1">
        <f t="shared" si="220"/>
        <v>1771700</v>
      </c>
      <c r="G7052" s="1">
        <f>SIMULERING!$D$6</f>
        <v>3.2</v>
      </c>
      <c r="H7052" s="3">
        <f t="shared" si="221"/>
        <v>5669.4400000000005</v>
      </c>
    </row>
    <row r="7053" spans="1:8" x14ac:dyDescent="0.3">
      <c r="A7053" t="s">
        <v>7334</v>
      </c>
      <c r="B7053" s="1" t="s">
        <v>22</v>
      </c>
      <c r="C7053" s="1">
        <f>B7053*SIMULERING!$D$8</f>
        <v>0</v>
      </c>
      <c r="D7053" s="1">
        <v>2766000</v>
      </c>
      <c r="E7053" s="1" t="s">
        <v>58</v>
      </c>
      <c r="F7053" s="1">
        <f t="shared" si="220"/>
        <v>1936199.9999999998</v>
      </c>
      <c r="G7053" s="1">
        <f>SIMULERING!$D$6</f>
        <v>3.2</v>
      </c>
      <c r="H7053" s="3">
        <f t="shared" si="221"/>
        <v>6195.8399999999992</v>
      </c>
    </row>
    <row r="7054" spans="1:8" x14ac:dyDescent="0.3">
      <c r="A7054" t="s">
        <v>7335</v>
      </c>
      <c r="B7054" s="1" t="s">
        <v>9</v>
      </c>
      <c r="C7054" s="1">
        <f>B7054*SIMULERING!$D$8</f>
        <v>0</v>
      </c>
      <c r="D7054" s="1">
        <v>231000</v>
      </c>
      <c r="E7054" s="1" t="s">
        <v>10</v>
      </c>
      <c r="F7054" s="1">
        <f t="shared" si="220"/>
        <v>231000</v>
      </c>
      <c r="G7054" s="1">
        <f>SIMULERING!$D$6</f>
        <v>3.2</v>
      </c>
      <c r="H7054" s="3">
        <f t="shared" si="221"/>
        <v>739.2</v>
      </c>
    </row>
    <row r="7055" spans="1:8" x14ac:dyDescent="0.3">
      <c r="A7055" t="s">
        <v>7336</v>
      </c>
      <c r="B7055" s="1" t="s">
        <v>22</v>
      </c>
      <c r="C7055" s="1">
        <f>B7055*SIMULERING!$D$8</f>
        <v>0</v>
      </c>
      <c r="D7055" s="1">
        <v>2755000</v>
      </c>
      <c r="E7055" s="1" t="s">
        <v>58</v>
      </c>
      <c r="F7055" s="1">
        <f t="shared" si="220"/>
        <v>1928499.9999999998</v>
      </c>
      <c r="G7055" s="1">
        <f>SIMULERING!$D$6</f>
        <v>3.2</v>
      </c>
      <c r="H7055" s="3">
        <f t="shared" si="221"/>
        <v>6171.2</v>
      </c>
    </row>
    <row r="7056" spans="1:8" x14ac:dyDescent="0.3">
      <c r="A7056" t="s">
        <v>7337</v>
      </c>
      <c r="B7056" s="1" t="s">
        <v>9</v>
      </c>
      <c r="C7056" s="1">
        <f>B7056*SIMULERING!$D$8</f>
        <v>0</v>
      </c>
      <c r="D7056" s="1">
        <v>217000</v>
      </c>
      <c r="E7056" s="1" t="s">
        <v>10</v>
      </c>
      <c r="F7056" s="1">
        <f t="shared" si="220"/>
        <v>217000</v>
      </c>
      <c r="G7056" s="1">
        <f>SIMULERING!$D$6</f>
        <v>3.2</v>
      </c>
      <c r="H7056" s="3">
        <f t="shared" si="221"/>
        <v>694.4</v>
      </c>
    </row>
    <row r="7057" spans="1:8" x14ac:dyDescent="0.3">
      <c r="A7057" t="s">
        <v>7338</v>
      </c>
      <c r="B7057" s="1" t="s">
        <v>9</v>
      </c>
      <c r="C7057" s="1">
        <f>B7057*SIMULERING!$D$8</f>
        <v>0</v>
      </c>
      <c r="D7057" s="1">
        <v>2286000</v>
      </c>
      <c r="E7057" s="1" t="s">
        <v>58</v>
      </c>
      <c r="F7057" s="1">
        <f t="shared" si="220"/>
        <v>1600200</v>
      </c>
      <c r="G7057" s="1">
        <f>SIMULERING!$D$6</f>
        <v>3.2</v>
      </c>
      <c r="H7057" s="3">
        <f t="shared" si="221"/>
        <v>5120.6400000000003</v>
      </c>
    </row>
    <row r="7058" spans="1:8" x14ac:dyDescent="0.3">
      <c r="A7058" t="s">
        <v>7339</v>
      </c>
      <c r="B7058" s="1" t="s">
        <v>22</v>
      </c>
      <c r="C7058" s="1">
        <f>B7058*SIMULERING!$D$8</f>
        <v>0</v>
      </c>
      <c r="D7058" s="1">
        <v>2625000</v>
      </c>
      <c r="E7058" s="1" t="s">
        <v>58</v>
      </c>
      <c r="F7058" s="1">
        <f t="shared" si="220"/>
        <v>1837499.9999999998</v>
      </c>
      <c r="G7058" s="1">
        <f>SIMULERING!$D$6</f>
        <v>3.2</v>
      </c>
      <c r="H7058" s="3">
        <f t="shared" si="221"/>
        <v>5879.9999999999991</v>
      </c>
    </row>
    <row r="7059" spans="1:8" x14ac:dyDescent="0.3">
      <c r="A7059" t="s">
        <v>7340</v>
      </c>
      <c r="B7059" s="1" t="s">
        <v>22</v>
      </c>
      <c r="C7059" s="1">
        <f>B7059*SIMULERING!$D$8</f>
        <v>0</v>
      </c>
      <c r="D7059" s="1">
        <v>2879000</v>
      </c>
      <c r="E7059" s="1" t="s">
        <v>58</v>
      </c>
      <c r="F7059" s="1">
        <f t="shared" si="220"/>
        <v>2015299.9999999998</v>
      </c>
      <c r="G7059" s="1">
        <f>SIMULERING!$D$6</f>
        <v>3.2</v>
      </c>
      <c r="H7059" s="3">
        <f t="shared" si="221"/>
        <v>6448.9599999999991</v>
      </c>
    </row>
    <row r="7060" spans="1:8" x14ac:dyDescent="0.3">
      <c r="A7060" t="s">
        <v>7341</v>
      </c>
      <c r="B7060" s="1" t="s">
        <v>22</v>
      </c>
      <c r="C7060" s="1">
        <f>B7060*SIMULERING!$D$8</f>
        <v>0</v>
      </c>
      <c r="D7060" s="1">
        <v>2544000</v>
      </c>
      <c r="E7060" s="1" t="s">
        <v>58</v>
      </c>
      <c r="F7060" s="1">
        <f t="shared" si="220"/>
        <v>1780800</v>
      </c>
      <c r="G7060" s="1">
        <f>SIMULERING!$D$6</f>
        <v>3.2</v>
      </c>
      <c r="H7060" s="3">
        <f t="shared" si="221"/>
        <v>5698.56</v>
      </c>
    </row>
    <row r="7061" spans="1:8" x14ac:dyDescent="0.3">
      <c r="A7061" t="s">
        <v>7342</v>
      </c>
      <c r="B7061" s="1" t="s">
        <v>22</v>
      </c>
      <c r="C7061" s="1">
        <f>B7061*SIMULERING!$D$8</f>
        <v>0</v>
      </c>
      <c r="D7061" s="1">
        <v>3074000</v>
      </c>
      <c r="E7061" s="1" t="s">
        <v>58</v>
      </c>
      <c r="F7061" s="1">
        <f t="shared" si="220"/>
        <v>2151800</v>
      </c>
      <c r="G7061" s="1">
        <f>SIMULERING!$D$6</f>
        <v>3.2</v>
      </c>
      <c r="H7061" s="3">
        <f t="shared" si="221"/>
        <v>6885.76</v>
      </c>
    </row>
    <row r="7062" spans="1:8" x14ac:dyDescent="0.3">
      <c r="A7062" t="s">
        <v>7343</v>
      </c>
      <c r="B7062" s="1" t="s">
        <v>22</v>
      </c>
      <c r="C7062" s="1">
        <f>B7062*SIMULERING!$D$8</f>
        <v>0</v>
      </c>
      <c r="D7062" s="1">
        <v>2842000</v>
      </c>
      <c r="E7062" s="1" t="s">
        <v>58</v>
      </c>
      <c r="F7062" s="1">
        <f t="shared" si="220"/>
        <v>1989399.9999999998</v>
      </c>
      <c r="G7062" s="1">
        <f>SIMULERING!$D$6</f>
        <v>3.2</v>
      </c>
      <c r="H7062" s="3">
        <f t="shared" si="221"/>
        <v>6366.08</v>
      </c>
    </row>
    <row r="7063" spans="1:8" x14ac:dyDescent="0.3">
      <c r="A7063" t="s">
        <v>7344</v>
      </c>
      <c r="B7063" s="1" t="s">
        <v>22</v>
      </c>
      <c r="C7063" s="1">
        <f>B7063*SIMULERING!$D$8</f>
        <v>0</v>
      </c>
      <c r="D7063" s="1">
        <v>2434000</v>
      </c>
      <c r="E7063" s="1" t="s">
        <v>58</v>
      </c>
      <c r="F7063" s="1">
        <f t="shared" si="220"/>
        <v>1703800</v>
      </c>
      <c r="G7063" s="1">
        <f>SIMULERING!$D$6</f>
        <v>3.2</v>
      </c>
      <c r="H7063" s="3">
        <f t="shared" si="221"/>
        <v>5452.16</v>
      </c>
    </row>
    <row r="7064" spans="1:8" x14ac:dyDescent="0.3">
      <c r="A7064" t="s">
        <v>7345</v>
      </c>
      <c r="B7064" s="1" t="s">
        <v>9</v>
      </c>
      <c r="C7064" s="1">
        <f>B7064*SIMULERING!$D$8</f>
        <v>0</v>
      </c>
      <c r="D7064" s="1">
        <v>152000</v>
      </c>
      <c r="E7064" s="1" t="s">
        <v>10</v>
      </c>
      <c r="F7064" s="1">
        <f t="shared" si="220"/>
        <v>152000</v>
      </c>
      <c r="G7064" s="1">
        <f>SIMULERING!$D$6</f>
        <v>3.2</v>
      </c>
      <c r="H7064" s="3">
        <f t="shared" si="221"/>
        <v>486.40000000000003</v>
      </c>
    </row>
    <row r="7065" spans="1:8" x14ac:dyDescent="0.3">
      <c r="A7065" t="s">
        <v>7346</v>
      </c>
      <c r="B7065" s="1" t="s">
        <v>9</v>
      </c>
      <c r="C7065" s="1">
        <f>B7065*SIMULERING!$D$8</f>
        <v>0</v>
      </c>
      <c r="D7065" s="1">
        <v>163000</v>
      </c>
      <c r="E7065" s="1" t="s">
        <v>10</v>
      </c>
      <c r="F7065" s="1">
        <f t="shared" si="220"/>
        <v>163000</v>
      </c>
      <c r="G7065" s="1">
        <f>SIMULERING!$D$6</f>
        <v>3.2</v>
      </c>
      <c r="H7065" s="3">
        <f t="shared" si="221"/>
        <v>521.6</v>
      </c>
    </row>
    <row r="7066" spans="1:8" x14ac:dyDescent="0.3">
      <c r="A7066" t="s">
        <v>7347</v>
      </c>
      <c r="B7066" s="1" t="s">
        <v>9</v>
      </c>
      <c r="C7066" s="1">
        <f>B7066*SIMULERING!$D$8</f>
        <v>0</v>
      </c>
      <c r="D7066" s="1" t="s">
        <v>9</v>
      </c>
      <c r="E7066" s="1" t="s">
        <v>58</v>
      </c>
      <c r="F7066" s="1">
        <f t="shared" si="220"/>
        <v>0</v>
      </c>
      <c r="G7066" s="1">
        <f>SIMULERING!$D$6</f>
        <v>3.2</v>
      </c>
      <c r="H7066" s="3">
        <f t="shared" si="221"/>
        <v>0</v>
      </c>
    </row>
    <row r="7067" spans="1:8" x14ac:dyDescent="0.3">
      <c r="A7067" t="s">
        <v>7348</v>
      </c>
      <c r="B7067" s="1" t="s">
        <v>22</v>
      </c>
      <c r="C7067" s="1">
        <f>B7067*SIMULERING!$D$8</f>
        <v>0</v>
      </c>
      <c r="D7067" s="1">
        <v>1298000</v>
      </c>
      <c r="E7067" s="1" t="s">
        <v>58</v>
      </c>
      <c r="F7067" s="1">
        <f t="shared" si="220"/>
        <v>908600</v>
      </c>
      <c r="G7067" s="1">
        <f>SIMULERING!$D$6</f>
        <v>3.2</v>
      </c>
      <c r="H7067" s="3">
        <f t="shared" si="221"/>
        <v>2907.52</v>
      </c>
    </row>
    <row r="7068" spans="1:8" x14ac:dyDescent="0.3">
      <c r="A7068" t="s">
        <v>7349</v>
      </c>
      <c r="B7068" s="1" t="s">
        <v>22</v>
      </c>
      <c r="C7068" s="1">
        <f>B7068*SIMULERING!$D$8</f>
        <v>0</v>
      </c>
      <c r="D7068" s="1">
        <v>946000</v>
      </c>
      <c r="E7068" s="1" t="s">
        <v>58</v>
      </c>
      <c r="F7068" s="1">
        <f t="shared" si="220"/>
        <v>662200</v>
      </c>
      <c r="G7068" s="1">
        <f>SIMULERING!$D$6</f>
        <v>3.2</v>
      </c>
      <c r="H7068" s="3">
        <f t="shared" si="221"/>
        <v>2119.04</v>
      </c>
    </row>
    <row r="7069" spans="1:8" x14ac:dyDescent="0.3">
      <c r="A7069" t="s">
        <v>7350</v>
      </c>
      <c r="B7069" s="1" t="s">
        <v>22</v>
      </c>
      <c r="C7069" s="1">
        <f>B7069*SIMULERING!$D$8</f>
        <v>0</v>
      </c>
      <c r="D7069" s="1">
        <v>808000</v>
      </c>
      <c r="E7069" s="1" t="s">
        <v>58</v>
      </c>
      <c r="F7069" s="1">
        <f t="shared" si="220"/>
        <v>565600</v>
      </c>
      <c r="G7069" s="1">
        <f>SIMULERING!$D$6</f>
        <v>3.2</v>
      </c>
      <c r="H7069" s="3">
        <f t="shared" si="221"/>
        <v>1809.92</v>
      </c>
    </row>
    <row r="7070" spans="1:8" x14ac:dyDescent="0.3">
      <c r="A7070" t="s">
        <v>7351</v>
      </c>
      <c r="B7070" s="1" t="s">
        <v>22</v>
      </c>
      <c r="C7070" s="1">
        <f>B7070*SIMULERING!$D$8</f>
        <v>0</v>
      </c>
      <c r="D7070" s="1">
        <v>675000</v>
      </c>
      <c r="E7070" s="1" t="s">
        <v>58</v>
      </c>
      <c r="F7070" s="1">
        <f t="shared" si="220"/>
        <v>472499.99999999994</v>
      </c>
      <c r="G7070" s="1">
        <f>SIMULERING!$D$6</f>
        <v>3.2</v>
      </c>
      <c r="H7070" s="3">
        <f t="shared" si="221"/>
        <v>1511.9999999999998</v>
      </c>
    </row>
    <row r="7071" spans="1:8" x14ac:dyDescent="0.3">
      <c r="A7071" t="s">
        <v>7352</v>
      </c>
      <c r="B7071" s="1" t="s">
        <v>22</v>
      </c>
      <c r="C7071" s="1">
        <f>B7071*SIMULERING!$D$8</f>
        <v>0</v>
      </c>
      <c r="D7071" s="1">
        <v>1101000</v>
      </c>
      <c r="E7071" s="1" t="s">
        <v>58</v>
      </c>
      <c r="F7071" s="1">
        <f t="shared" si="220"/>
        <v>770700</v>
      </c>
      <c r="G7071" s="1">
        <f>SIMULERING!$D$6</f>
        <v>3.2</v>
      </c>
      <c r="H7071" s="3">
        <f t="shared" si="221"/>
        <v>2466.2400000000002</v>
      </c>
    </row>
    <row r="7072" spans="1:8" x14ac:dyDescent="0.3">
      <c r="A7072" t="s">
        <v>7353</v>
      </c>
      <c r="B7072" s="1" t="s">
        <v>22</v>
      </c>
      <c r="C7072" s="1">
        <f>B7072*SIMULERING!$D$8</f>
        <v>0</v>
      </c>
      <c r="D7072" s="1">
        <v>1003000</v>
      </c>
      <c r="E7072" s="1" t="s">
        <v>58</v>
      </c>
      <c r="F7072" s="1">
        <f t="shared" si="220"/>
        <v>702100</v>
      </c>
      <c r="G7072" s="1">
        <f>SIMULERING!$D$6</f>
        <v>3.2</v>
      </c>
      <c r="H7072" s="3">
        <f t="shared" si="221"/>
        <v>2246.7200000000003</v>
      </c>
    </row>
    <row r="7073" spans="1:8" x14ac:dyDescent="0.3">
      <c r="A7073" t="s">
        <v>7354</v>
      </c>
      <c r="B7073" s="1" t="s">
        <v>22</v>
      </c>
      <c r="C7073" s="1">
        <f>B7073*SIMULERING!$D$8</f>
        <v>0</v>
      </c>
      <c r="D7073" s="1">
        <v>1075000</v>
      </c>
      <c r="E7073" s="1" t="s">
        <v>58</v>
      </c>
      <c r="F7073" s="1">
        <f t="shared" si="220"/>
        <v>752500</v>
      </c>
      <c r="G7073" s="1">
        <f>SIMULERING!$D$6</f>
        <v>3.2</v>
      </c>
      <c r="H7073" s="3">
        <f t="shared" si="221"/>
        <v>2408</v>
      </c>
    </row>
    <row r="7074" spans="1:8" x14ac:dyDescent="0.3">
      <c r="A7074" t="s">
        <v>7355</v>
      </c>
      <c r="B7074" s="1" t="s">
        <v>22</v>
      </c>
      <c r="C7074" s="1">
        <f>B7074*SIMULERING!$D$8</f>
        <v>0</v>
      </c>
      <c r="D7074" s="1">
        <v>1700000</v>
      </c>
      <c r="E7074" s="1" t="s">
        <v>58</v>
      </c>
      <c r="F7074" s="1">
        <f t="shared" si="220"/>
        <v>1190000</v>
      </c>
      <c r="G7074" s="1">
        <f>SIMULERING!$D$6</f>
        <v>3.2</v>
      </c>
      <c r="H7074" s="3">
        <f t="shared" si="221"/>
        <v>3808</v>
      </c>
    </row>
    <row r="7075" spans="1:8" x14ac:dyDescent="0.3">
      <c r="A7075" t="s">
        <v>7356</v>
      </c>
      <c r="B7075" s="1" t="s">
        <v>22</v>
      </c>
      <c r="C7075" s="1">
        <f>B7075*SIMULERING!$D$8</f>
        <v>0</v>
      </c>
      <c r="D7075" s="1">
        <v>1104000</v>
      </c>
      <c r="E7075" s="1" t="s">
        <v>58</v>
      </c>
      <c r="F7075" s="1">
        <f t="shared" si="220"/>
        <v>772800</v>
      </c>
      <c r="G7075" s="1">
        <f>SIMULERING!$D$6</f>
        <v>3.2</v>
      </c>
      <c r="H7075" s="3">
        <f t="shared" si="221"/>
        <v>2472.96</v>
      </c>
    </row>
    <row r="7076" spans="1:8" x14ac:dyDescent="0.3">
      <c r="A7076" t="s">
        <v>7357</v>
      </c>
      <c r="B7076" s="1" t="s">
        <v>22</v>
      </c>
      <c r="C7076" s="1">
        <f>B7076*SIMULERING!$D$8</f>
        <v>0</v>
      </c>
      <c r="D7076" s="1">
        <v>1217000</v>
      </c>
      <c r="E7076" s="1" t="s">
        <v>58</v>
      </c>
      <c r="F7076" s="1">
        <f t="shared" si="220"/>
        <v>851900</v>
      </c>
      <c r="G7076" s="1">
        <f>SIMULERING!$D$6</f>
        <v>3.2</v>
      </c>
      <c r="H7076" s="3">
        <f t="shared" si="221"/>
        <v>2726.08</v>
      </c>
    </row>
    <row r="7077" spans="1:8" x14ac:dyDescent="0.3">
      <c r="A7077" t="s">
        <v>7358</v>
      </c>
      <c r="B7077" s="1" t="s">
        <v>22</v>
      </c>
      <c r="C7077" s="1">
        <f>B7077*SIMULERING!$D$8</f>
        <v>0</v>
      </c>
      <c r="D7077" s="1">
        <v>1183000</v>
      </c>
      <c r="E7077" s="1" t="s">
        <v>58</v>
      </c>
      <c r="F7077" s="1">
        <f t="shared" si="220"/>
        <v>828100</v>
      </c>
      <c r="G7077" s="1">
        <f>SIMULERING!$D$6</f>
        <v>3.2</v>
      </c>
      <c r="H7077" s="3">
        <f t="shared" si="221"/>
        <v>2649.92</v>
      </c>
    </row>
    <row r="7078" spans="1:8" x14ac:dyDescent="0.3">
      <c r="A7078" t="s">
        <v>7359</v>
      </c>
      <c r="B7078" s="1" t="s">
        <v>22</v>
      </c>
      <c r="C7078" s="1">
        <f>B7078*SIMULERING!$D$8</f>
        <v>0</v>
      </c>
      <c r="D7078" s="1">
        <v>1001000</v>
      </c>
      <c r="E7078" s="1" t="s">
        <v>58</v>
      </c>
      <c r="F7078" s="1">
        <f t="shared" si="220"/>
        <v>700700</v>
      </c>
      <c r="G7078" s="1">
        <f>SIMULERING!$D$6</f>
        <v>3.2</v>
      </c>
      <c r="H7078" s="3">
        <f t="shared" si="221"/>
        <v>2242.2400000000002</v>
      </c>
    </row>
    <row r="7079" spans="1:8" x14ac:dyDescent="0.3">
      <c r="A7079" t="s">
        <v>7360</v>
      </c>
      <c r="B7079" s="1" t="s">
        <v>22</v>
      </c>
      <c r="C7079" s="1">
        <f>B7079*SIMULERING!$D$8</f>
        <v>0</v>
      </c>
      <c r="D7079" s="1">
        <v>1089000</v>
      </c>
      <c r="E7079" s="1" t="s">
        <v>58</v>
      </c>
      <c r="F7079" s="1">
        <f t="shared" si="220"/>
        <v>762300</v>
      </c>
      <c r="G7079" s="1">
        <f>SIMULERING!$D$6</f>
        <v>3.2</v>
      </c>
      <c r="H7079" s="3">
        <f t="shared" si="221"/>
        <v>2439.36</v>
      </c>
    </row>
    <row r="7080" spans="1:8" x14ac:dyDescent="0.3">
      <c r="A7080" t="s">
        <v>7361</v>
      </c>
      <c r="B7080" s="1" t="s">
        <v>22</v>
      </c>
      <c r="C7080" s="1">
        <f>B7080*SIMULERING!$D$8</f>
        <v>0</v>
      </c>
      <c r="D7080" s="1">
        <v>974000</v>
      </c>
      <c r="E7080" s="1" t="s">
        <v>58</v>
      </c>
      <c r="F7080" s="1">
        <f t="shared" si="220"/>
        <v>681800</v>
      </c>
      <c r="G7080" s="1">
        <f>SIMULERING!$D$6</f>
        <v>3.2</v>
      </c>
      <c r="H7080" s="3">
        <f t="shared" si="221"/>
        <v>2181.7600000000002</v>
      </c>
    </row>
    <row r="7081" spans="1:8" x14ac:dyDescent="0.3">
      <c r="A7081" t="s">
        <v>7362</v>
      </c>
      <c r="B7081" s="1" t="s">
        <v>22</v>
      </c>
      <c r="C7081" s="1">
        <f>B7081*SIMULERING!$D$8</f>
        <v>0</v>
      </c>
      <c r="D7081" s="1">
        <v>1020000</v>
      </c>
      <c r="E7081" s="1" t="s">
        <v>58</v>
      </c>
      <c r="F7081" s="1">
        <f t="shared" si="220"/>
        <v>714000</v>
      </c>
      <c r="G7081" s="1">
        <f>SIMULERING!$D$6</f>
        <v>3.2</v>
      </c>
      <c r="H7081" s="3">
        <f t="shared" si="221"/>
        <v>2284.8000000000002</v>
      </c>
    </row>
    <row r="7082" spans="1:8" x14ac:dyDescent="0.3">
      <c r="A7082" t="s">
        <v>7363</v>
      </c>
      <c r="B7082" s="1" t="s">
        <v>22</v>
      </c>
      <c r="C7082" s="1">
        <f>B7082*SIMULERING!$D$8</f>
        <v>0</v>
      </c>
      <c r="D7082" s="1">
        <v>574000</v>
      </c>
      <c r="E7082" s="1" t="s">
        <v>58</v>
      </c>
      <c r="F7082" s="1">
        <f t="shared" si="220"/>
        <v>401800</v>
      </c>
      <c r="G7082" s="1">
        <f>SIMULERING!$D$6</f>
        <v>3.2</v>
      </c>
      <c r="H7082" s="3">
        <f t="shared" si="221"/>
        <v>1285.76</v>
      </c>
    </row>
    <row r="7083" spans="1:8" x14ac:dyDescent="0.3">
      <c r="A7083" t="s">
        <v>7364</v>
      </c>
      <c r="B7083" s="1" t="s">
        <v>22</v>
      </c>
      <c r="C7083" s="1">
        <f>B7083*SIMULERING!$D$8</f>
        <v>0</v>
      </c>
      <c r="D7083" s="1">
        <v>1776000</v>
      </c>
      <c r="E7083" s="1" t="s">
        <v>58</v>
      </c>
      <c r="F7083" s="1">
        <f t="shared" si="220"/>
        <v>1243200</v>
      </c>
      <c r="G7083" s="1">
        <f>SIMULERING!$D$6</f>
        <v>3.2</v>
      </c>
      <c r="H7083" s="3">
        <f t="shared" si="221"/>
        <v>3978.2400000000002</v>
      </c>
    </row>
    <row r="7084" spans="1:8" x14ac:dyDescent="0.3">
      <c r="A7084" t="s">
        <v>7365</v>
      </c>
      <c r="B7084" s="1" t="s">
        <v>22</v>
      </c>
      <c r="C7084" s="1">
        <f>B7084*SIMULERING!$D$8</f>
        <v>0</v>
      </c>
      <c r="D7084" s="1">
        <v>2153000</v>
      </c>
      <c r="E7084" s="1" t="s">
        <v>58</v>
      </c>
      <c r="F7084" s="1">
        <f t="shared" si="220"/>
        <v>1507100</v>
      </c>
      <c r="G7084" s="1">
        <f>SIMULERING!$D$6</f>
        <v>3.2</v>
      </c>
      <c r="H7084" s="3">
        <f t="shared" si="221"/>
        <v>4822.72</v>
      </c>
    </row>
    <row r="7085" spans="1:8" x14ac:dyDescent="0.3">
      <c r="A7085" t="s">
        <v>7366</v>
      </c>
      <c r="B7085" s="1" t="s">
        <v>22</v>
      </c>
      <c r="C7085" s="1">
        <f>B7085*SIMULERING!$D$8</f>
        <v>0</v>
      </c>
      <c r="D7085" s="1">
        <v>2644000</v>
      </c>
      <c r="E7085" s="1" t="s">
        <v>58</v>
      </c>
      <c r="F7085" s="1">
        <f t="shared" si="220"/>
        <v>1850799.9999999998</v>
      </c>
      <c r="G7085" s="1">
        <f>SIMULERING!$D$6</f>
        <v>3.2</v>
      </c>
      <c r="H7085" s="3">
        <f t="shared" si="221"/>
        <v>5922.5599999999995</v>
      </c>
    </row>
    <row r="7086" spans="1:8" x14ac:dyDescent="0.3">
      <c r="A7086" t="s">
        <v>7367</v>
      </c>
      <c r="B7086" s="1" t="s">
        <v>9</v>
      </c>
      <c r="C7086" s="1">
        <f>B7086*SIMULERING!$D$8</f>
        <v>0</v>
      </c>
      <c r="D7086" s="1">
        <v>400000</v>
      </c>
      <c r="E7086" s="1" t="s">
        <v>10</v>
      </c>
      <c r="F7086" s="1">
        <f t="shared" si="220"/>
        <v>400000</v>
      </c>
      <c r="G7086" s="1">
        <f>SIMULERING!$D$6</f>
        <v>3.2</v>
      </c>
      <c r="H7086" s="3">
        <f t="shared" si="221"/>
        <v>1280</v>
      </c>
    </row>
    <row r="7087" spans="1:8" x14ac:dyDescent="0.3">
      <c r="A7087" t="s">
        <v>7368</v>
      </c>
      <c r="B7087" s="1" t="s">
        <v>9</v>
      </c>
      <c r="C7087" s="1">
        <f>B7087*SIMULERING!$D$8</f>
        <v>0</v>
      </c>
      <c r="D7087" s="1">
        <v>126000</v>
      </c>
      <c r="E7087" s="1" t="s">
        <v>10</v>
      </c>
      <c r="F7087" s="1">
        <f t="shared" si="220"/>
        <v>126000</v>
      </c>
      <c r="G7087" s="1">
        <f>SIMULERING!$D$6</f>
        <v>3.2</v>
      </c>
      <c r="H7087" s="3">
        <f t="shared" si="221"/>
        <v>403.20000000000005</v>
      </c>
    </row>
    <row r="7088" spans="1:8" x14ac:dyDescent="0.3">
      <c r="A7088" t="s">
        <v>7369</v>
      </c>
      <c r="B7088" s="1" t="s">
        <v>9</v>
      </c>
      <c r="C7088" s="1">
        <f>B7088*SIMULERING!$D$8</f>
        <v>0</v>
      </c>
      <c r="D7088" s="1" t="s">
        <v>9</v>
      </c>
      <c r="E7088" s="1" t="s">
        <v>10</v>
      </c>
      <c r="F7088" s="1">
        <f t="shared" si="220"/>
        <v>0</v>
      </c>
      <c r="G7088" s="1">
        <f>SIMULERING!$D$6</f>
        <v>3.2</v>
      </c>
      <c r="H7088" s="3">
        <f t="shared" si="221"/>
        <v>0</v>
      </c>
    </row>
    <row r="7089" spans="1:8" x14ac:dyDescent="0.3">
      <c r="A7089" t="s">
        <v>7370</v>
      </c>
      <c r="B7089" s="1" t="s">
        <v>9</v>
      </c>
      <c r="C7089" s="1">
        <f>B7089*SIMULERING!$D$8</f>
        <v>0</v>
      </c>
      <c r="D7089" s="1">
        <v>271000</v>
      </c>
      <c r="E7089" s="1" t="s">
        <v>10</v>
      </c>
      <c r="F7089" s="1">
        <f t="shared" si="220"/>
        <v>271000</v>
      </c>
      <c r="G7089" s="1">
        <f>SIMULERING!$D$6</f>
        <v>3.2</v>
      </c>
      <c r="H7089" s="3">
        <f t="shared" si="221"/>
        <v>867.2</v>
      </c>
    </row>
    <row r="7090" spans="1:8" x14ac:dyDescent="0.3">
      <c r="A7090" t="s">
        <v>7371</v>
      </c>
      <c r="B7090" s="1" t="s">
        <v>9</v>
      </c>
      <c r="C7090" s="1">
        <f>B7090*SIMULERING!$D$8</f>
        <v>0</v>
      </c>
      <c r="D7090" s="1">
        <v>228000</v>
      </c>
      <c r="E7090" s="1" t="s">
        <v>10</v>
      </c>
      <c r="F7090" s="1">
        <f t="shared" si="220"/>
        <v>228000</v>
      </c>
      <c r="G7090" s="1">
        <f>SIMULERING!$D$6</f>
        <v>3.2</v>
      </c>
      <c r="H7090" s="3">
        <f t="shared" si="221"/>
        <v>729.6</v>
      </c>
    </row>
    <row r="7091" spans="1:8" x14ac:dyDescent="0.3">
      <c r="A7091" t="s">
        <v>7372</v>
      </c>
      <c r="B7091" s="1" t="s">
        <v>9</v>
      </c>
      <c r="C7091" s="1">
        <f>B7091*SIMULERING!$D$8</f>
        <v>0</v>
      </c>
      <c r="D7091" s="1" t="s">
        <v>9</v>
      </c>
      <c r="E7091" s="1" t="s">
        <v>10</v>
      </c>
      <c r="F7091" s="1">
        <f t="shared" si="220"/>
        <v>0</v>
      </c>
      <c r="G7091" s="1">
        <f>SIMULERING!$D$6</f>
        <v>3.2</v>
      </c>
      <c r="H7091" s="3">
        <f t="shared" si="221"/>
        <v>0</v>
      </c>
    </row>
    <row r="7092" spans="1:8" x14ac:dyDescent="0.3">
      <c r="A7092" t="s">
        <v>7373</v>
      </c>
      <c r="B7092" s="1" t="s">
        <v>9</v>
      </c>
      <c r="C7092" s="1">
        <f>B7092*SIMULERING!$D$8</f>
        <v>0</v>
      </c>
      <c r="D7092" s="1">
        <v>400000</v>
      </c>
      <c r="E7092" s="1" t="s">
        <v>10</v>
      </c>
      <c r="F7092" s="1">
        <f t="shared" si="220"/>
        <v>400000</v>
      </c>
      <c r="G7092" s="1">
        <f>SIMULERING!$D$6</f>
        <v>3.2</v>
      </c>
      <c r="H7092" s="3">
        <f t="shared" si="221"/>
        <v>1280</v>
      </c>
    </row>
    <row r="7093" spans="1:8" x14ac:dyDescent="0.3">
      <c r="A7093" t="s">
        <v>7374</v>
      </c>
      <c r="B7093" s="1" t="s">
        <v>9</v>
      </c>
      <c r="C7093" s="1">
        <f>B7093*SIMULERING!$D$8</f>
        <v>0</v>
      </c>
      <c r="D7093" s="1" t="s">
        <v>9</v>
      </c>
      <c r="E7093" s="1" t="s">
        <v>10</v>
      </c>
      <c r="F7093" s="1">
        <f t="shared" si="220"/>
        <v>0</v>
      </c>
      <c r="G7093" s="1">
        <f>SIMULERING!$D$6</f>
        <v>3.2</v>
      </c>
      <c r="H7093" s="3">
        <f t="shared" si="221"/>
        <v>0</v>
      </c>
    </row>
    <row r="7094" spans="1:8" x14ac:dyDescent="0.3">
      <c r="A7094" t="s">
        <v>7375</v>
      </c>
      <c r="B7094" s="1" t="s">
        <v>9</v>
      </c>
      <c r="C7094" s="1">
        <f>B7094*SIMULERING!$D$8</f>
        <v>0</v>
      </c>
      <c r="D7094" s="1" t="s">
        <v>9</v>
      </c>
      <c r="E7094" s="1" t="s">
        <v>58</v>
      </c>
      <c r="F7094" s="1">
        <f t="shared" si="220"/>
        <v>0</v>
      </c>
      <c r="G7094" s="1">
        <f>SIMULERING!$D$6</f>
        <v>3.2</v>
      </c>
      <c r="H7094" s="3">
        <f t="shared" si="221"/>
        <v>0</v>
      </c>
    </row>
    <row r="7095" spans="1:8" x14ac:dyDescent="0.3">
      <c r="A7095" t="s">
        <v>7376</v>
      </c>
      <c r="B7095" s="1" t="s">
        <v>9</v>
      </c>
      <c r="C7095" s="1">
        <f>B7095*SIMULERING!$D$8</f>
        <v>0</v>
      </c>
      <c r="D7095" s="1" t="s">
        <v>9</v>
      </c>
      <c r="E7095" s="1" t="s">
        <v>10</v>
      </c>
      <c r="F7095" s="1">
        <f t="shared" si="220"/>
        <v>0</v>
      </c>
      <c r="G7095" s="1">
        <f>SIMULERING!$D$6</f>
        <v>3.2</v>
      </c>
      <c r="H7095" s="3">
        <f t="shared" si="221"/>
        <v>0</v>
      </c>
    </row>
    <row r="7096" spans="1:8" x14ac:dyDescent="0.3">
      <c r="A7096" t="s">
        <v>7377</v>
      </c>
      <c r="B7096" s="1" t="s">
        <v>9</v>
      </c>
      <c r="C7096" s="1">
        <f>B7096*SIMULERING!$D$8</f>
        <v>0</v>
      </c>
      <c r="D7096" s="1">
        <v>191000</v>
      </c>
      <c r="E7096" s="1" t="s">
        <v>10</v>
      </c>
      <c r="F7096" s="1">
        <f t="shared" si="220"/>
        <v>191000</v>
      </c>
      <c r="G7096" s="1">
        <f>SIMULERING!$D$6</f>
        <v>3.2</v>
      </c>
      <c r="H7096" s="3">
        <f t="shared" si="221"/>
        <v>611.20000000000005</v>
      </c>
    </row>
    <row r="7097" spans="1:8" x14ac:dyDescent="0.3">
      <c r="A7097" t="s">
        <v>7378</v>
      </c>
      <c r="B7097" s="1" t="s">
        <v>22</v>
      </c>
      <c r="C7097" s="1">
        <f>B7097*SIMULERING!$D$8</f>
        <v>0</v>
      </c>
      <c r="D7097" s="1">
        <v>1938000</v>
      </c>
      <c r="E7097" s="1" t="s">
        <v>58</v>
      </c>
      <c r="F7097" s="1">
        <f t="shared" si="220"/>
        <v>1356600</v>
      </c>
      <c r="G7097" s="1">
        <f>SIMULERING!$D$6</f>
        <v>3.2</v>
      </c>
      <c r="H7097" s="3">
        <f t="shared" si="221"/>
        <v>4341.12</v>
      </c>
    </row>
    <row r="7098" spans="1:8" x14ac:dyDescent="0.3">
      <c r="A7098" t="s">
        <v>7379</v>
      </c>
      <c r="B7098" s="1" t="s">
        <v>22</v>
      </c>
      <c r="C7098" s="1">
        <f>B7098*SIMULERING!$D$8</f>
        <v>0</v>
      </c>
      <c r="D7098" s="1">
        <v>1861000</v>
      </c>
      <c r="E7098" s="1" t="s">
        <v>58</v>
      </c>
      <c r="F7098" s="1">
        <f t="shared" si="220"/>
        <v>1302700</v>
      </c>
      <c r="G7098" s="1">
        <f>SIMULERING!$D$6</f>
        <v>3.2</v>
      </c>
      <c r="H7098" s="3">
        <f t="shared" si="221"/>
        <v>4168.6400000000003</v>
      </c>
    </row>
    <row r="7099" spans="1:8" x14ac:dyDescent="0.3">
      <c r="A7099" t="s">
        <v>7380</v>
      </c>
      <c r="B7099" s="1" t="s">
        <v>22</v>
      </c>
      <c r="C7099" s="1">
        <f>B7099*SIMULERING!$D$8</f>
        <v>0</v>
      </c>
      <c r="D7099" s="1">
        <v>4292000</v>
      </c>
      <c r="E7099" s="1" t="s">
        <v>58</v>
      </c>
      <c r="F7099" s="1">
        <f t="shared" si="220"/>
        <v>3004400</v>
      </c>
      <c r="G7099" s="1">
        <f>SIMULERING!$D$6</f>
        <v>3.2</v>
      </c>
      <c r="H7099" s="3">
        <f t="shared" si="221"/>
        <v>9614.08</v>
      </c>
    </row>
    <row r="7100" spans="1:8" x14ac:dyDescent="0.3">
      <c r="A7100" t="s">
        <v>7381</v>
      </c>
      <c r="B7100" s="1" t="s">
        <v>22</v>
      </c>
      <c r="C7100" s="1">
        <f>B7100*SIMULERING!$D$8</f>
        <v>0</v>
      </c>
      <c r="D7100" s="1">
        <v>2383000</v>
      </c>
      <c r="E7100" s="1" t="s">
        <v>58</v>
      </c>
      <c r="F7100" s="1">
        <f t="shared" si="220"/>
        <v>1668100</v>
      </c>
      <c r="G7100" s="1">
        <f>SIMULERING!$D$6</f>
        <v>3.2</v>
      </c>
      <c r="H7100" s="3">
        <f t="shared" si="221"/>
        <v>5337.92</v>
      </c>
    </row>
    <row r="7101" spans="1:8" x14ac:dyDescent="0.3">
      <c r="A7101" t="s">
        <v>7382</v>
      </c>
      <c r="B7101" s="1" t="s">
        <v>22</v>
      </c>
      <c r="C7101" s="1">
        <f>B7101*SIMULERING!$D$8</f>
        <v>0</v>
      </c>
      <c r="D7101" s="1">
        <v>2280000</v>
      </c>
      <c r="E7101" s="1" t="s">
        <v>58</v>
      </c>
      <c r="F7101" s="1">
        <f t="shared" si="220"/>
        <v>1596000</v>
      </c>
      <c r="G7101" s="1">
        <f>SIMULERING!$D$6</f>
        <v>3.2</v>
      </c>
      <c r="H7101" s="3">
        <f t="shared" si="221"/>
        <v>5107.2</v>
      </c>
    </row>
    <row r="7102" spans="1:8" x14ac:dyDescent="0.3">
      <c r="A7102" t="s">
        <v>7383</v>
      </c>
      <c r="B7102" s="1" t="s">
        <v>22</v>
      </c>
      <c r="C7102" s="1">
        <f>B7102*SIMULERING!$D$8</f>
        <v>0</v>
      </c>
      <c r="D7102" s="1">
        <v>2327000</v>
      </c>
      <c r="E7102" s="1" t="s">
        <v>58</v>
      </c>
      <c r="F7102" s="1">
        <f t="shared" si="220"/>
        <v>1628900</v>
      </c>
      <c r="G7102" s="1">
        <f>SIMULERING!$D$6</f>
        <v>3.2</v>
      </c>
      <c r="H7102" s="3">
        <f t="shared" si="221"/>
        <v>5212.4800000000005</v>
      </c>
    </row>
    <row r="7103" spans="1:8" x14ac:dyDescent="0.3">
      <c r="A7103" t="s">
        <v>7384</v>
      </c>
      <c r="B7103" s="1" t="s">
        <v>22</v>
      </c>
      <c r="C7103" s="1">
        <f>B7103*SIMULERING!$D$8</f>
        <v>0</v>
      </c>
      <c r="D7103" s="1">
        <v>1532000</v>
      </c>
      <c r="E7103" s="1" t="s">
        <v>58</v>
      </c>
      <c r="F7103" s="1">
        <f t="shared" si="220"/>
        <v>1072400</v>
      </c>
      <c r="G7103" s="1">
        <f>SIMULERING!$D$6</f>
        <v>3.2</v>
      </c>
      <c r="H7103" s="3">
        <f t="shared" si="221"/>
        <v>3431.6800000000003</v>
      </c>
    </row>
    <row r="7104" spans="1:8" x14ac:dyDescent="0.3">
      <c r="A7104" t="s">
        <v>7385</v>
      </c>
      <c r="B7104" s="1" t="s">
        <v>22</v>
      </c>
      <c r="C7104" s="1">
        <f>B7104*SIMULERING!$D$8</f>
        <v>0</v>
      </c>
      <c r="D7104" s="1">
        <v>4375000</v>
      </c>
      <c r="E7104" s="1" t="s">
        <v>58</v>
      </c>
      <c r="F7104" s="1">
        <f t="shared" si="220"/>
        <v>3062500</v>
      </c>
      <c r="G7104" s="1">
        <f>SIMULERING!$D$6</f>
        <v>3.2</v>
      </c>
      <c r="H7104" s="3">
        <f t="shared" si="221"/>
        <v>9800</v>
      </c>
    </row>
    <row r="7105" spans="1:8" x14ac:dyDescent="0.3">
      <c r="A7105" t="s">
        <v>7386</v>
      </c>
      <c r="B7105" s="1" t="s">
        <v>22</v>
      </c>
      <c r="C7105" s="1">
        <f>B7105*SIMULERING!$D$8</f>
        <v>0</v>
      </c>
      <c r="D7105" s="1">
        <v>1227000</v>
      </c>
      <c r="E7105" s="1" t="s">
        <v>58</v>
      </c>
      <c r="F7105" s="1">
        <f t="shared" si="220"/>
        <v>858900</v>
      </c>
      <c r="G7105" s="1">
        <f>SIMULERING!$D$6</f>
        <v>3.2</v>
      </c>
      <c r="H7105" s="3">
        <f t="shared" si="221"/>
        <v>2748.48</v>
      </c>
    </row>
    <row r="7106" spans="1:8" x14ac:dyDescent="0.3">
      <c r="A7106" t="s">
        <v>7387</v>
      </c>
      <c r="B7106" s="1" t="s">
        <v>22</v>
      </c>
      <c r="C7106" s="1">
        <f>B7106*SIMULERING!$D$8</f>
        <v>0</v>
      </c>
      <c r="D7106" s="1">
        <v>1226000</v>
      </c>
      <c r="E7106" s="1" t="s">
        <v>58</v>
      </c>
      <c r="F7106" s="1">
        <f t="shared" si="220"/>
        <v>858200</v>
      </c>
      <c r="G7106" s="1">
        <f>SIMULERING!$D$6</f>
        <v>3.2</v>
      </c>
      <c r="H7106" s="3">
        <f t="shared" si="221"/>
        <v>2746.2400000000002</v>
      </c>
    </row>
    <row r="7107" spans="1:8" x14ac:dyDescent="0.3">
      <c r="A7107" t="s">
        <v>7388</v>
      </c>
      <c r="B7107" s="1" t="s">
        <v>24</v>
      </c>
      <c r="C7107" s="1">
        <f>B7107*SIMULERING!$D$8</f>
        <v>0</v>
      </c>
      <c r="D7107" s="1">
        <v>3882000</v>
      </c>
      <c r="E7107" s="1" t="s">
        <v>58</v>
      </c>
      <c r="F7107" s="1">
        <f t="shared" ref="F7107:F7170" si="222">D7107*(E7107/100)-C7107</f>
        <v>2717400</v>
      </c>
      <c r="G7107" s="1">
        <f>SIMULERING!$D$6</f>
        <v>3.2</v>
      </c>
      <c r="H7107" s="3">
        <f t="shared" ref="H7107:H7170" si="223">F7107*(G7107/1000)</f>
        <v>8695.68</v>
      </c>
    </row>
    <row r="7108" spans="1:8" x14ac:dyDescent="0.3">
      <c r="A7108" t="s">
        <v>7389</v>
      </c>
      <c r="B7108" s="1" t="s">
        <v>22</v>
      </c>
      <c r="C7108" s="1">
        <f>B7108*SIMULERING!$D$8</f>
        <v>0</v>
      </c>
      <c r="D7108" s="1">
        <v>3218000</v>
      </c>
      <c r="E7108" s="1" t="s">
        <v>58</v>
      </c>
      <c r="F7108" s="1">
        <f t="shared" si="222"/>
        <v>2252600</v>
      </c>
      <c r="G7108" s="1">
        <f>SIMULERING!$D$6</f>
        <v>3.2</v>
      </c>
      <c r="H7108" s="3">
        <f t="shared" si="223"/>
        <v>7208.3200000000006</v>
      </c>
    </row>
    <row r="7109" spans="1:8" x14ac:dyDescent="0.3">
      <c r="A7109" t="s">
        <v>7390</v>
      </c>
      <c r="B7109" s="1" t="s">
        <v>22</v>
      </c>
      <c r="C7109" s="1">
        <f>B7109*SIMULERING!$D$8</f>
        <v>0</v>
      </c>
      <c r="D7109" s="1">
        <v>551000</v>
      </c>
      <c r="E7109" s="1" t="s">
        <v>58</v>
      </c>
      <c r="F7109" s="1">
        <f t="shared" si="222"/>
        <v>385700</v>
      </c>
      <c r="G7109" s="1">
        <f>SIMULERING!$D$6</f>
        <v>3.2</v>
      </c>
      <c r="H7109" s="3">
        <f t="shared" si="223"/>
        <v>1234.24</v>
      </c>
    </row>
    <row r="7110" spans="1:8" x14ac:dyDescent="0.3">
      <c r="A7110" t="s">
        <v>7391</v>
      </c>
      <c r="B7110" s="1" t="s">
        <v>22</v>
      </c>
      <c r="C7110" s="1">
        <f>B7110*SIMULERING!$D$8</f>
        <v>0</v>
      </c>
      <c r="D7110" s="1">
        <v>1161000</v>
      </c>
      <c r="E7110" s="1" t="s">
        <v>58</v>
      </c>
      <c r="F7110" s="1">
        <f t="shared" si="222"/>
        <v>812700</v>
      </c>
      <c r="G7110" s="1">
        <f>SIMULERING!$D$6</f>
        <v>3.2</v>
      </c>
      <c r="H7110" s="3">
        <f t="shared" si="223"/>
        <v>2600.6400000000003</v>
      </c>
    </row>
    <row r="7111" spans="1:8" x14ac:dyDescent="0.3">
      <c r="A7111" t="s">
        <v>7392</v>
      </c>
      <c r="B7111" s="1" t="s">
        <v>9</v>
      </c>
      <c r="C7111" s="1">
        <f>B7111*SIMULERING!$D$8</f>
        <v>0</v>
      </c>
      <c r="D7111" s="1" t="s">
        <v>9</v>
      </c>
      <c r="E7111" s="1" t="s">
        <v>10</v>
      </c>
      <c r="F7111" s="1">
        <f t="shared" si="222"/>
        <v>0</v>
      </c>
      <c r="G7111" s="1">
        <f>SIMULERING!$D$6</f>
        <v>3.2</v>
      </c>
      <c r="H7111" s="3">
        <f t="shared" si="223"/>
        <v>0</v>
      </c>
    </row>
    <row r="7112" spans="1:8" x14ac:dyDescent="0.3">
      <c r="A7112" t="s">
        <v>7393</v>
      </c>
      <c r="B7112" s="1" t="s">
        <v>9</v>
      </c>
      <c r="C7112" s="1">
        <f>B7112*SIMULERING!$D$8</f>
        <v>0</v>
      </c>
      <c r="D7112" s="1" t="s">
        <v>9</v>
      </c>
      <c r="E7112" s="1" t="s">
        <v>10</v>
      </c>
      <c r="F7112" s="1">
        <f t="shared" si="222"/>
        <v>0</v>
      </c>
      <c r="G7112" s="1">
        <f>SIMULERING!$D$6</f>
        <v>3.2</v>
      </c>
      <c r="H7112" s="3">
        <f t="shared" si="223"/>
        <v>0</v>
      </c>
    </row>
    <row r="7113" spans="1:8" x14ac:dyDescent="0.3">
      <c r="A7113" t="s">
        <v>7394</v>
      </c>
      <c r="B7113" s="1" t="s">
        <v>9</v>
      </c>
      <c r="C7113" s="1">
        <f>B7113*SIMULERING!$D$8</f>
        <v>0</v>
      </c>
      <c r="D7113" s="1" t="s">
        <v>9</v>
      </c>
      <c r="E7113" s="1" t="s">
        <v>10</v>
      </c>
      <c r="F7113" s="1">
        <f t="shared" si="222"/>
        <v>0</v>
      </c>
      <c r="G7113" s="1">
        <f>SIMULERING!$D$6</f>
        <v>3.2</v>
      </c>
      <c r="H7113" s="3">
        <f t="shared" si="223"/>
        <v>0</v>
      </c>
    </row>
    <row r="7114" spans="1:8" x14ac:dyDescent="0.3">
      <c r="A7114" t="s">
        <v>7395</v>
      </c>
      <c r="B7114" s="1" t="s">
        <v>9</v>
      </c>
      <c r="C7114" s="1">
        <f>B7114*SIMULERING!$D$8</f>
        <v>0</v>
      </c>
      <c r="D7114" s="1">
        <v>112000</v>
      </c>
      <c r="E7114" s="1" t="s">
        <v>10</v>
      </c>
      <c r="F7114" s="1">
        <f t="shared" si="222"/>
        <v>112000</v>
      </c>
      <c r="G7114" s="1">
        <f>SIMULERING!$D$6</f>
        <v>3.2</v>
      </c>
      <c r="H7114" s="3">
        <f t="shared" si="223"/>
        <v>358.40000000000003</v>
      </c>
    </row>
    <row r="7115" spans="1:8" x14ac:dyDescent="0.3">
      <c r="A7115" t="s">
        <v>7396</v>
      </c>
      <c r="B7115" s="1" t="s">
        <v>9</v>
      </c>
      <c r="C7115" s="1">
        <f>B7115*SIMULERING!$D$8</f>
        <v>0</v>
      </c>
      <c r="D7115" s="1">
        <v>400000</v>
      </c>
      <c r="E7115" s="1" t="s">
        <v>10</v>
      </c>
      <c r="F7115" s="1">
        <f t="shared" si="222"/>
        <v>400000</v>
      </c>
      <c r="G7115" s="1">
        <f>SIMULERING!$D$6</f>
        <v>3.2</v>
      </c>
      <c r="H7115" s="3">
        <f t="shared" si="223"/>
        <v>1280</v>
      </c>
    </row>
    <row r="7116" spans="1:8" x14ac:dyDescent="0.3">
      <c r="A7116" t="s">
        <v>7397</v>
      </c>
      <c r="B7116" s="1" t="s">
        <v>9</v>
      </c>
      <c r="C7116" s="1">
        <f>B7116*SIMULERING!$D$8</f>
        <v>0</v>
      </c>
      <c r="D7116" s="1">
        <v>237000</v>
      </c>
      <c r="E7116" s="1" t="s">
        <v>10</v>
      </c>
      <c r="F7116" s="1">
        <f t="shared" si="222"/>
        <v>237000</v>
      </c>
      <c r="G7116" s="1">
        <f>SIMULERING!$D$6</f>
        <v>3.2</v>
      </c>
      <c r="H7116" s="3">
        <f t="shared" si="223"/>
        <v>758.40000000000009</v>
      </c>
    </row>
    <row r="7117" spans="1:8" x14ac:dyDescent="0.3">
      <c r="A7117" t="s">
        <v>7398</v>
      </c>
      <c r="B7117" s="1" t="s">
        <v>22</v>
      </c>
      <c r="C7117" s="1">
        <f>B7117*SIMULERING!$D$8</f>
        <v>0</v>
      </c>
      <c r="D7117" s="1">
        <v>1572000</v>
      </c>
      <c r="E7117" s="1" t="s">
        <v>58</v>
      </c>
      <c r="F7117" s="1">
        <f t="shared" si="222"/>
        <v>1100400</v>
      </c>
      <c r="G7117" s="1">
        <f>SIMULERING!$D$6</f>
        <v>3.2</v>
      </c>
      <c r="H7117" s="3">
        <f t="shared" si="223"/>
        <v>3521.28</v>
      </c>
    </row>
    <row r="7118" spans="1:8" x14ac:dyDescent="0.3">
      <c r="A7118" t="s">
        <v>7399</v>
      </c>
      <c r="B7118" s="1" t="s">
        <v>22</v>
      </c>
      <c r="C7118" s="1">
        <f>B7118*SIMULERING!$D$8</f>
        <v>0</v>
      </c>
      <c r="D7118" s="1">
        <v>1331000</v>
      </c>
      <c r="E7118" s="1" t="s">
        <v>58</v>
      </c>
      <c r="F7118" s="1">
        <f t="shared" si="222"/>
        <v>931699.99999999988</v>
      </c>
      <c r="G7118" s="1">
        <f>SIMULERING!$D$6</f>
        <v>3.2</v>
      </c>
      <c r="H7118" s="3">
        <f t="shared" si="223"/>
        <v>2981.4399999999996</v>
      </c>
    </row>
    <row r="7119" spans="1:8" x14ac:dyDescent="0.3">
      <c r="A7119" t="s">
        <v>7400</v>
      </c>
      <c r="B7119" s="1" t="s">
        <v>24</v>
      </c>
      <c r="C7119" s="1">
        <f>B7119*SIMULERING!$D$8</f>
        <v>0</v>
      </c>
      <c r="D7119" s="1">
        <v>1904000</v>
      </c>
      <c r="E7119" s="1" t="s">
        <v>58</v>
      </c>
      <c r="F7119" s="1">
        <f t="shared" si="222"/>
        <v>1332800</v>
      </c>
      <c r="G7119" s="1">
        <f>SIMULERING!$D$6</f>
        <v>3.2</v>
      </c>
      <c r="H7119" s="3">
        <f t="shared" si="223"/>
        <v>4264.96</v>
      </c>
    </row>
    <row r="7120" spans="1:8" x14ac:dyDescent="0.3">
      <c r="A7120" t="s">
        <v>7403</v>
      </c>
      <c r="B7120" s="1" t="s">
        <v>9</v>
      </c>
      <c r="C7120" s="1">
        <f>B7120*SIMULERING!$D$8</f>
        <v>0</v>
      </c>
      <c r="D7120" s="1">
        <v>400000</v>
      </c>
      <c r="E7120" s="1" t="s">
        <v>10</v>
      </c>
      <c r="F7120" s="1">
        <f t="shared" si="222"/>
        <v>400000</v>
      </c>
      <c r="G7120" s="1">
        <f>SIMULERING!$D$6</f>
        <v>3.2</v>
      </c>
      <c r="H7120" s="3">
        <f t="shared" si="223"/>
        <v>1280</v>
      </c>
    </row>
    <row r="7121" spans="1:8" x14ac:dyDescent="0.3">
      <c r="A7121" t="s">
        <v>7404</v>
      </c>
      <c r="B7121" s="1" t="s">
        <v>9</v>
      </c>
      <c r="C7121" s="1">
        <f>B7121*SIMULERING!$D$8</f>
        <v>0</v>
      </c>
      <c r="D7121" s="1">
        <v>400000</v>
      </c>
      <c r="E7121" s="1" t="s">
        <v>10</v>
      </c>
      <c r="F7121" s="1">
        <f t="shared" si="222"/>
        <v>400000</v>
      </c>
      <c r="G7121" s="1">
        <f>SIMULERING!$D$6</f>
        <v>3.2</v>
      </c>
      <c r="H7121" s="3">
        <f t="shared" si="223"/>
        <v>1280</v>
      </c>
    </row>
    <row r="7122" spans="1:8" x14ac:dyDescent="0.3">
      <c r="A7122" t="s">
        <v>7405</v>
      </c>
      <c r="B7122" s="1" t="s">
        <v>24</v>
      </c>
      <c r="C7122" s="1">
        <f>B7122*SIMULERING!$D$8</f>
        <v>0</v>
      </c>
      <c r="D7122" s="1">
        <v>1821000</v>
      </c>
      <c r="E7122" s="1" t="s">
        <v>58</v>
      </c>
      <c r="F7122" s="1">
        <f t="shared" si="222"/>
        <v>1274700</v>
      </c>
      <c r="G7122" s="1">
        <f>SIMULERING!$D$6</f>
        <v>3.2</v>
      </c>
      <c r="H7122" s="3">
        <f t="shared" si="223"/>
        <v>4079.0400000000004</v>
      </c>
    </row>
    <row r="7123" spans="1:8" x14ac:dyDescent="0.3">
      <c r="A7123" t="s">
        <v>7406</v>
      </c>
      <c r="B7123" s="1" t="s">
        <v>22</v>
      </c>
      <c r="C7123" s="1">
        <f>B7123*SIMULERING!$D$8</f>
        <v>0</v>
      </c>
      <c r="D7123" s="1">
        <v>1406000</v>
      </c>
      <c r="E7123" s="1" t="s">
        <v>58</v>
      </c>
      <c r="F7123" s="1">
        <f t="shared" si="222"/>
        <v>984199.99999999988</v>
      </c>
      <c r="G7123" s="1">
        <f>SIMULERING!$D$6</f>
        <v>3.2</v>
      </c>
      <c r="H7123" s="3">
        <f t="shared" si="223"/>
        <v>3149.4399999999996</v>
      </c>
    </row>
    <row r="7124" spans="1:8" x14ac:dyDescent="0.3">
      <c r="A7124" t="s">
        <v>7407</v>
      </c>
      <c r="B7124" s="1" t="s">
        <v>24</v>
      </c>
      <c r="C7124" s="1">
        <f>B7124*SIMULERING!$D$8</f>
        <v>0</v>
      </c>
      <c r="D7124" s="1">
        <v>3267000</v>
      </c>
      <c r="E7124" s="1" t="s">
        <v>58</v>
      </c>
      <c r="F7124" s="1">
        <f t="shared" si="222"/>
        <v>2286900</v>
      </c>
      <c r="G7124" s="1">
        <f>SIMULERING!$D$6</f>
        <v>3.2</v>
      </c>
      <c r="H7124" s="3">
        <f t="shared" si="223"/>
        <v>7318.08</v>
      </c>
    </row>
    <row r="7125" spans="1:8" x14ac:dyDescent="0.3">
      <c r="A7125" t="s">
        <v>7408</v>
      </c>
      <c r="B7125" s="1" t="s">
        <v>24</v>
      </c>
      <c r="C7125" s="1">
        <f>B7125*SIMULERING!$D$8</f>
        <v>0</v>
      </c>
      <c r="D7125" s="1">
        <v>2950000</v>
      </c>
      <c r="E7125" s="1" t="s">
        <v>58</v>
      </c>
      <c r="F7125" s="1">
        <f t="shared" si="222"/>
        <v>2064999.9999999998</v>
      </c>
      <c r="G7125" s="1">
        <f>SIMULERING!$D$6</f>
        <v>3.2</v>
      </c>
      <c r="H7125" s="3">
        <f t="shared" si="223"/>
        <v>6608</v>
      </c>
    </row>
    <row r="7126" spans="1:8" x14ac:dyDescent="0.3">
      <c r="A7126" t="s">
        <v>7410</v>
      </c>
      <c r="B7126" s="1" t="s">
        <v>22</v>
      </c>
      <c r="C7126" s="1">
        <f>B7126*SIMULERING!$D$8</f>
        <v>0</v>
      </c>
      <c r="D7126" s="1">
        <v>1445000</v>
      </c>
      <c r="E7126" s="1" t="s">
        <v>58</v>
      </c>
      <c r="F7126" s="1">
        <f t="shared" si="222"/>
        <v>1011499.9999999999</v>
      </c>
      <c r="G7126" s="1">
        <f>SIMULERING!$D$6</f>
        <v>3.2</v>
      </c>
      <c r="H7126" s="3">
        <f t="shared" si="223"/>
        <v>3236.7999999999997</v>
      </c>
    </row>
    <row r="7127" spans="1:8" x14ac:dyDescent="0.3">
      <c r="A7127" t="s">
        <v>7411</v>
      </c>
      <c r="B7127" s="1" t="s">
        <v>22</v>
      </c>
      <c r="C7127" s="1">
        <f>B7127*SIMULERING!$D$8</f>
        <v>0</v>
      </c>
      <c r="D7127" s="1">
        <v>1833000</v>
      </c>
      <c r="E7127" s="1" t="s">
        <v>58</v>
      </c>
      <c r="F7127" s="1">
        <f t="shared" si="222"/>
        <v>1283100</v>
      </c>
      <c r="G7127" s="1">
        <f>SIMULERING!$D$6</f>
        <v>3.2</v>
      </c>
      <c r="H7127" s="3">
        <f t="shared" si="223"/>
        <v>4105.92</v>
      </c>
    </row>
    <row r="7128" spans="1:8" x14ac:dyDescent="0.3">
      <c r="A7128" t="s">
        <v>7412</v>
      </c>
      <c r="B7128" s="1" t="s">
        <v>22</v>
      </c>
      <c r="C7128" s="1">
        <f>B7128*SIMULERING!$D$8</f>
        <v>0</v>
      </c>
      <c r="D7128" s="1">
        <v>3030000</v>
      </c>
      <c r="E7128" s="1" t="s">
        <v>58</v>
      </c>
      <c r="F7128" s="1">
        <f t="shared" si="222"/>
        <v>2121000</v>
      </c>
      <c r="G7128" s="1">
        <f>SIMULERING!$D$6</f>
        <v>3.2</v>
      </c>
      <c r="H7128" s="3">
        <f t="shared" si="223"/>
        <v>6787.2000000000007</v>
      </c>
    </row>
    <row r="7129" spans="1:8" x14ac:dyDescent="0.3">
      <c r="A7129" t="s">
        <v>7413</v>
      </c>
      <c r="B7129" s="1" t="s">
        <v>9</v>
      </c>
      <c r="C7129" s="1">
        <f>B7129*SIMULERING!$D$8</f>
        <v>0</v>
      </c>
      <c r="D7129" s="1">
        <v>400000</v>
      </c>
      <c r="E7129" s="1" t="s">
        <v>10</v>
      </c>
      <c r="F7129" s="1">
        <f t="shared" si="222"/>
        <v>400000</v>
      </c>
      <c r="G7129" s="1">
        <f>SIMULERING!$D$6</f>
        <v>3.2</v>
      </c>
      <c r="H7129" s="3">
        <f t="shared" si="223"/>
        <v>1280</v>
      </c>
    </row>
    <row r="7130" spans="1:8" x14ac:dyDescent="0.3">
      <c r="A7130" t="s">
        <v>7414</v>
      </c>
      <c r="B7130" s="1" t="s">
        <v>22</v>
      </c>
      <c r="C7130" s="1">
        <f>B7130*SIMULERING!$D$8</f>
        <v>0</v>
      </c>
      <c r="D7130" s="1">
        <v>3012000</v>
      </c>
      <c r="E7130" s="1" t="s">
        <v>58</v>
      </c>
      <c r="F7130" s="1">
        <f t="shared" si="222"/>
        <v>2108400</v>
      </c>
      <c r="G7130" s="1">
        <f>SIMULERING!$D$6</f>
        <v>3.2</v>
      </c>
      <c r="H7130" s="3">
        <f t="shared" si="223"/>
        <v>6746.88</v>
      </c>
    </row>
    <row r="7131" spans="1:8" x14ac:dyDescent="0.3">
      <c r="A7131" t="s">
        <v>7415</v>
      </c>
      <c r="B7131" s="1" t="s">
        <v>9</v>
      </c>
      <c r="C7131" s="1">
        <f>B7131*SIMULERING!$D$8</f>
        <v>0</v>
      </c>
      <c r="D7131" s="1">
        <v>400000</v>
      </c>
      <c r="E7131" s="1" t="s">
        <v>10</v>
      </c>
      <c r="F7131" s="1">
        <f t="shared" si="222"/>
        <v>400000</v>
      </c>
      <c r="G7131" s="1">
        <f>SIMULERING!$D$6</f>
        <v>3.2</v>
      </c>
      <c r="H7131" s="3">
        <f t="shared" si="223"/>
        <v>1280</v>
      </c>
    </row>
    <row r="7132" spans="1:8" x14ac:dyDescent="0.3">
      <c r="A7132" t="s">
        <v>7416</v>
      </c>
      <c r="B7132" s="1" t="s">
        <v>22</v>
      </c>
      <c r="C7132" s="1">
        <f>B7132*SIMULERING!$D$8</f>
        <v>0</v>
      </c>
      <c r="D7132" s="1">
        <v>1108000</v>
      </c>
      <c r="E7132" s="1" t="s">
        <v>58</v>
      </c>
      <c r="F7132" s="1">
        <f t="shared" si="222"/>
        <v>775600</v>
      </c>
      <c r="G7132" s="1">
        <f>SIMULERING!$D$6</f>
        <v>3.2</v>
      </c>
      <c r="H7132" s="3">
        <f t="shared" si="223"/>
        <v>2481.92</v>
      </c>
    </row>
    <row r="7133" spans="1:8" x14ac:dyDescent="0.3">
      <c r="A7133" t="s">
        <v>7417</v>
      </c>
      <c r="B7133" s="1" t="s">
        <v>22</v>
      </c>
      <c r="C7133" s="1">
        <f>B7133*SIMULERING!$D$8</f>
        <v>0</v>
      </c>
      <c r="D7133" s="1">
        <v>1739000</v>
      </c>
      <c r="E7133" s="1" t="s">
        <v>58</v>
      </c>
      <c r="F7133" s="1">
        <f t="shared" si="222"/>
        <v>1217300</v>
      </c>
      <c r="G7133" s="1">
        <f>SIMULERING!$D$6</f>
        <v>3.2</v>
      </c>
      <c r="H7133" s="3">
        <f t="shared" si="223"/>
        <v>3895.36</v>
      </c>
    </row>
    <row r="7134" spans="1:8" x14ac:dyDescent="0.3">
      <c r="A7134" t="s">
        <v>7418</v>
      </c>
      <c r="B7134" s="1" t="s">
        <v>22</v>
      </c>
      <c r="C7134" s="1">
        <f>B7134*SIMULERING!$D$8</f>
        <v>0</v>
      </c>
      <c r="D7134" s="1">
        <v>1660000</v>
      </c>
      <c r="E7134" s="1" t="s">
        <v>58</v>
      </c>
      <c r="F7134" s="1">
        <f t="shared" si="222"/>
        <v>1162000</v>
      </c>
      <c r="G7134" s="1">
        <f>SIMULERING!$D$6</f>
        <v>3.2</v>
      </c>
      <c r="H7134" s="3">
        <f t="shared" si="223"/>
        <v>3718.4</v>
      </c>
    </row>
    <row r="7135" spans="1:8" x14ac:dyDescent="0.3">
      <c r="A7135" t="s">
        <v>7419</v>
      </c>
      <c r="B7135" s="1" t="s">
        <v>22</v>
      </c>
      <c r="C7135" s="1">
        <f>B7135*SIMULERING!$D$8</f>
        <v>0</v>
      </c>
      <c r="D7135" s="1">
        <v>1762000</v>
      </c>
      <c r="E7135" s="1" t="s">
        <v>58</v>
      </c>
      <c r="F7135" s="1">
        <f t="shared" si="222"/>
        <v>1233400</v>
      </c>
      <c r="G7135" s="1">
        <f>SIMULERING!$D$6</f>
        <v>3.2</v>
      </c>
      <c r="H7135" s="3">
        <f t="shared" si="223"/>
        <v>3946.88</v>
      </c>
    </row>
    <row r="7136" spans="1:8" x14ac:dyDescent="0.3">
      <c r="A7136" t="s">
        <v>7420</v>
      </c>
      <c r="B7136" s="1" t="s">
        <v>22</v>
      </c>
      <c r="C7136" s="1">
        <f>B7136*SIMULERING!$D$8</f>
        <v>0</v>
      </c>
      <c r="D7136" s="1">
        <v>1481000</v>
      </c>
      <c r="E7136" s="1" t="s">
        <v>58</v>
      </c>
      <c r="F7136" s="1">
        <f t="shared" si="222"/>
        <v>1036699.9999999999</v>
      </c>
      <c r="G7136" s="1">
        <f>SIMULERING!$D$6</f>
        <v>3.2</v>
      </c>
      <c r="H7136" s="3">
        <f t="shared" si="223"/>
        <v>3317.4399999999996</v>
      </c>
    </row>
    <row r="7137" spans="1:8" x14ac:dyDescent="0.3">
      <c r="A7137" t="s">
        <v>7421</v>
      </c>
      <c r="B7137" s="1" t="s">
        <v>22</v>
      </c>
      <c r="C7137" s="1">
        <f>B7137*SIMULERING!$D$8</f>
        <v>0</v>
      </c>
      <c r="D7137" s="1">
        <v>1558000</v>
      </c>
      <c r="E7137" s="1" t="s">
        <v>58</v>
      </c>
      <c r="F7137" s="1">
        <f t="shared" si="222"/>
        <v>1090600</v>
      </c>
      <c r="G7137" s="1">
        <f>SIMULERING!$D$6</f>
        <v>3.2</v>
      </c>
      <c r="H7137" s="3">
        <f t="shared" si="223"/>
        <v>3489.92</v>
      </c>
    </row>
    <row r="7138" spans="1:8" x14ac:dyDescent="0.3">
      <c r="A7138" t="s">
        <v>7422</v>
      </c>
      <c r="B7138" s="1" t="s">
        <v>22</v>
      </c>
      <c r="C7138" s="1">
        <f>B7138*SIMULERING!$D$8</f>
        <v>0</v>
      </c>
      <c r="D7138" s="1">
        <v>1574000</v>
      </c>
      <c r="E7138" s="1" t="s">
        <v>58</v>
      </c>
      <c r="F7138" s="1">
        <f t="shared" si="222"/>
        <v>1101800</v>
      </c>
      <c r="G7138" s="1">
        <f>SIMULERING!$D$6</f>
        <v>3.2</v>
      </c>
      <c r="H7138" s="3">
        <f t="shared" si="223"/>
        <v>3525.76</v>
      </c>
    </row>
    <row r="7139" spans="1:8" x14ac:dyDescent="0.3">
      <c r="A7139" t="s">
        <v>7423</v>
      </c>
      <c r="B7139" s="1" t="s">
        <v>22</v>
      </c>
      <c r="C7139" s="1">
        <f>B7139*SIMULERING!$D$8</f>
        <v>0</v>
      </c>
      <c r="D7139" s="1">
        <v>2578000</v>
      </c>
      <c r="E7139" s="1" t="s">
        <v>58</v>
      </c>
      <c r="F7139" s="1">
        <f t="shared" si="222"/>
        <v>1804600</v>
      </c>
      <c r="G7139" s="1">
        <f>SIMULERING!$D$6</f>
        <v>3.2</v>
      </c>
      <c r="H7139" s="3">
        <f t="shared" si="223"/>
        <v>5774.72</v>
      </c>
    </row>
    <row r="7140" spans="1:8" x14ac:dyDescent="0.3">
      <c r="A7140" t="s">
        <v>7425</v>
      </c>
      <c r="B7140" s="1" t="s">
        <v>22</v>
      </c>
      <c r="C7140" s="1">
        <f>B7140*SIMULERING!$D$8</f>
        <v>0</v>
      </c>
      <c r="D7140" s="1">
        <v>1024000</v>
      </c>
      <c r="E7140" s="1" t="s">
        <v>58</v>
      </c>
      <c r="F7140" s="1">
        <f t="shared" si="222"/>
        <v>716800</v>
      </c>
      <c r="G7140" s="1">
        <f>SIMULERING!$D$6</f>
        <v>3.2</v>
      </c>
      <c r="H7140" s="3">
        <f t="shared" si="223"/>
        <v>2293.7600000000002</v>
      </c>
    </row>
    <row r="7141" spans="1:8" x14ac:dyDescent="0.3">
      <c r="A7141" t="s">
        <v>7426</v>
      </c>
      <c r="B7141" s="1" t="s">
        <v>22</v>
      </c>
      <c r="C7141" s="1">
        <f>B7141*SIMULERING!$D$8</f>
        <v>0</v>
      </c>
      <c r="D7141" s="1">
        <v>2105000</v>
      </c>
      <c r="E7141" s="1" t="s">
        <v>58</v>
      </c>
      <c r="F7141" s="1">
        <f t="shared" si="222"/>
        <v>1473500</v>
      </c>
      <c r="G7141" s="1">
        <f>SIMULERING!$D$6</f>
        <v>3.2</v>
      </c>
      <c r="H7141" s="3">
        <f t="shared" si="223"/>
        <v>4715.2</v>
      </c>
    </row>
    <row r="7142" spans="1:8" x14ac:dyDescent="0.3">
      <c r="A7142" t="s">
        <v>7427</v>
      </c>
      <c r="B7142" s="1" t="s">
        <v>22</v>
      </c>
      <c r="C7142" s="1">
        <f>B7142*SIMULERING!$D$8</f>
        <v>0</v>
      </c>
      <c r="D7142" s="1">
        <v>2355000</v>
      </c>
      <c r="E7142" s="1" t="s">
        <v>58</v>
      </c>
      <c r="F7142" s="1">
        <f t="shared" si="222"/>
        <v>1648500</v>
      </c>
      <c r="G7142" s="1">
        <f>SIMULERING!$D$6</f>
        <v>3.2</v>
      </c>
      <c r="H7142" s="3">
        <f t="shared" si="223"/>
        <v>5275.2</v>
      </c>
    </row>
    <row r="7143" spans="1:8" x14ac:dyDescent="0.3">
      <c r="A7143" t="s">
        <v>7428</v>
      </c>
      <c r="B7143" s="1" t="s">
        <v>22</v>
      </c>
      <c r="C7143" s="1">
        <f>B7143*SIMULERING!$D$8</f>
        <v>0</v>
      </c>
      <c r="D7143" s="1">
        <v>1081000</v>
      </c>
      <c r="E7143" s="1" t="s">
        <v>58</v>
      </c>
      <c r="F7143" s="1">
        <f t="shared" si="222"/>
        <v>756700</v>
      </c>
      <c r="G7143" s="1">
        <f>SIMULERING!$D$6</f>
        <v>3.2</v>
      </c>
      <c r="H7143" s="3">
        <f t="shared" si="223"/>
        <v>2421.44</v>
      </c>
    </row>
    <row r="7144" spans="1:8" x14ac:dyDescent="0.3">
      <c r="A7144" t="s">
        <v>7429</v>
      </c>
      <c r="B7144" s="1" t="s">
        <v>22</v>
      </c>
      <c r="C7144" s="1">
        <f>B7144*SIMULERING!$D$8</f>
        <v>0</v>
      </c>
      <c r="D7144" s="1">
        <v>2344000</v>
      </c>
      <c r="E7144" s="1" t="s">
        <v>58</v>
      </c>
      <c r="F7144" s="1">
        <f t="shared" si="222"/>
        <v>1640800</v>
      </c>
      <c r="G7144" s="1">
        <f>SIMULERING!$D$6</f>
        <v>3.2</v>
      </c>
      <c r="H7144" s="3">
        <f t="shared" si="223"/>
        <v>5250.56</v>
      </c>
    </row>
    <row r="7145" spans="1:8" x14ac:dyDescent="0.3">
      <c r="A7145" t="s">
        <v>7430</v>
      </c>
      <c r="B7145" s="1" t="s">
        <v>22</v>
      </c>
      <c r="C7145" s="1">
        <f>B7145*SIMULERING!$D$8</f>
        <v>0</v>
      </c>
      <c r="D7145" s="1">
        <v>1356000</v>
      </c>
      <c r="E7145" s="1" t="s">
        <v>58</v>
      </c>
      <c r="F7145" s="1">
        <f t="shared" si="222"/>
        <v>949199.99999999988</v>
      </c>
      <c r="G7145" s="1">
        <f>SIMULERING!$D$6</f>
        <v>3.2</v>
      </c>
      <c r="H7145" s="3">
        <f t="shared" si="223"/>
        <v>3037.4399999999996</v>
      </c>
    </row>
    <row r="7146" spans="1:8" x14ac:dyDescent="0.3">
      <c r="A7146" t="s">
        <v>7431</v>
      </c>
      <c r="B7146" s="1" t="s">
        <v>22</v>
      </c>
      <c r="C7146" s="1">
        <f>B7146*SIMULERING!$D$8</f>
        <v>0</v>
      </c>
      <c r="D7146" s="1">
        <v>1595000</v>
      </c>
      <c r="E7146" s="1" t="s">
        <v>58</v>
      </c>
      <c r="F7146" s="1">
        <f t="shared" si="222"/>
        <v>1116500</v>
      </c>
      <c r="G7146" s="1">
        <f>SIMULERING!$D$6</f>
        <v>3.2</v>
      </c>
      <c r="H7146" s="3">
        <f t="shared" si="223"/>
        <v>3572.8</v>
      </c>
    </row>
    <row r="7147" spans="1:8" x14ac:dyDescent="0.3">
      <c r="A7147" t="s">
        <v>7432</v>
      </c>
      <c r="B7147" s="1" t="s">
        <v>22</v>
      </c>
      <c r="C7147" s="1">
        <f>B7147*SIMULERING!$D$8</f>
        <v>0</v>
      </c>
      <c r="D7147" s="1">
        <v>3625000</v>
      </c>
      <c r="E7147" s="1" t="s">
        <v>58</v>
      </c>
      <c r="F7147" s="1">
        <f t="shared" si="222"/>
        <v>2537500</v>
      </c>
      <c r="G7147" s="1">
        <f>SIMULERING!$D$6</f>
        <v>3.2</v>
      </c>
      <c r="H7147" s="3">
        <f t="shared" si="223"/>
        <v>8120</v>
      </c>
    </row>
    <row r="7148" spans="1:8" x14ac:dyDescent="0.3">
      <c r="A7148" t="s">
        <v>7433</v>
      </c>
      <c r="B7148" s="1" t="s">
        <v>22</v>
      </c>
      <c r="C7148" s="1">
        <f>B7148*SIMULERING!$D$8</f>
        <v>0</v>
      </c>
      <c r="D7148" s="1">
        <v>3066000</v>
      </c>
      <c r="E7148" s="1" t="s">
        <v>58</v>
      </c>
      <c r="F7148" s="1">
        <f t="shared" si="222"/>
        <v>2146200</v>
      </c>
      <c r="G7148" s="1">
        <f>SIMULERING!$D$6</f>
        <v>3.2</v>
      </c>
      <c r="H7148" s="3">
        <f t="shared" si="223"/>
        <v>6867.84</v>
      </c>
    </row>
    <row r="7149" spans="1:8" x14ac:dyDescent="0.3">
      <c r="A7149" t="s">
        <v>7434</v>
      </c>
      <c r="B7149" s="1" t="s">
        <v>24</v>
      </c>
      <c r="C7149" s="1">
        <f>B7149*SIMULERING!$D$8</f>
        <v>0</v>
      </c>
      <c r="D7149" s="1">
        <v>4455000</v>
      </c>
      <c r="E7149" s="1" t="s">
        <v>58</v>
      </c>
      <c r="F7149" s="1">
        <f t="shared" si="222"/>
        <v>3118500</v>
      </c>
      <c r="G7149" s="1">
        <f>SIMULERING!$D$6</f>
        <v>3.2</v>
      </c>
      <c r="H7149" s="3">
        <f t="shared" si="223"/>
        <v>9979.2000000000007</v>
      </c>
    </row>
    <row r="7150" spans="1:8" x14ac:dyDescent="0.3">
      <c r="A7150" t="s">
        <v>7435</v>
      </c>
      <c r="B7150" s="1" t="s">
        <v>22</v>
      </c>
      <c r="C7150" s="1">
        <f>B7150*SIMULERING!$D$8</f>
        <v>0</v>
      </c>
      <c r="D7150" s="1">
        <v>2221000</v>
      </c>
      <c r="E7150" s="1" t="s">
        <v>58</v>
      </c>
      <c r="F7150" s="1">
        <f t="shared" si="222"/>
        <v>1554700</v>
      </c>
      <c r="G7150" s="1">
        <f>SIMULERING!$D$6</f>
        <v>3.2</v>
      </c>
      <c r="H7150" s="3">
        <f t="shared" si="223"/>
        <v>4975.04</v>
      </c>
    </row>
    <row r="7151" spans="1:8" x14ac:dyDescent="0.3">
      <c r="A7151" t="s">
        <v>7436</v>
      </c>
      <c r="B7151" s="1" t="s">
        <v>22</v>
      </c>
      <c r="C7151" s="1">
        <f>B7151*SIMULERING!$D$8</f>
        <v>0</v>
      </c>
      <c r="D7151" s="1">
        <v>2585000</v>
      </c>
      <c r="E7151" s="1" t="s">
        <v>58</v>
      </c>
      <c r="F7151" s="1">
        <f t="shared" si="222"/>
        <v>1809500</v>
      </c>
      <c r="G7151" s="1">
        <f>SIMULERING!$D$6</f>
        <v>3.2</v>
      </c>
      <c r="H7151" s="3">
        <f t="shared" si="223"/>
        <v>5790.4000000000005</v>
      </c>
    </row>
    <row r="7152" spans="1:8" x14ac:dyDescent="0.3">
      <c r="A7152" t="s">
        <v>7437</v>
      </c>
      <c r="B7152" s="1" t="s">
        <v>22</v>
      </c>
      <c r="C7152" s="1">
        <f>B7152*SIMULERING!$D$8</f>
        <v>0</v>
      </c>
      <c r="D7152" s="1">
        <v>1742000</v>
      </c>
      <c r="E7152" s="1" t="s">
        <v>58</v>
      </c>
      <c r="F7152" s="1">
        <f t="shared" si="222"/>
        <v>1219400</v>
      </c>
      <c r="G7152" s="1">
        <f>SIMULERING!$D$6</f>
        <v>3.2</v>
      </c>
      <c r="H7152" s="3">
        <f t="shared" si="223"/>
        <v>3902.0800000000004</v>
      </c>
    </row>
    <row r="7153" spans="1:8" x14ac:dyDescent="0.3">
      <c r="A7153" t="s">
        <v>7438</v>
      </c>
      <c r="B7153" s="1" t="s">
        <v>22</v>
      </c>
      <c r="C7153" s="1">
        <f>B7153*SIMULERING!$D$8</f>
        <v>0</v>
      </c>
      <c r="D7153" s="1">
        <v>1978000</v>
      </c>
      <c r="E7153" s="1" t="s">
        <v>58</v>
      </c>
      <c r="F7153" s="1">
        <f t="shared" si="222"/>
        <v>1384600</v>
      </c>
      <c r="G7153" s="1">
        <f>SIMULERING!$D$6</f>
        <v>3.2</v>
      </c>
      <c r="H7153" s="3">
        <f t="shared" si="223"/>
        <v>4430.72</v>
      </c>
    </row>
    <row r="7154" spans="1:8" x14ac:dyDescent="0.3">
      <c r="A7154" t="s">
        <v>7439</v>
      </c>
      <c r="B7154" s="1" t="s">
        <v>22</v>
      </c>
      <c r="C7154" s="1">
        <f>B7154*SIMULERING!$D$8</f>
        <v>0</v>
      </c>
      <c r="D7154" s="1">
        <v>1631000</v>
      </c>
      <c r="E7154" s="1" t="s">
        <v>58</v>
      </c>
      <c r="F7154" s="1">
        <f t="shared" si="222"/>
        <v>1141700</v>
      </c>
      <c r="G7154" s="1">
        <f>SIMULERING!$D$6</f>
        <v>3.2</v>
      </c>
      <c r="H7154" s="3">
        <f t="shared" si="223"/>
        <v>3653.44</v>
      </c>
    </row>
    <row r="7155" spans="1:8" x14ac:dyDescent="0.3">
      <c r="A7155" t="s">
        <v>7440</v>
      </c>
      <c r="B7155" s="1" t="s">
        <v>22</v>
      </c>
      <c r="C7155" s="1">
        <f>B7155*SIMULERING!$D$8</f>
        <v>0</v>
      </c>
      <c r="D7155" s="1">
        <v>1302000</v>
      </c>
      <c r="E7155" s="1" t="s">
        <v>58</v>
      </c>
      <c r="F7155" s="1">
        <f t="shared" si="222"/>
        <v>911400</v>
      </c>
      <c r="G7155" s="1">
        <f>SIMULERING!$D$6</f>
        <v>3.2</v>
      </c>
      <c r="H7155" s="3">
        <f t="shared" si="223"/>
        <v>2916.48</v>
      </c>
    </row>
    <row r="7156" spans="1:8" x14ac:dyDescent="0.3">
      <c r="A7156" t="s">
        <v>7441</v>
      </c>
      <c r="B7156" s="1" t="s">
        <v>22</v>
      </c>
      <c r="C7156" s="1">
        <f>B7156*SIMULERING!$D$8</f>
        <v>0</v>
      </c>
      <c r="D7156" s="1">
        <v>1811000</v>
      </c>
      <c r="E7156" s="1" t="s">
        <v>58</v>
      </c>
      <c r="F7156" s="1">
        <f t="shared" si="222"/>
        <v>1267700</v>
      </c>
      <c r="G7156" s="1">
        <f>SIMULERING!$D$6</f>
        <v>3.2</v>
      </c>
      <c r="H7156" s="3">
        <f t="shared" si="223"/>
        <v>4056.6400000000003</v>
      </c>
    </row>
    <row r="7157" spans="1:8" x14ac:dyDescent="0.3">
      <c r="A7157" t="s">
        <v>7442</v>
      </c>
      <c r="B7157" s="1" t="s">
        <v>24</v>
      </c>
      <c r="C7157" s="1">
        <f>B7157*SIMULERING!$D$8</f>
        <v>0</v>
      </c>
      <c r="D7157" s="1">
        <v>2073000</v>
      </c>
      <c r="E7157" s="1" t="s">
        <v>58</v>
      </c>
      <c r="F7157" s="1">
        <f t="shared" si="222"/>
        <v>1451100</v>
      </c>
      <c r="G7157" s="1">
        <f>SIMULERING!$D$6</f>
        <v>3.2</v>
      </c>
      <c r="H7157" s="3">
        <f t="shared" si="223"/>
        <v>4643.5200000000004</v>
      </c>
    </row>
    <row r="7158" spans="1:8" x14ac:dyDescent="0.3">
      <c r="A7158" t="s">
        <v>7444</v>
      </c>
      <c r="B7158" s="1" t="s">
        <v>22</v>
      </c>
      <c r="C7158" s="1">
        <f>B7158*SIMULERING!$D$8</f>
        <v>0</v>
      </c>
      <c r="D7158" s="1">
        <v>2450000</v>
      </c>
      <c r="E7158" s="1" t="s">
        <v>58</v>
      </c>
      <c r="F7158" s="1">
        <f t="shared" si="222"/>
        <v>1715000</v>
      </c>
      <c r="G7158" s="1">
        <f>SIMULERING!$D$6</f>
        <v>3.2</v>
      </c>
      <c r="H7158" s="3">
        <f t="shared" si="223"/>
        <v>5488</v>
      </c>
    </row>
    <row r="7159" spans="1:8" x14ac:dyDescent="0.3">
      <c r="A7159" t="s">
        <v>7445</v>
      </c>
      <c r="B7159" s="1" t="s">
        <v>22</v>
      </c>
      <c r="C7159" s="1">
        <f>B7159*SIMULERING!$D$8</f>
        <v>0</v>
      </c>
      <c r="D7159" s="1">
        <v>1154000</v>
      </c>
      <c r="E7159" s="1" t="s">
        <v>58</v>
      </c>
      <c r="F7159" s="1">
        <f t="shared" si="222"/>
        <v>807800</v>
      </c>
      <c r="G7159" s="1">
        <f>SIMULERING!$D$6</f>
        <v>3.2</v>
      </c>
      <c r="H7159" s="3">
        <f t="shared" si="223"/>
        <v>2584.96</v>
      </c>
    </row>
    <row r="7160" spans="1:8" x14ac:dyDescent="0.3">
      <c r="A7160" t="s">
        <v>7446</v>
      </c>
      <c r="B7160" s="1" t="s">
        <v>22</v>
      </c>
      <c r="C7160" s="1">
        <f>B7160*SIMULERING!$D$8</f>
        <v>0</v>
      </c>
      <c r="D7160" s="1">
        <v>922000</v>
      </c>
      <c r="E7160" s="1" t="s">
        <v>58</v>
      </c>
      <c r="F7160" s="1">
        <f t="shared" si="222"/>
        <v>645400</v>
      </c>
      <c r="G7160" s="1">
        <f>SIMULERING!$D$6</f>
        <v>3.2</v>
      </c>
      <c r="H7160" s="3">
        <f t="shared" si="223"/>
        <v>2065.2800000000002</v>
      </c>
    </row>
    <row r="7161" spans="1:8" x14ac:dyDescent="0.3">
      <c r="A7161" t="s">
        <v>7447</v>
      </c>
      <c r="B7161" s="1" t="s">
        <v>22</v>
      </c>
      <c r="C7161" s="1">
        <f>B7161*SIMULERING!$D$8</f>
        <v>0</v>
      </c>
      <c r="D7161" s="1">
        <v>2014000</v>
      </c>
      <c r="E7161" s="1" t="s">
        <v>58</v>
      </c>
      <c r="F7161" s="1">
        <f t="shared" si="222"/>
        <v>1409800</v>
      </c>
      <c r="G7161" s="1">
        <f>SIMULERING!$D$6</f>
        <v>3.2</v>
      </c>
      <c r="H7161" s="3">
        <f t="shared" si="223"/>
        <v>4511.3600000000006</v>
      </c>
    </row>
    <row r="7162" spans="1:8" x14ac:dyDescent="0.3">
      <c r="A7162" t="s">
        <v>7448</v>
      </c>
      <c r="B7162" s="1" t="s">
        <v>22</v>
      </c>
      <c r="C7162" s="1">
        <f>B7162*SIMULERING!$D$8</f>
        <v>0</v>
      </c>
      <c r="D7162" s="1">
        <v>1564000</v>
      </c>
      <c r="E7162" s="1" t="s">
        <v>58</v>
      </c>
      <c r="F7162" s="1">
        <f t="shared" si="222"/>
        <v>1094800</v>
      </c>
      <c r="G7162" s="1">
        <f>SIMULERING!$D$6</f>
        <v>3.2</v>
      </c>
      <c r="H7162" s="3">
        <f t="shared" si="223"/>
        <v>3503.36</v>
      </c>
    </row>
    <row r="7163" spans="1:8" x14ac:dyDescent="0.3">
      <c r="A7163" t="s">
        <v>7449</v>
      </c>
      <c r="B7163" s="1" t="s">
        <v>22</v>
      </c>
      <c r="C7163" s="1">
        <f>B7163*SIMULERING!$D$8</f>
        <v>0</v>
      </c>
      <c r="D7163" s="1">
        <v>2579000</v>
      </c>
      <c r="E7163" s="1" t="s">
        <v>58</v>
      </c>
      <c r="F7163" s="1">
        <f t="shared" si="222"/>
        <v>1805300</v>
      </c>
      <c r="G7163" s="1">
        <f>SIMULERING!$D$6</f>
        <v>3.2</v>
      </c>
      <c r="H7163" s="3">
        <f t="shared" si="223"/>
        <v>5776.96</v>
      </c>
    </row>
    <row r="7164" spans="1:8" x14ac:dyDescent="0.3">
      <c r="A7164" t="s">
        <v>7450</v>
      </c>
      <c r="B7164" s="1" t="s">
        <v>22</v>
      </c>
      <c r="C7164" s="1">
        <f>B7164*SIMULERING!$D$8</f>
        <v>0</v>
      </c>
      <c r="D7164" s="1">
        <v>2295000</v>
      </c>
      <c r="E7164" s="1" t="s">
        <v>58</v>
      </c>
      <c r="F7164" s="1">
        <f t="shared" si="222"/>
        <v>1606500</v>
      </c>
      <c r="G7164" s="1">
        <f>SIMULERING!$D$6</f>
        <v>3.2</v>
      </c>
      <c r="H7164" s="3">
        <f t="shared" si="223"/>
        <v>5140.8</v>
      </c>
    </row>
    <row r="7165" spans="1:8" x14ac:dyDescent="0.3">
      <c r="A7165" t="s">
        <v>7451</v>
      </c>
      <c r="B7165" s="1" t="s">
        <v>22</v>
      </c>
      <c r="C7165" s="1">
        <f>B7165*SIMULERING!$D$8</f>
        <v>0</v>
      </c>
      <c r="D7165" s="1">
        <v>1444000</v>
      </c>
      <c r="E7165" s="1" t="s">
        <v>58</v>
      </c>
      <c r="F7165" s="1">
        <f t="shared" si="222"/>
        <v>1010799.9999999999</v>
      </c>
      <c r="G7165" s="1">
        <f>SIMULERING!$D$6</f>
        <v>3.2</v>
      </c>
      <c r="H7165" s="3">
        <f t="shared" si="223"/>
        <v>3234.56</v>
      </c>
    </row>
    <row r="7166" spans="1:8" x14ac:dyDescent="0.3">
      <c r="A7166" t="s">
        <v>7452</v>
      </c>
      <c r="B7166" s="1" t="s">
        <v>22</v>
      </c>
      <c r="C7166" s="1">
        <f>B7166*SIMULERING!$D$8</f>
        <v>0</v>
      </c>
      <c r="D7166" s="1">
        <v>1196000</v>
      </c>
      <c r="E7166" s="1" t="s">
        <v>58</v>
      </c>
      <c r="F7166" s="1">
        <f t="shared" si="222"/>
        <v>837200</v>
      </c>
      <c r="G7166" s="1">
        <f>SIMULERING!$D$6</f>
        <v>3.2</v>
      </c>
      <c r="H7166" s="3">
        <f t="shared" si="223"/>
        <v>2679.04</v>
      </c>
    </row>
    <row r="7167" spans="1:8" x14ac:dyDescent="0.3">
      <c r="A7167" t="s">
        <v>7453</v>
      </c>
      <c r="B7167" s="1" t="s">
        <v>22</v>
      </c>
      <c r="C7167" s="1">
        <f>B7167*SIMULERING!$D$8</f>
        <v>0</v>
      </c>
      <c r="D7167" s="1">
        <v>1710000</v>
      </c>
      <c r="E7167" s="1" t="s">
        <v>58</v>
      </c>
      <c r="F7167" s="1">
        <f t="shared" si="222"/>
        <v>1197000</v>
      </c>
      <c r="G7167" s="1">
        <f>SIMULERING!$D$6</f>
        <v>3.2</v>
      </c>
      <c r="H7167" s="3">
        <f t="shared" si="223"/>
        <v>3830.4</v>
      </c>
    </row>
    <row r="7168" spans="1:8" x14ac:dyDescent="0.3">
      <c r="A7168" t="s">
        <v>7454</v>
      </c>
      <c r="B7168" s="1" t="s">
        <v>27</v>
      </c>
      <c r="C7168" s="1">
        <f>B7168*SIMULERING!$D$8</f>
        <v>0</v>
      </c>
      <c r="D7168" s="1">
        <v>2558000</v>
      </c>
      <c r="E7168" s="1" t="s">
        <v>58</v>
      </c>
      <c r="F7168" s="1">
        <f t="shared" si="222"/>
        <v>1790600</v>
      </c>
      <c r="G7168" s="1">
        <f>SIMULERING!$D$6</f>
        <v>3.2</v>
      </c>
      <c r="H7168" s="3">
        <f t="shared" si="223"/>
        <v>5729.92</v>
      </c>
    </row>
    <row r="7169" spans="1:8" x14ac:dyDescent="0.3">
      <c r="A7169" t="s">
        <v>7455</v>
      </c>
      <c r="B7169" s="1" t="s">
        <v>22</v>
      </c>
      <c r="C7169" s="1">
        <f>B7169*SIMULERING!$D$8</f>
        <v>0</v>
      </c>
      <c r="D7169" s="1">
        <v>1586000</v>
      </c>
      <c r="E7169" s="1" t="s">
        <v>58</v>
      </c>
      <c r="F7169" s="1">
        <f t="shared" si="222"/>
        <v>1110200</v>
      </c>
      <c r="G7169" s="1">
        <f>SIMULERING!$D$6</f>
        <v>3.2</v>
      </c>
      <c r="H7169" s="3">
        <f t="shared" si="223"/>
        <v>3552.6400000000003</v>
      </c>
    </row>
    <row r="7170" spans="1:8" x14ac:dyDescent="0.3">
      <c r="A7170" t="s">
        <v>7456</v>
      </c>
      <c r="B7170" s="1" t="s">
        <v>22</v>
      </c>
      <c r="C7170" s="1">
        <f>B7170*SIMULERING!$D$8</f>
        <v>0</v>
      </c>
      <c r="D7170" s="1">
        <v>1453000</v>
      </c>
      <c r="E7170" s="1" t="s">
        <v>58</v>
      </c>
      <c r="F7170" s="1">
        <f t="shared" si="222"/>
        <v>1017099.9999999999</v>
      </c>
      <c r="G7170" s="1">
        <f>SIMULERING!$D$6</f>
        <v>3.2</v>
      </c>
      <c r="H7170" s="3">
        <f t="shared" si="223"/>
        <v>3254.72</v>
      </c>
    </row>
    <row r="7171" spans="1:8" x14ac:dyDescent="0.3">
      <c r="A7171" t="s">
        <v>7457</v>
      </c>
      <c r="B7171" s="1" t="s">
        <v>22</v>
      </c>
      <c r="C7171" s="1">
        <f>B7171*SIMULERING!$D$8</f>
        <v>0</v>
      </c>
      <c r="D7171" s="1">
        <v>1527000</v>
      </c>
      <c r="E7171" s="1" t="s">
        <v>58</v>
      </c>
      <c r="F7171" s="1">
        <f t="shared" ref="F7171:F7234" si="224">D7171*(E7171/100)-C7171</f>
        <v>1068900</v>
      </c>
      <c r="G7171" s="1">
        <f>SIMULERING!$D$6</f>
        <v>3.2</v>
      </c>
      <c r="H7171" s="3">
        <f t="shared" ref="H7171:H7234" si="225">F7171*(G7171/1000)</f>
        <v>3420.48</v>
      </c>
    </row>
    <row r="7172" spans="1:8" x14ac:dyDescent="0.3">
      <c r="A7172" t="s">
        <v>7458</v>
      </c>
      <c r="B7172" s="1" t="s">
        <v>22</v>
      </c>
      <c r="C7172" s="1">
        <f>B7172*SIMULERING!$D$8</f>
        <v>0</v>
      </c>
      <c r="D7172" s="1">
        <v>2260000</v>
      </c>
      <c r="E7172" s="1" t="s">
        <v>58</v>
      </c>
      <c r="F7172" s="1">
        <f t="shared" si="224"/>
        <v>1582000</v>
      </c>
      <c r="G7172" s="1">
        <f>SIMULERING!$D$6</f>
        <v>3.2</v>
      </c>
      <c r="H7172" s="3">
        <f t="shared" si="225"/>
        <v>5062.4000000000005</v>
      </c>
    </row>
    <row r="7173" spans="1:8" x14ac:dyDescent="0.3">
      <c r="A7173" t="s">
        <v>7459</v>
      </c>
      <c r="B7173" s="1" t="s">
        <v>22</v>
      </c>
      <c r="C7173" s="1">
        <f>B7173*SIMULERING!$D$8</f>
        <v>0</v>
      </c>
      <c r="D7173" s="1">
        <v>1502000</v>
      </c>
      <c r="E7173" s="1" t="s">
        <v>58</v>
      </c>
      <c r="F7173" s="1">
        <f t="shared" si="224"/>
        <v>1051400</v>
      </c>
      <c r="G7173" s="1">
        <f>SIMULERING!$D$6</f>
        <v>3.2</v>
      </c>
      <c r="H7173" s="3">
        <f t="shared" si="225"/>
        <v>3364.48</v>
      </c>
    </row>
    <row r="7174" spans="1:8" x14ac:dyDescent="0.3">
      <c r="A7174" t="s">
        <v>7460</v>
      </c>
      <c r="B7174" s="1" t="s">
        <v>22</v>
      </c>
      <c r="C7174" s="1">
        <f>B7174*SIMULERING!$D$8</f>
        <v>0</v>
      </c>
      <c r="D7174" s="1">
        <v>737000</v>
      </c>
      <c r="E7174" s="1" t="s">
        <v>58</v>
      </c>
      <c r="F7174" s="1">
        <f t="shared" si="224"/>
        <v>515899.99999999994</v>
      </c>
      <c r="G7174" s="1">
        <f>SIMULERING!$D$6</f>
        <v>3.2</v>
      </c>
      <c r="H7174" s="3">
        <f t="shared" si="225"/>
        <v>1650.8799999999999</v>
      </c>
    </row>
    <row r="7175" spans="1:8" x14ac:dyDescent="0.3">
      <c r="A7175" t="s">
        <v>7461</v>
      </c>
      <c r="B7175" s="1" t="s">
        <v>22</v>
      </c>
      <c r="C7175" s="1">
        <f>B7175*SIMULERING!$D$8</f>
        <v>0</v>
      </c>
      <c r="D7175" s="1">
        <v>1151000</v>
      </c>
      <c r="E7175" s="1" t="s">
        <v>58</v>
      </c>
      <c r="F7175" s="1">
        <f t="shared" si="224"/>
        <v>805700</v>
      </c>
      <c r="G7175" s="1">
        <f>SIMULERING!$D$6</f>
        <v>3.2</v>
      </c>
      <c r="H7175" s="3">
        <f t="shared" si="225"/>
        <v>2578.2400000000002</v>
      </c>
    </row>
    <row r="7176" spans="1:8" x14ac:dyDescent="0.3">
      <c r="A7176" t="s">
        <v>7462</v>
      </c>
      <c r="B7176" s="1" t="s">
        <v>22</v>
      </c>
      <c r="C7176" s="1">
        <f>B7176*SIMULERING!$D$8</f>
        <v>0</v>
      </c>
      <c r="D7176" s="1">
        <v>1681000</v>
      </c>
      <c r="E7176" s="1" t="s">
        <v>58</v>
      </c>
      <c r="F7176" s="1">
        <f t="shared" si="224"/>
        <v>1176700</v>
      </c>
      <c r="G7176" s="1">
        <f>SIMULERING!$D$6</f>
        <v>3.2</v>
      </c>
      <c r="H7176" s="3">
        <f t="shared" si="225"/>
        <v>3765.44</v>
      </c>
    </row>
    <row r="7177" spans="1:8" x14ac:dyDescent="0.3">
      <c r="A7177" t="s">
        <v>7463</v>
      </c>
      <c r="B7177" s="1" t="s">
        <v>22</v>
      </c>
      <c r="C7177" s="1">
        <f>B7177*SIMULERING!$D$8</f>
        <v>0</v>
      </c>
      <c r="D7177" s="1">
        <v>1290000</v>
      </c>
      <c r="E7177" s="1" t="s">
        <v>58</v>
      </c>
      <c r="F7177" s="1">
        <f t="shared" si="224"/>
        <v>903000</v>
      </c>
      <c r="G7177" s="1">
        <f>SIMULERING!$D$6</f>
        <v>3.2</v>
      </c>
      <c r="H7177" s="3">
        <f t="shared" si="225"/>
        <v>2889.6000000000004</v>
      </c>
    </row>
    <row r="7178" spans="1:8" x14ac:dyDescent="0.3">
      <c r="A7178" t="s">
        <v>7464</v>
      </c>
      <c r="B7178" s="1" t="s">
        <v>9</v>
      </c>
      <c r="C7178" s="1">
        <f>B7178*SIMULERING!$D$8</f>
        <v>0</v>
      </c>
      <c r="D7178" s="1">
        <v>210000</v>
      </c>
      <c r="E7178" s="1" t="s">
        <v>10</v>
      </c>
      <c r="F7178" s="1">
        <f t="shared" si="224"/>
        <v>210000</v>
      </c>
      <c r="G7178" s="1">
        <f>SIMULERING!$D$6</f>
        <v>3.2</v>
      </c>
      <c r="H7178" s="3">
        <f t="shared" si="225"/>
        <v>672</v>
      </c>
    </row>
    <row r="7179" spans="1:8" x14ac:dyDescent="0.3">
      <c r="A7179" t="s">
        <v>7465</v>
      </c>
      <c r="B7179" s="1" t="s">
        <v>22</v>
      </c>
      <c r="C7179" s="1">
        <f>B7179*SIMULERING!$D$8</f>
        <v>0</v>
      </c>
      <c r="D7179" s="1">
        <v>767000</v>
      </c>
      <c r="E7179" s="1" t="s">
        <v>58</v>
      </c>
      <c r="F7179" s="1">
        <f t="shared" si="224"/>
        <v>536900</v>
      </c>
      <c r="G7179" s="1">
        <f>SIMULERING!$D$6</f>
        <v>3.2</v>
      </c>
      <c r="H7179" s="3">
        <f t="shared" si="225"/>
        <v>1718.0800000000002</v>
      </c>
    </row>
    <row r="7180" spans="1:8" x14ac:dyDescent="0.3">
      <c r="A7180" t="s">
        <v>7466</v>
      </c>
      <c r="B7180" s="1" t="s">
        <v>22</v>
      </c>
      <c r="C7180" s="1">
        <f>B7180*SIMULERING!$D$8</f>
        <v>0</v>
      </c>
      <c r="D7180" s="1">
        <v>1327000</v>
      </c>
      <c r="E7180" s="1" t="s">
        <v>58</v>
      </c>
      <c r="F7180" s="1">
        <f t="shared" si="224"/>
        <v>928899.99999999988</v>
      </c>
      <c r="G7180" s="1">
        <f>SIMULERING!$D$6</f>
        <v>3.2</v>
      </c>
      <c r="H7180" s="3">
        <f t="shared" si="225"/>
        <v>2972.4799999999996</v>
      </c>
    </row>
    <row r="7181" spans="1:8" x14ac:dyDescent="0.3">
      <c r="A7181" t="s">
        <v>7467</v>
      </c>
      <c r="B7181" s="1" t="s">
        <v>22</v>
      </c>
      <c r="C7181" s="1">
        <f>B7181*SIMULERING!$D$8</f>
        <v>0</v>
      </c>
      <c r="D7181" s="1">
        <v>1324000</v>
      </c>
      <c r="E7181" s="1" t="s">
        <v>58</v>
      </c>
      <c r="F7181" s="1">
        <f t="shared" si="224"/>
        <v>926799.99999999988</v>
      </c>
      <c r="G7181" s="1">
        <f>SIMULERING!$D$6</f>
        <v>3.2</v>
      </c>
      <c r="H7181" s="3">
        <f t="shared" si="225"/>
        <v>2965.7599999999998</v>
      </c>
    </row>
    <row r="7182" spans="1:8" x14ac:dyDescent="0.3">
      <c r="A7182" t="s">
        <v>7468</v>
      </c>
      <c r="B7182" s="1" t="s">
        <v>22</v>
      </c>
      <c r="C7182" s="1">
        <f>B7182*SIMULERING!$D$8</f>
        <v>0</v>
      </c>
      <c r="D7182" s="1">
        <v>1249000</v>
      </c>
      <c r="E7182" s="1" t="s">
        <v>58</v>
      </c>
      <c r="F7182" s="1">
        <f t="shared" si="224"/>
        <v>874300</v>
      </c>
      <c r="G7182" s="1">
        <f>SIMULERING!$D$6</f>
        <v>3.2</v>
      </c>
      <c r="H7182" s="3">
        <f t="shared" si="225"/>
        <v>2797.76</v>
      </c>
    </row>
    <row r="7183" spans="1:8" x14ac:dyDescent="0.3">
      <c r="A7183" t="s">
        <v>7469</v>
      </c>
      <c r="B7183" s="1" t="s">
        <v>22</v>
      </c>
      <c r="C7183" s="1">
        <f>B7183*SIMULERING!$D$8</f>
        <v>0</v>
      </c>
      <c r="D7183" s="1">
        <v>1601000</v>
      </c>
      <c r="E7183" s="1" t="s">
        <v>58</v>
      </c>
      <c r="F7183" s="1">
        <f t="shared" si="224"/>
        <v>1120700</v>
      </c>
      <c r="G7183" s="1">
        <f>SIMULERING!$D$6</f>
        <v>3.2</v>
      </c>
      <c r="H7183" s="3">
        <f t="shared" si="225"/>
        <v>3586.2400000000002</v>
      </c>
    </row>
    <row r="7184" spans="1:8" x14ac:dyDescent="0.3">
      <c r="A7184" t="s">
        <v>7470</v>
      </c>
      <c r="B7184" s="1" t="s">
        <v>9</v>
      </c>
      <c r="C7184" s="1">
        <f>B7184*SIMULERING!$D$8</f>
        <v>0</v>
      </c>
      <c r="D7184" s="1">
        <v>276000</v>
      </c>
      <c r="E7184" s="1" t="s">
        <v>10</v>
      </c>
      <c r="F7184" s="1">
        <f t="shared" si="224"/>
        <v>276000</v>
      </c>
      <c r="G7184" s="1">
        <f>SIMULERING!$D$6</f>
        <v>3.2</v>
      </c>
      <c r="H7184" s="3">
        <f t="shared" si="225"/>
        <v>883.2</v>
      </c>
    </row>
    <row r="7185" spans="1:8" x14ac:dyDescent="0.3">
      <c r="A7185" t="s">
        <v>7471</v>
      </c>
      <c r="B7185" s="1" t="s">
        <v>22</v>
      </c>
      <c r="C7185" s="1">
        <f>B7185*SIMULERING!$D$8</f>
        <v>0</v>
      </c>
      <c r="D7185" s="1">
        <v>1236000</v>
      </c>
      <c r="E7185" s="1" t="s">
        <v>58</v>
      </c>
      <c r="F7185" s="1">
        <f t="shared" si="224"/>
        <v>865200</v>
      </c>
      <c r="G7185" s="1">
        <f>SIMULERING!$D$6</f>
        <v>3.2</v>
      </c>
      <c r="H7185" s="3">
        <f t="shared" si="225"/>
        <v>2768.6400000000003</v>
      </c>
    </row>
    <row r="7186" spans="1:8" x14ac:dyDescent="0.3">
      <c r="A7186" t="s">
        <v>7472</v>
      </c>
      <c r="B7186" s="1" t="s">
        <v>22</v>
      </c>
      <c r="C7186" s="1">
        <f>B7186*SIMULERING!$D$8</f>
        <v>0</v>
      </c>
      <c r="D7186" s="1">
        <v>1136000</v>
      </c>
      <c r="E7186" s="1" t="s">
        <v>58</v>
      </c>
      <c r="F7186" s="1">
        <f t="shared" si="224"/>
        <v>795200</v>
      </c>
      <c r="G7186" s="1">
        <f>SIMULERING!$D$6</f>
        <v>3.2</v>
      </c>
      <c r="H7186" s="3">
        <f t="shared" si="225"/>
        <v>2544.6400000000003</v>
      </c>
    </row>
    <row r="7187" spans="1:8" x14ac:dyDescent="0.3">
      <c r="A7187" t="s">
        <v>7473</v>
      </c>
      <c r="B7187" s="1" t="s">
        <v>22</v>
      </c>
      <c r="C7187" s="1">
        <f>B7187*SIMULERING!$D$8</f>
        <v>0</v>
      </c>
      <c r="D7187" s="1">
        <v>786000</v>
      </c>
      <c r="E7187" s="1" t="s">
        <v>58</v>
      </c>
      <c r="F7187" s="1">
        <f t="shared" si="224"/>
        <v>550200</v>
      </c>
      <c r="G7187" s="1">
        <f>SIMULERING!$D$6</f>
        <v>3.2</v>
      </c>
      <c r="H7187" s="3">
        <f t="shared" si="225"/>
        <v>1760.64</v>
      </c>
    </row>
    <row r="7188" spans="1:8" x14ac:dyDescent="0.3">
      <c r="A7188" t="s">
        <v>7474</v>
      </c>
      <c r="B7188" s="1" t="s">
        <v>9</v>
      </c>
      <c r="C7188" s="1">
        <f>B7188*SIMULERING!$D$8</f>
        <v>0</v>
      </c>
      <c r="D7188" s="1">
        <v>221000</v>
      </c>
      <c r="E7188" s="1" t="s">
        <v>10</v>
      </c>
      <c r="F7188" s="1">
        <f t="shared" si="224"/>
        <v>221000</v>
      </c>
      <c r="G7188" s="1">
        <f>SIMULERING!$D$6</f>
        <v>3.2</v>
      </c>
      <c r="H7188" s="3">
        <f t="shared" si="225"/>
        <v>707.2</v>
      </c>
    </row>
    <row r="7189" spans="1:8" x14ac:dyDescent="0.3">
      <c r="A7189" t="s">
        <v>7475</v>
      </c>
      <c r="B7189" s="1" t="s">
        <v>9</v>
      </c>
      <c r="C7189" s="1">
        <f>B7189*SIMULERING!$D$8</f>
        <v>0</v>
      </c>
      <c r="D7189" s="1">
        <v>56000</v>
      </c>
      <c r="E7189" s="1" t="s">
        <v>10</v>
      </c>
      <c r="F7189" s="1">
        <f t="shared" si="224"/>
        <v>56000</v>
      </c>
      <c r="G7189" s="1">
        <f>SIMULERING!$D$6</f>
        <v>3.2</v>
      </c>
      <c r="H7189" s="3">
        <f t="shared" si="225"/>
        <v>179.20000000000002</v>
      </c>
    </row>
    <row r="7190" spans="1:8" x14ac:dyDescent="0.3">
      <c r="A7190" t="s">
        <v>7476</v>
      </c>
      <c r="B7190" s="1" t="s">
        <v>9</v>
      </c>
      <c r="C7190" s="1">
        <f>B7190*SIMULERING!$D$8</f>
        <v>0</v>
      </c>
      <c r="D7190" s="1">
        <v>45000</v>
      </c>
      <c r="E7190" s="1" t="s">
        <v>10</v>
      </c>
      <c r="F7190" s="1">
        <f t="shared" si="224"/>
        <v>45000</v>
      </c>
      <c r="G7190" s="1">
        <f>SIMULERING!$D$6</f>
        <v>3.2</v>
      </c>
      <c r="H7190" s="3">
        <f t="shared" si="225"/>
        <v>144</v>
      </c>
    </row>
    <row r="7191" spans="1:8" x14ac:dyDescent="0.3">
      <c r="A7191" t="s">
        <v>7477</v>
      </c>
      <c r="B7191" s="1" t="s">
        <v>9</v>
      </c>
      <c r="C7191" s="1">
        <f>B7191*SIMULERING!$D$8</f>
        <v>0</v>
      </c>
      <c r="D7191" s="1" t="s">
        <v>9</v>
      </c>
      <c r="E7191" s="1" t="s">
        <v>10</v>
      </c>
      <c r="F7191" s="1">
        <f t="shared" si="224"/>
        <v>0</v>
      </c>
      <c r="G7191" s="1">
        <f>SIMULERING!$D$6</f>
        <v>3.2</v>
      </c>
      <c r="H7191" s="3">
        <f t="shared" si="225"/>
        <v>0</v>
      </c>
    </row>
    <row r="7192" spans="1:8" x14ac:dyDescent="0.3">
      <c r="A7192" t="s">
        <v>7478</v>
      </c>
      <c r="B7192" s="1" t="s">
        <v>9</v>
      </c>
      <c r="C7192" s="1">
        <f>B7192*SIMULERING!$D$8</f>
        <v>0</v>
      </c>
      <c r="D7192" s="1">
        <v>219000</v>
      </c>
      <c r="E7192" s="1" t="s">
        <v>10</v>
      </c>
      <c r="F7192" s="1">
        <f t="shared" si="224"/>
        <v>219000</v>
      </c>
      <c r="G7192" s="1">
        <f>SIMULERING!$D$6</f>
        <v>3.2</v>
      </c>
      <c r="H7192" s="3">
        <f t="shared" si="225"/>
        <v>700.80000000000007</v>
      </c>
    </row>
    <row r="7193" spans="1:8" x14ac:dyDescent="0.3">
      <c r="A7193" t="s">
        <v>7479</v>
      </c>
      <c r="B7193" s="1" t="s">
        <v>9</v>
      </c>
      <c r="C7193" s="1">
        <f>B7193*SIMULERING!$D$8</f>
        <v>0</v>
      </c>
      <c r="D7193" s="1" t="s">
        <v>9</v>
      </c>
      <c r="E7193" s="1" t="s">
        <v>10</v>
      </c>
      <c r="F7193" s="1">
        <f t="shared" si="224"/>
        <v>0</v>
      </c>
      <c r="G7193" s="1">
        <f>SIMULERING!$D$6</f>
        <v>3.2</v>
      </c>
      <c r="H7193" s="3">
        <f t="shared" si="225"/>
        <v>0</v>
      </c>
    </row>
    <row r="7194" spans="1:8" x14ac:dyDescent="0.3">
      <c r="A7194" t="s">
        <v>7480</v>
      </c>
      <c r="B7194" s="1" t="s">
        <v>9</v>
      </c>
      <c r="C7194" s="1">
        <f>B7194*SIMULERING!$D$8</f>
        <v>0</v>
      </c>
      <c r="D7194" s="1">
        <v>175000</v>
      </c>
      <c r="E7194" s="1" t="s">
        <v>10</v>
      </c>
      <c r="F7194" s="1">
        <f t="shared" si="224"/>
        <v>175000</v>
      </c>
      <c r="G7194" s="1">
        <f>SIMULERING!$D$6</f>
        <v>3.2</v>
      </c>
      <c r="H7194" s="3">
        <f t="shared" si="225"/>
        <v>560</v>
      </c>
    </row>
    <row r="7195" spans="1:8" x14ac:dyDescent="0.3">
      <c r="A7195" t="s">
        <v>7481</v>
      </c>
      <c r="B7195" s="1" t="s">
        <v>9</v>
      </c>
      <c r="C7195" s="1">
        <f>B7195*SIMULERING!$D$8</f>
        <v>0</v>
      </c>
      <c r="D7195" s="1" t="s">
        <v>9</v>
      </c>
      <c r="E7195" s="1" t="s">
        <v>10</v>
      </c>
      <c r="F7195" s="1">
        <f t="shared" si="224"/>
        <v>0</v>
      </c>
      <c r="G7195" s="1">
        <f>SIMULERING!$D$6</f>
        <v>3.2</v>
      </c>
      <c r="H7195" s="3">
        <f t="shared" si="225"/>
        <v>0</v>
      </c>
    </row>
    <row r="7196" spans="1:8" x14ac:dyDescent="0.3">
      <c r="A7196" t="s">
        <v>7482</v>
      </c>
      <c r="B7196" s="1" t="s">
        <v>22</v>
      </c>
      <c r="C7196" s="1">
        <f>B7196*SIMULERING!$D$8</f>
        <v>0</v>
      </c>
      <c r="D7196" s="1">
        <v>2086000</v>
      </c>
      <c r="E7196" s="1" t="s">
        <v>58</v>
      </c>
      <c r="F7196" s="1">
        <f t="shared" si="224"/>
        <v>1460200</v>
      </c>
      <c r="G7196" s="1">
        <f>SIMULERING!$D$6</f>
        <v>3.2</v>
      </c>
      <c r="H7196" s="3">
        <f t="shared" si="225"/>
        <v>4672.6400000000003</v>
      </c>
    </row>
    <row r="7197" spans="1:8" x14ac:dyDescent="0.3">
      <c r="A7197" t="s">
        <v>7483</v>
      </c>
      <c r="B7197" s="1" t="s">
        <v>22</v>
      </c>
      <c r="C7197" s="1">
        <f>B7197*SIMULERING!$D$8</f>
        <v>0</v>
      </c>
      <c r="D7197" s="1">
        <v>2077000</v>
      </c>
      <c r="E7197" s="1" t="s">
        <v>58</v>
      </c>
      <c r="F7197" s="1">
        <f t="shared" si="224"/>
        <v>1453900</v>
      </c>
      <c r="G7197" s="1">
        <f>SIMULERING!$D$6</f>
        <v>3.2</v>
      </c>
      <c r="H7197" s="3">
        <f t="shared" si="225"/>
        <v>4652.4800000000005</v>
      </c>
    </row>
    <row r="7198" spans="1:8" x14ac:dyDescent="0.3">
      <c r="A7198" t="s">
        <v>7484</v>
      </c>
      <c r="B7198" s="1" t="s">
        <v>22</v>
      </c>
      <c r="C7198" s="1">
        <f>B7198*SIMULERING!$D$8</f>
        <v>0</v>
      </c>
      <c r="D7198" s="1">
        <v>2862000</v>
      </c>
      <c r="E7198" s="1" t="s">
        <v>58</v>
      </c>
      <c r="F7198" s="1">
        <f t="shared" si="224"/>
        <v>2003399.9999999998</v>
      </c>
      <c r="G7198" s="1">
        <f>SIMULERING!$D$6</f>
        <v>3.2</v>
      </c>
      <c r="H7198" s="3">
        <f t="shared" si="225"/>
        <v>6410.8799999999992</v>
      </c>
    </row>
    <row r="7199" spans="1:8" x14ac:dyDescent="0.3">
      <c r="A7199" t="s">
        <v>7485</v>
      </c>
      <c r="B7199" s="1" t="s">
        <v>24</v>
      </c>
      <c r="C7199" s="1">
        <f>B7199*SIMULERING!$D$8</f>
        <v>0</v>
      </c>
      <c r="D7199" s="1">
        <v>3545000</v>
      </c>
      <c r="E7199" s="1" t="s">
        <v>58</v>
      </c>
      <c r="F7199" s="1">
        <f t="shared" si="224"/>
        <v>2481500</v>
      </c>
      <c r="G7199" s="1">
        <f>SIMULERING!$D$6</f>
        <v>3.2</v>
      </c>
      <c r="H7199" s="3">
        <f t="shared" si="225"/>
        <v>7940.8</v>
      </c>
    </row>
    <row r="7200" spans="1:8" x14ac:dyDescent="0.3">
      <c r="A7200" t="s">
        <v>7486</v>
      </c>
      <c r="B7200" s="1" t="s">
        <v>22</v>
      </c>
      <c r="C7200" s="1">
        <f>B7200*SIMULERING!$D$8</f>
        <v>0</v>
      </c>
      <c r="D7200" s="1">
        <v>2072000</v>
      </c>
      <c r="E7200" s="1" t="s">
        <v>58</v>
      </c>
      <c r="F7200" s="1">
        <f t="shared" si="224"/>
        <v>1450400</v>
      </c>
      <c r="G7200" s="1">
        <f>SIMULERING!$D$6</f>
        <v>3.2</v>
      </c>
      <c r="H7200" s="3">
        <f t="shared" si="225"/>
        <v>4641.2800000000007</v>
      </c>
    </row>
    <row r="7201" spans="1:8" x14ac:dyDescent="0.3">
      <c r="A7201" t="s">
        <v>7487</v>
      </c>
      <c r="B7201" s="1" t="s">
        <v>9</v>
      </c>
      <c r="C7201" s="1">
        <f>B7201*SIMULERING!$D$8</f>
        <v>0</v>
      </c>
      <c r="D7201" s="1">
        <v>400000</v>
      </c>
      <c r="E7201" s="1" t="s">
        <v>10</v>
      </c>
      <c r="F7201" s="1">
        <f t="shared" si="224"/>
        <v>400000</v>
      </c>
      <c r="G7201" s="1">
        <f>SIMULERING!$D$6</f>
        <v>3.2</v>
      </c>
      <c r="H7201" s="3">
        <f t="shared" si="225"/>
        <v>1280</v>
      </c>
    </row>
    <row r="7202" spans="1:8" x14ac:dyDescent="0.3">
      <c r="A7202" t="s">
        <v>7488</v>
      </c>
      <c r="B7202" s="1" t="s">
        <v>9</v>
      </c>
      <c r="C7202" s="1">
        <f>B7202*SIMULERING!$D$8</f>
        <v>0</v>
      </c>
      <c r="D7202" s="1">
        <v>30000</v>
      </c>
      <c r="E7202" s="1" t="s">
        <v>10</v>
      </c>
      <c r="F7202" s="1">
        <f t="shared" si="224"/>
        <v>30000</v>
      </c>
      <c r="G7202" s="1">
        <f>SIMULERING!$D$6</f>
        <v>3.2</v>
      </c>
      <c r="H7202" s="3">
        <f t="shared" si="225"/>
        <v>96</v>
      </c>
    </row>
    <row r="7203" spans="1:8" x14ac:dyDescent="0.3">
      <c r="A7203" t="s">
        <v>7489</v>
      </c>
      <c r="B7203" s="1" t="s">
        <v>9</v>
      </c>
      <c r="C7203" s="1">
        <f>B7203*SIMULERING!$D$8</f>
        <v>0</v>
      </c>
      <c r="D7203" s="1">
        <v>35000</v>
      </c>
      <c r="E7203" s="1" t="s">
        <v>10</v>
      </c>
      <c r="F7203" s="1">
        <f t="shared" si="224"/>
        <v>35000</v>
      </c>
      <c r="G7203" s="1">
        <f>SIMULERING!$D$6</f>
        <v>3.2</v>
      </c>
      <c r="H7203" s="3">
        <f t="shared" si="225"/>
        <v>112</v>
      </c>
    </row>
    <row r="7204" spans="1:8" x14ac:dyDescent="0.3">
      <c r="A7204" t="s">
        <v>7490</v>
      </c>
      <c r="B7204" s="1" t="s">
        <v>22</v>
      </c>
      <c r="C7204" s="1">
        <f>B7204*SIMULERING!$D$8</f>
        <v>0</v>
      </c>
      <c r="D7204" s="1">
        <v>2474000</v>
      </c>
      <c r="E7204" s="1" t="s">
        <v>58</v>
      </c>
      <c r="F7204" s="1">
        <f t="shared" si="224"/>
        <v>1731800</v>
      </c>
      <c r="G7204" s="1">
        <f>SIMULERING!$D$6</f>
        <v>3.2</v>
      </c>
      <c r="H7204" s="3">
        <f t="shared" si="225"/>
        <v>5541.76</v>
      </c>
    </row>
    <row r="7205" spans="1:8" x14ac:dyDescent="0.3">
      <c r="A7205" t="s">
        <v>7491</v>
      </c>
      <c r="B7205" s="1" t="s">
        <v>9</v>
      </c>
      <c r="C7205" s="1">
        <f>B7205*SIMULERING!$D$8</f>
        <v>0</v>
      </c>
      <c r="D7205" s="1">
        <v>145000</v>
      </c>
      <c r="E7205" s="1" t="s">
        <v>10</v>
      </c>
      <c r="F7205" s="1">
        <f t="shared" si="224"/>
        <v>145000</v>
      </c>
      <c r="G7205" s="1">
        <f>SIMULERING!$D$6</f>
        <v>3.2</v>
      </c>
      <c r="H7205" s="3">
        <f t="shared" si="225"/>
        <v>464</v>
      </c>
    </row>
    <row r="7206" spans="1:8" x14ac:dyDescent="0.3">
      <c r="A7206" t="s">
        <v>7492</v>
      </c>
      <c r="B7206" s="1" t="s">
        <v>9</v>
      </c>
      <c r="C7206" s="1">
        <f>B7206*SIMULERING!$D$8</f>
        <v>0</v>
      </c>
      <c r="D7206" s="1" t="s">
        <v>9</v>
      </c>
      <c r="E7206" s="1" t="s">
        <v>58</v>
      </c>
      <c r="F7206" s="1">
        <f t="shared" si="224"/>
        <v>0</v>
      </c>
      <c r="G7206" s="1">
        <f>SIMULERING!$D$6</f>
        <v>3.2</v>
      </c>
      <c r="H7206" s="3">
        <f t="shared" si="225"/>
        <v>0</v>
      </c>
    </row>
    <row r="7207" spans="1:8" x14ac:dyDescent="0.3">
      <c r="A7207" t="s">
        <v>7493</v>
      </c>
      <c r="B7207" s="1" t="s">
        <v>9</v>
      </c>
      <c r="C7207" s="1">
        <f>B7207*SIMULERING!$D$8</f>
        <v>0</v>
      </c>
      <c r="D7207" s="1">
        <v>37000</v>
      </c>
      <c r="E7207" s="1" t="s">
        <v>10</v>
      </c>
      <c r="F7207" s="1">
        <f t="shared" si="224"/>
        <v>37000</v>
      </c>
      <c r="G7207" s="1">
        <f>SIMULERING!$D$6</f>
        <v>3.2</v>
      </c>
      <c r="H7207" s="3">
        <f t="shared" si="225"/>
        <v>118.4</v>
      </c>
    </row>
    <row r="7208" spans="1:8" x14ac:dyDescent="0.3">
      <c r="A7208" t="s">
        <v>7494</v>
      </c>
      <c r="B7208" s="1" t="s">
        <v>22</v>
      </c>
      <c r="C7208" s="1">
        <f>B7208*SIMULERING!$D$8</f>
        <v>0</v>
      </c>
      <c r="D7208" s="1">
        <v>2687000</v>
      </c>
      <c r="E7208" s="1" t="s">
        <v>58</v>
      </c>
      <c r="F7208" s="1">
        <f t="shared" si="224"/>
        <v>1880899.9999999998</v>
      </c>
      <c r="G7208" s="1">
        <f>SIMULERING!$D$6</f>
        <v>3.2</v>
      </c>
      <c r="H7208" s="3">
        <f t="shared" si="225"/>
        <v>6018.8799999999992</v>
      </c>
    </row>
    <row r="7209" spans="1:8" x14ac:dyDescent="0.3">
      <c r="A7209" t="s">
        <v>7495</v>
      </c>
      <c r="B7209" s="1" t="s">
        <v>22</v>
      </c>
      <c r="C7209" s="1">
        <f>B7209*SIMULERING!$D$8</f>
        <v>0</v>
      </c>
      <c r="D7209" s="1">
        <v>3007000</v>
      </c>
      <c r="E7209" s="1" t="s">
        <v>58</v>
      </c>
      <c r="F7209" s="1">
        <f t="shared" si="224"/>
        <v>2104900</v>
      </c>
      <c r="G7209" s="1">
        <f>SIMULERING!$D$6</f>
        <v>3.2</v>
      </c>
      <c r="H7209" s="3">
        <f t="shared" si="225"/>
        <v>6735.68</v>
      </c>
    </row>
    <row r="7210" spans="1:8" x14ac:dyDescent="0.3">
      <c r="A7210" t="s">
        <v>7496</v>
      </c>
      <c r="B7210" s="1" t="s">
        <v>22</v>
      </c>
      <c r="C7210" s="1">
        <f>B7210*SIMULERING!$D$8</f>
        <v>0</v>
      </c>
      <c r="D7210" s="1">
        <v>1565000</v>
      </c>
      <c r="E7210" s="1" t="s">
        <v>58</v>
      </c>
      <c r="F7210" s="1">
        <f t="shared" si="224"/>
        <v>1095500</v>
      </c>
      <c r="G7210" s="1">
        <f>SIMULERING!$D$6</f>
        <v>3.2</v>
      </c>
      <c r="H7210" s="3">
        <f t="shared" si="225"/>
        <v>3505.6000000000004</v>
      </c>
    </row>
    <row r="7211" spans="1:8" x14ac:dyDescent="0.3">
      <c r="A7211" t="s">
        <v>7497</v>
      </c>
      <c r="B7211" s="1" t="s">
        <v>22</v>
      </c>
      <c r="C7211" s="1">
        <f>B7211*SIMULERING!$D$8</f>
        <v>0</v>
      </c>
      <c r="D7211" s="1">
        <v>1842000</v>
      </c>
      <c r="E7211" s="1" t="s">
        <v>58</v>
      </c>
      <c r="F7211" s="1">
        <f t="shared" si="224"/>
        <v>1289400</v>
      </c>
      <c r="G7211" s="1">
        <f>SIMULERING!$D$6</f>
        <v>3.2</v>
      </c>
      <c r="H7211" s="3">
        <f t="shared" si="225"/>
        <v>4126.08</v>
      </c>
    </row>
    <row r="7212" spans="1:8" x14ac:dyDescent="0.3">
      <c r="A7212" t="s">
        <v>7498</v>
      </c>
      <c r="B7212" s="1" t="s">
        <v>22</v>
      </c>
      <c r="C7212" s="1">
        <f>B7212*SIMULERING!$D$8</f>
        <v>0</v>
      </c>
      <c r="D7212" s="1">
        <v>2469000</v>
      </c>
      <c r="E7212" s="1" t="s">
        <v>58</v>
      </c>
      <c r="F7212" s="1">
        <f t="shared" si="224"/>
        <v>1728300</v>
      </c>
      <c r="G7212" s="1">
        <f>SIMULERING!$D$6</f>
        <v>3.2</v>
      </c>
      <c r="H7212" s="3">
        <f t="shared" si="225"/>
        <v>5530.56</v>
      </c>
    </row>
    <row r="7213" spans="1:8" x14ac:dyDescent="0.3">
      <c r="A7213" t="s">
        <v>7499</v>
      </c>
      <c r="B7213" s="1" t="s">
        <v>22</v>
      </c>
      <c r="C7213" s="1">
        <f>B7213*SIMULERING!$D$8</f>
        <v>0</v>
      </c>
      <c r="D7213" s="1">
        <v>1889000</v>
      </c>
      <c r="E7213" s="1" t="s">
        <v>58</v>
      </c>
      <c r="F7213" s="1">
        <f t="shared" si="224"/>
        <v>1322300</v>
      </c>
      <c r="G7213" s="1">
        <f>SIMULERING!$D$6</f>
        <v>3.2</v>
      </c>
      <c r="H7213" s="3">
        <f t="shared" si="225"/>
        <v>4231.3600000000006</v>
      </c>
    </row>
    <row r="7214" spans="1:8" x14ac:dyDescent="0.3">
      <c r="A7214" t="s">
        <v>7500</v>
      </c>
      <c r="B7214" s="1" t="s">
        <v>22</v>
      </c>
      <c r="C7214" s="1">
        <f>B7214*SIMULERING!$D$8</f>
        <v>0</v>
      </c>
      <c r="D7214" s="1">
        <v>1789000</v>
      </c>
      <c r="E7214" s="1" t="s">
        <v>58</v>
      </c>
      <c r="F7214" s="1">
        <f t="shared" si="224"/>
        <v>1252300</v>
      </c>
      <c r="G7214" s="1">
        <f>SIMULERING!$D$6</f>
        <v>3.2</v>
      </c>
      <c r="H7214" s="3">
        <f t="shared" si="225"/>
        <v>4007.36</v>
      </c>
    </row>
    <row r="7215" spans="1:8" x14ac:dyDescent="0.3">
      <c r="A7215" t="s">
        <v>7501</v>
      </c>
      <c r="B7215" s="1" t="s">
        <v>9</v>
      </c>
      <c r="C7215" s="1">
        <f>B7215*SIMULERING!$D$8</f>
        <v>0</v>
      </c>
      <c r="D7215" s="1">
        <v>191000</v>
      </c>
      <c r="E7215" s="1" t="s">
        <v>10</v>
      </c>
      <c r="F7215" s="1">
        <f t="shared" si="224"/>
        <v>191000</v>
      </c>
      <c r="G7215" s="1">
        <f>SIMULERING!$D$6</f>
        <v>3.2</v>
      </c>
      <c r="H7215" s="3">
        <f t="shared" si="225"/>
        <v>611.20000000000005</v>
      </c>
    </row>
    <row r="7216" spans="1:8" x14ac:dyDescent="0.3">
      <c r="A7216" t="s">
        <v>7502</v>
      </c>
      <c r="B7216" s="1" t="s">
        <v>22</v>
      </c>
      <c r="C7216" s="1">
        <f>B7216*SIMULERING!$D$8</f>
        <v>0</v>
      </c>
      <c r="D7216" s="1">
        <v>2421000</v>
      </c>
      <c r="E7216" s="1" t="s">
        <v>58</v>
      </c>
      <c r="F7216" s="1">
        <f t="shared" si="224"/>
        <v>1694700</v>
      </c>
      <c r="G7216" s="1">
        <f>SIMULERING!$D$6</f>
        <v>3.2</v>
      </c>
      <c r="H7216" s="3">
        <f t="shared" si="225"/>
        <v>5423.04</v>
      </c>
    </row>
    <row r="7217" spans="1:8" x14ac:dyDescent="0.3">
      <c r="A7217" t="s">
        <v>7503</v>
      </c>
      <c r="B7217" s="1" t="s">
        <v>22</v>
      </c>
      <c r="C7217" s="1">
        <f>B7217*SIMULERING!$D$8</f>
        <v>0</v>
      </c>
      <c r="D7217" s="1">
        <v>1912000</v>
      </c>
      <c r="E7217" s="1" t="s">
        <v>58</v>
      </c>
      <c r="F7217" s="1">
        <f t="shared" si="224"/>
        <v>1338400</v>
      </c>
      <c r="G7217" s="1">
        <f>SIMULERING!$D$6</f>
        <v>3.2</v>
      </c>
      <c r="H7217" s="3">
        <f t="shared" si="225"/>
        <v>4282.88</v>
      </c>
    </row>
    <row r="7218" spans="1:8" x14ac:dyDescent="0.3">
      <c r="A7218" t="s">
        <v>7504</v>
      </c>
      <c r="B7218" s="1" t="s">
        <v>22</v>
      </c>
      <c r="C7218" s="1">
        <f>B7218*SIMULERING!$D$8</f>
        <v>0</v>
      </c>
      <c r="D7218" s="1">
        <v>2401000</v>
      </c>
      <c r="E7218" s="1" t="s">
        <v>58</v>
      </c>
      <c r="F7218" s="1">
        <f t="shared" si="224"/>
        <v>1680700</v>
      </c>
      <c r="G7218" s="1">
        <f>SIMULERING!$D$6</f>
        <v>3.2</v>
      </c>
      <c r="H7218" s="3">
        <f t="shared" si="225"/>
        <v>5378.2400000000007</v>
      </c>
    </row>
    <row r="7219" spans="1:8" x14ac:dyDescent="0.3">
      <c r="A7219" t="s">
        <v>7505</v>
      </c>
      <c r="B7219" s="1" t="s">
        <v>22</v>
      </c>
      <c r="C7219" s="1">
        <f>B7219*SIMULERING!$D$8</f>
        <v>0</v>
      </c>
      <c r="D7219" s="1">
        <v>2746000</v>
      </c>
      <c r="E7219" s="1" t="s">
        <v>58</v>
      </c>
      <c r="F7219" s="1">
        <f t="shared" si="224"/>
        <v>1922199.9999999998</v>
      </c>
      <c r="G7219" s="1">
        <f>SIMULERING!$D$6</f>
        <v>3.2</v>
      </c>
      <c r="H7219" s="3">
        <f t="shared" si="225"/>
        <v>6151.04</v>
      </c>
    </row>
    <row r="7220" spans="1:8" x14ac:dyDescent="0.3">
      <c r="A7220" t="s">
        <v>7506</v>
      </c>
      <c r="B7220" s="1" t="s">
        <v>22</v>
      </c>
      <c r="C7220" s="1">
        <f>B7220*SIMULERING!$D$8</f>
        <v>0</v>
      </c>
      <c r="D7220" s="1">
        <v>1925000</v>
      </c>
      <c r="E7220" s="1" t="s">
        <v>58</v>
      </c>
      <c r="F7220" s="1">
        <f t="shared" si="224"/>
        <v>1347500</v>
      </c>
      <c r="G7220" s="1">
        <f>SIMULERING!$D$6</f>
        <v>3.2</v>
      </c>
      <c r="H7220" s="3">
        <f t="shared" si="225"/>
        <v>4312</v>
      </c>
    </row>
    <row r="7221" spans="1:8" x14ac:dyDescent="0.3">
      <c r="A7221" t="s">
        <v>7507</v>
      </c>
      <c r="B7221" s="1" t="s">
        <v>22</v>
      </c>
      <c r="C7221" s="1">
        <f>B7221*SIMULERING!$D$8</f>
        <v>0</v>
      </c>
      <c r="D7221" s="1">
        <v>2325000</v>
      </c>
      <c r="E7221" s="1" t="s">
        <v>58</v>
      </c>
      <c r="F7221" s="1">
        <f t="shared" si="224"/>
        <v>1627500</v>
      </c>
      <c r="G7221" s="1">
        <f>SIMULERING!$D$6</f>
        <v>3.2</v>
      </c>
      <c r="H7221" s="3">
        <f t="shared" si="225"/>
        <v>5208</v>
      </c>
    </row>
    <row r="7222" spans="1:8" x14ac:dyDescent="0.3">
      <c r="A7222" t="s">
        <v>7508</v>
      </c>
      <c r="B7222" s="1" t="s">
        <v>22</v>
      </c>
      <c r="C7222" s="1">
        <f>B7222*SIMULERING!$D$8</f>
        <v>0</v>
      </c>
      <c r="D7222" s="1">
        <v>3664000</v>
      </c>
      <c r="E7222" s="1" t="s">
        <v>58</v>
      </c>
      <c r="F7222" s="1">
        <f t="shared" si="224"/>
        <v>2564800</v>
      </c>
      <c r="G7222" s="1">
        <f>SIMULERING!$D$6</f>
        <v>3.2</v>
      </c>
      <c r="H7222" s="3">
        <f t="shared" si="225"/>
        <v>8207.36</v>
      </c>
    </row>
    <row r="7223" spans="1:8" x14ac:dyDescent="0.3">
      <c r="A7223" t="s">
        <v>7509</v>
      </c>
      <c r="B7223" s="1" t="s">
        <v>22</v>
      </c>
      <c r="C7223" s="1">
        <f>B7223*SIMULERING!$D$8</f>
        <v>0</v>
      </c>
      <c r="D7223" s="1">
        <v>2093000</v>
      </c>
      <c r="E7223" s="1" t="s">
        <v>58</v>
      </c>
      <c r="F7223" s="1">
        <f t="shared" si="224"/>
        <v>1465100</v>
      </c>
      <c r="G7223" s="1">
        <f>SIMULERING!$D$6</f>
        <v>3.2</v>
      </c>
      <c r="H7223" s="3">
        <f t="shared" si="225"/>
        <v>4688.3200000000006</v>
      </c>
    </row>
    <row r="7224" spans="1:8" x14ac:dyDescent="0.3">
      <c r="A7224" t="s">
        <v>7510</v>
      </c>
      <c r="B7224" s="1" t="s">
        <v>22</v>
      </c>
      <c r="C7224" s="1">
        <f>B7224*SIMULERING!$D$8</f>
        <v>0</v>
      </c>
      <c r="D7224" s="1">
        <v>3112000</v>
      </c>
      <c r="E7224" s="1" t="s">
        <v>58</v>
      </c>
      <c r="F7224" s="1">
        <f t="shared" si="224"/>
        <v>2178400</v>
      </c>
      <c r="G7224" s="1">
        <f>SIMULERING!$D$6</f>
        <v>3.2</v>
      </c>
      <c r="H7224" s="3">
        <f t="shared" si="225"/>
        <v>6970.88</v>
      </c>
    </row>
    <row r="7225" spans="1:8" x14ac:dyDescent="0.3">
      <c r="A7225" t="s">
        <v>7511</v>
      </c>
      <c r="B7225" s="1" t="s">
        <v>22</v>
      </c>
      <c r="C7225" s="1">
        <f>B7225*SIMULERING!$D$8</f>
        <v>0</v>
      </c>
      <c r="D7225" s="1">
        <v>1914000</v>
      </c>
      <c r="E7225" s="1" t="s">
        <v>58</v>
      </c>
      <c r="F7225" s="1">
        <f t="shared" si="224"/>
        <v>1339800</v>
      </c>
      <c r="G7225" s="1">
        <f>SIMULERING!$D$6</f>
        <v>3.2</v>
      </c>
      <c r="H7225" s="3">
        <f t="shared" si="225"/>
        <v>4287.3600000000006</v>
      </c>
    </row>
    <row r="7226" spans="1:8" x14ac:dyDescent="0.3">
      <c r="A7226" t="s">
        <v>7512</v>
      </c>
      <c r="B7226" s="1" t="s">
        <v>22</v>
      </c>
      <c r="C7226" s="1">
        <f>B7226*SIMULERING!$D$8</f>
        <v>0</v>
      </c>
      <c r="D7226" s="1">
        <v>3274000</v>
      </c>
      <c r="E7226" s="1" t="s">
        <v>58</v>
      </c>
      <c r="F7226" s="1">
        <f t="shared" si="224"/>
        <v>2291800</v>
      </c>
      <c r="G7226" s="1">
        <f>SIMULERING!$D$6</f>
        <v>3.2</v>
      </c>
      <c r="H7226" s="3">
        <f t="shared" si="225"/>
        <v>7333.76</v>
      </c>
    </row>
    <row r="7227" spans="1:8" x14ac:dyDescent="0.3">
      <c r="A7227" t="s">
        <v>7513</v>
      </c>
      <c r="B7227" s="1" t="s">
        <v>22</v>
      </c>
      <c r="C7227" s="1">
        <f>B7227*SIMULERING!$D$8</f>
        <v>0</v>
      </c>
      <c r="D7227" s="1">
        <v>1989000</v>
      </c>
      <c r="E7227" s="1" t="s">
        <v>58</v>
      </c>
      <c r="F7227" s="1">
        <f t="shared" si="224"/>
        <v>1392300</v>
      </c>
      <c r="G7227" s="1">
        <f>SIMULERING!$D$6</f>
        <v>3.2</v>
      </c>
      <c r="H7227" s="3">
        <f t="shared" si="225"/>
        <v>4455.3600000000006</v>
      </c>
    </row>
    <row r="7228" spans="1:8" x14ac:dyDescent="0.3">
      <c r="A7228" t="s">
        <v>7514</v>
      </c>
      <c r="B7228" s="1" t="s">
        <v>22</v>
      </c>
      <c r="C7228" s="1">
        <f>B7228*SIMULERING!$D$8</f>
        <v>0</v>
      </c>
      <c r="D7228" s="1">
        <v>1799000</v>
      </c>
      <c r="E7228" s="1" t="s">
        <v>58</v>
      </c>
      <c r="F7228" s="1">
        <f t="shared" si="224"/>
        <v>1259300</v>
      </c>
      <c r="G7228" s="1">
        <f>SIMULERING!$D$6</f>
        <v>3.2</v>
      </c>
      <c r="H7228" s="3">
        <f t="shared" si="225"/>
        <v>4029.76</v>
      </c>
    </row>
    <row r="7229" spans="1:8" x14ac:dyDescent="0.3">
      <c r="A7229" t="s">
        <v>7515</v>
      </c>
      <c r="B7229" s="1" t="s">
        <v>22</v>
      </c>
      <c r="C7229" s="1">
        <f>B7229*SIMULERING!$D$8</f>
        <v>0</v>
      </c>
      <c r="D7229" s="1">
        <v>1553000</v>
      </c>
      <c r="E7229" s="1" t="s">
        <v>58</v>
      </c>
      <c r="F7229" s="1">
        <f t="shared" si="224"/>
        <v>1087100</v>
      </c>
      <c r="G7229" s="1">
        <f>SIMULERING!$D$6</f>
        <v>3.2</v>
      </c>
      <c r="H7229" s="3">
        <f t="shared" si="225"/>
        <v>3478.7200000000003</v>
      </c>
    </row>
    <row r="7230" spans="1:8" x14ac:dyDescent="0.3">
      <c r="A7230" t="s">
        <v>7516</v>
      </c>
      <c r="B7230" s="1" t="s">
        <v>22</v>
      </c>
      <c r="C7230" s="1">
        <f>B7230*SIMULERING!$D$8</f>
        <v>0</v>
      </c>
      <c r="D7230" s="1">
        <v>2879000</v>
      </c>
      <c r="E7230" s="1" t="s">
        <v>58</v>
      </c>
      <c r="F7230" s="1">
        <f t="shared" si="224"/>
        <v>2015299.9999999998</v>
      </c>
      <c r="G7230" s="1">
        <f>SIMULERING!$D$6</f>
        <v>3.2</v>
      </c>
      <c r="H7230" s="3">
        <f t="shared" si="225"/>
        <v>6448.9599999999991</v>
      </c>
    </row>
    <row r="7231" spans="1:8" x14ac:dyDescent="0.3">
      <c r="A7231" t="s">
        <v>7517</v>
      </c>
      <c r="B7231" s="1" t="s">
        <v>22</v>
      </c>
      <c r="C7231" s="1">
        <f>B7231*SIMULERING!$D$8</f>
        <v>0</v>
      </c>
      <c r="D7231" s="1">
        <v>2059000</v>
      </c>
      <c r="E7231" s="1" t="s">
        <v>58</v>
      </c>
      <c r="F7231" s="1">
        <f t="shared" si="224"/>
        <v>1441300</v>
      </c>
      <c r="G7231" s="1">
        <f>SIMULERING!$D$6</f>
        <v>3.2</v>
      </c>
      <c r="H7231" s="3">
        <f t="shared" si="225"/>
        <v>4612.16</v>
      </c>
    </row>
    <row r="7232" spans="1:8" x14ac:dyDescent="0.3">
      <c r="A7232" t="s">
        <v>7518</v>
      </c>
      <c r="B7232" s="1" t="s">
        <v>22</v>
      </c>
      <c r="C7232" s="1">
        <f>B7232*SIMULERING!$D$8</f>
        <v>0</v>
      </c>
      <c r="D7232" s="1">
        <v>2414000</v>
      </c>
      <c r="E7232" s="1" t="s">
        <v>58</v>
      </c>
      <c r="F7232" s="1">
        <f t="shared" si="224"/>
        <v>1689800</v>
      </c>
      <c r="G7232" s="1">
        <f>SIMULERING!$D$6</f>
        <v>3.2</v>
      </c>
      <c r="H7232" s="3">
        <f t="shared" si="225"/>
        <v>5407.3600000000006</v>
      </c>
    </row>
    <row r="7233" spans="1:8" x14ac:dyDescent="0.3">
      <c r="A7233" t="s">
        <v>7519</v>
      </c>
      <c r="B7233" s="1" t="s">
        <v>22</v>
      </c>
      <c r="C7233" s="1">
        <f>B7233*SIMULERING!$D$8</f>
        <v>0</v>
      </c>
      <c r="D7233" s="1">
        <v>2604000</v>
      </c>
      <c r="E7233" s="1" t="s">
        <v>58</v>
      </c>
      <c r="F7233" s="1">
        <f t="shared" si="224"/>
        <v>1822800</v>
      </c>
      <c r="G7233" s="1">
        <f>SIMULERING!$D$6</f>
        <v>3.2</v>
      </c>
      <c r="H7233" s="3">
        <f t="shared" si="225"/>
        <v>5832.96</v>
      </c>
    </row>
    <row r="7234" spans="1:8" x14ac:dyDescent="0.3">
      <c r="A7234" t="s">
        <v>7520</v>
      </c>
      <c r="B7234" s="1" t="s">
        <v>22</v>
      </c>
      <c r="C7234" s="1">
        <f>B7234*SIMULERING!$D$8</f>
        <v>0</v>
      </c>
      <c r="D7234" s="1">
        <v>1531000</v>
      </c>
      <c r="E7234" s="1" t="s">
        <v>58</v>
      </c>
      <c r="F7234" s="1">
        <f t="shared" si="224"/>
        <v>1071700</v>
      </c>
      <c r="G7234" s="1">
        <f>SIMULERING!$D$6</f>
        <v>3.2</v>
      </c>
      <c r="H7234" s="3">
        <f t="shared" si="225"/>
        <v>3429.44</v>
      </c>
    </row>
    <row r="7235" spans="1:8" x14ac:dyDescent="0.3">
      <c r="A7235" t="s">
        <v>7521</v>
      </c>
      <c r="B7235" s="1" t="s">
        <v>22</v>
      </c>
      <c r="C7235" s="1">
        <f>B7235*SIMULERING!$D$8</f>
        <v>0</v>
      </c>
      <c r="D7235" s="1">
        <v>1318000</v>
      </c>
      <c r="E7235" s="1" t="s">
        <v>58</v>
      </c>
      <c r="F7235" s="1">
        <f t="shared" ref="F7235:F7298" si="226">D7235*(E7235/100)-C7235</f>
        <v>922599.99999999988</v>
      </c>
      <c r="G7235" s="1">
        <f>SIMULERING!$D$6</f>
        <v>3.2</v>
      </c>
      <c r="H7235" s="3">
        <f t="shared" ref="H7235:H7298" si="227">F7235*(G7235/1000)</f>
        <v>2952.3199999999997</v>
      </c>
    </row>
    <row r="7236" spans="1:8" x14ac:dyDescent="0.3">
      <c r="A7236" t="s">
        <v>7522</v>
      </c>
      <c r="B7236" s="1" t="s">
        <v>22</v>
      </c>
      <c r="C7236" s="1">
        <f>B7236*SIMULERING!$D$8</f>
        <v>0</v>
      </c>
      <c r="D7236" s="1">
        <v>2128000</v>
      </c>
      <c r="E7236" s="1" t="s">
        <v>58</v>
      </c>
      <c r="F7236" s="1">
        <f t="shared" si="226"/>
        <v>1489600</v>
      </c>
      <c r="G7236" s="1">
        <f>SIMULERING!$D$6</f>
        <v>3.2</v>
      </c>
      <c r="H7236" s="3">
        <f t="shared" si="227"/>
        <v>4766.72</v>
      </c>
    </row>
    <row r="7237" spans="1:8" x14ac:dyDescent="0.3">
      <c r="A7237" t="s">
        <v>7523</v>
      </c>
      <c r="B7237" s="1" t="s">
        <v>22</v>
      </c>
      <c r="C7237" s="1">
        <f>B7237*SIMULERING!$D$8</f>
        <v>0</v>
      </c>
      <c r="D7237" s="1">
        <v>1309000</v>
      </c>
      <c r="E7237" s="1" t="s">
        <v>58</v>
      </c>
      <c r="F7237" s="1">
        <f t="shared" si="226"/>
        <v>916300</v>
      </c>
      <c r="G7237" s="1">
        <f>SIMULERING!$D$6</f>
        <v>3.2</v>
      </c>
      <c r="H7237" s="3">
        <f t="shared" si="227"/>
        <v>2932.1600000000003</v>
      </c>
    </row>
    <row r="7238" spans="1:8" x14ac:dyDescent="0.3">
      <c r="A7238" t="s">
        <v>7524</v>
      </c>
      <c r="B7238" s="1" t="s">
        <v>22</v>
      </c>
      <c r="C7238" s="1">
        <f>B7238*SIMULERING!$D$8</f>
        <v>0</v>
      </c>
      <c r="D7238" s="1">
        <v>2195000</v>
      </c>
      <c r="E7238" s="1" t="s">
        <v>58</v>
      </c>
      <c r="F7238" s="1">
        <f t="shared" si="226"/>
        <v>1536500</v>
      </c>
      <c r="G7238" s="1">
        <f>SIMULERING!$D$6</f>
        <v>3.2</v>
      </c>
      <c r="H7238" s="3">
        <f t="shared" si="227"/>
        <v>4916.8</v>
      </c>
    </row>
    <row r="7239" spans="1:8" x14ac:dyDescent="0.3">
      <c r="A7239" t="s">
        <v>7525</v>
      </c>
      <c r="B7239" s="1" t="s">
        <v>22</v>
      </c>
      <c r="C7239" s="1">
        <f>B7239*SIMULERING!$D$8</f>
        <v>0</v>
      </c>
      <c r="D7239" s="1">
        <v>1363000</v>
      </c>
      <c r="E7239" s="1" t="s">
        <v>58</v>
      </c>
      <c r="F7239" s="1">
        <f t="shared" si="226"/>
        <v>954099.99999999988</v>
      </c>
      <c r="G7239" s="1">
        <f>SIMULERING!$D$6</f>
        <v>3.2</v>
      </c>
      <c r="H7239" s="3">
        <f t="shared" si="227"/>
        <v>3053.12</v>
      </c>
    </row>
    <row r="7240" spans="1:8" x14ac:dyDescent="0.3">
      <c r="A7240" t="s">
        <v>7526</v>
      </c>
      <c r="B7240" s="1" t="s">
        <v>22</v>
      </c>
      <c r="C7240" s="1">
        <f>B7240*SIMULERING!$D$8</f>
        <v>0</v>
      </c>
      <c r="D7240" s="1">
        <v>1314000</v>
      </c>
      <c r="E7240" s="1" t="s">
        <v>58</v>
      </c>
      <c r="F7240" s="1">
        <f t="shared" si="226"/>
        <v>919799.99999999988</v>
      </c>
      <c r="G7240" s="1">
        <f>SIMULERING!$D$6</f>
        <v>3.2</v>
      </c>
      <c r="H7240" s="3">
        <f t="shared" si="227"/>
        <v>2943.3599999999997</v>
      </c>
    </row>
    <row r="7241" spans="1:8" x14ac:dyDescent="0.3">
      <c r="A7241" t="s">
        <v>7527</v>
      </c>
      <c r="B7241" s="1" t="s">
        <v>22</v>
      </c>
      <c r="C7241" s="1">
        <f>B7241*SIMULERING!$D$8</f>
        <v>0</v>
      </c>
      <c r="D7241" s="1">
        <v>2244000</v>
      </c>
      <c r="E7241" s="1" t="s">
        <v>58</v>
      </c>
      <c r="F7241" s="1">
        <f t="shared" si="226"/>
        <v>1570800</v>
      </c>
      <c r="G7241" s="1">
        <f>SIMULERING!$D$6</f>
        <v>3.2</v>
      </c>
      <c r="H7241" s="3">
        <f t="shared" si="227"/>
        <v>5026.5600000000004</v>
      </c>
    </row>
    <row r="7242" spans="1:8" x14ac:dyDescent="0.3">
      <c r="A7242" t="s">
        <v>7528</v>
      </c>
      <c r="B7242" s="1" t="s">
        <v>22</v>
      </c>
      <c r="C7242" s="1">
        <f>B7242*SIMULERING!$D$8</f>
        <v>0</v>
      </c>
      <c r="D7242" s="1">
        <v>1643000</v>
      </c>
      <c r="E7242" s="1" t="s">
        <v>58</v>
      </c>
      <c r="F7242" s="1">
        <f t="shared" si="226"/>
        <v>1150100</v>
      </c>
      <c r="G7242" s="1">
        <f>SIMULERING!$D$6</f>
        <v>3.2</v>
      </c>
      <c r="H7242" s="3">
        <f t="shared" si="227"/>
        <v>3680.32</v>
      </c>
    </row>
    <row r="7243" spans="1:8" x14ac:dyDescent="0.3">
      <c r="A7243" t="s">
        <v>7529</v>
      </c>
      <c r="B7243" s="1" t="s">
        <v>22</v>
      </c>
      <c r="C7243" s="1">
        <f>B7243*SIMULERING!$D$8</f>
        <v>0</v>
      </c>
      <c r="D7243" s="1">
        <v>2247000</v>
      </c>
      <c r="E7243" s="1" t="s">
        <v>58</v>
      </c>
      <c r="F7243" s="1">
        <f t="shared" si="226"/>
        <v>1572900</v>
      </c>
      <c r="G7243" s="1">
        <f>SIMULERING!$D$6</f>
        <v>3.2</v>
      </c>
      <c r="H7243" s="3">
        <f t="shared" si="227"/>
        <v>5033.2800000000007</v>
      </c>
    </row>
    <row r="7244" spans="1:8" x14ac:dyDescent="0.3">
      <c r="A7244" t="s">
        <v>7530</v>
      </c>
      <c r="B7244" s="1" t="s">
        <v>22</v>
      </c>
      <c r="C7244" s="1">
        <f>B7244*SIMULERING!$D$8</f>
        <v>0</v>
      </c>
      <c r="D7244" s="1">
        <v>1129000</v>
      </c>
      <c r="E7244" s="1" t="s">
        <v>58</v>
      </c>
      <c r="F7244" s="1">
        <f t="shared" si="226"/>
        <v>790300</v>
      </c>
      <c r="G7244" s="1">
        <f>SIMULERING!$D$6</f>
        <v>3.2</v>
      </c>
      <c r="H7244" s="3">
        <f t="shared" si="227"/>
        <v>2528.96</v>
      </c>
    </row>
    <row r="7245" spans="1:8" x14ac:dyDescent="0.3">
      <c r="A7245" t="s">
        <v>7531</v>
      </c>
      <c r="B7245" s="1" t="s">
        <v>22</v>
      </c>
      <c r="C7245" s="1">
        <f>B7245*SIMULERING!$D$8</f>
        <v>0</v>
      </c>
      <c r="D7245" s="1">
        <v>4282000</v>
      </c>
      <c r="E7245" s="1" t="s">
        <v>58</v>
      </c>
      <c r="F7245" s="1">
        <f t="shared" si="226"/>
        <v>2997400</v>
      </c>
      <c r="G7245" s="1">
        <f>SIMULERING!$D$6</f>
        <v>3.2</v>
      </c>
      <c r="H7245" s="3">
        <f t="shared" si="227"/>
        <v>9591.68</v>
      </c>
    </row>
    <row r="7246" spans="1:8" x14ac:dyDescent="0.3">
      <c r="A7246" t="s">
        <v>7532</v>
      </c>
      <c r="B7246" s="1" t="s">
        <v>22</v>
      </c>
      <c r="C7246" s="1">
        <f>B7246*SIMULERING!$D$8</f>
        <v>0</v>
      </c>
      <c r="D7246" s="1">
        <v>2072000</v>
      </c>
      <c r="E7246" s="1" t="s">
        <v>58</v>
      </c>
      <c r="F7246" s="1">
        <f t="shared" si="226"/>
        <v>1450400</v>
      </c>
      <c r="G7246" s="1">
        <f>SIMULERING!$D$6</f>
        <v>3.2</v>
      </c>
      <c r="H7246" s="3">
        <f t="shared" si="227"/>
        <v>4641.2800000000007</v>
      </c>
    </row>
    <row r="7247" spans="1:8" x14ac:dyDescent="0.3">
      <c r="A7247" t="s">
        <v>7533</v>
      </c>
      <c r="B7247" s="1" t="s">
        <v>22</v>
      </c>
      <c r="C7247" s="1">
        <f>B7247*SIMULERING!$D$8</f>
        <v>0</v>
      </c>
      <c r="D7247" s="1">
        <v>2295000</v>
      </c>
      <c r="E7247" s="1" t="s">
        <v>58</v>
      </c>
      <c r="F7247" s="1">
        <f t="shared" si="226"/>
        <v>1606500</v>
      </c>
      <c r="G7247" s="1">
        <f>SIMULERING!$D$6</f>
        <v>3.2</v>
      </c>
      <c r="H7247" s="3">
        <f t="shared" si="227"/>
        <v>5140.8</v>
      </c>
    </row>
    <row r="7248" spans="1:8" x14ac:dyDescent="0.3">
      <c r="A7248" t="s">
        <v>7534</v>
      </c>
      <c r="B7248" s="1" t="s">
        <v>9</v>
      </c>
      <c r="C7248" s="1">
        <f>B7248*SIMULERING!$D$8</f>
        <v>0</v>
      </c>
      <c r="D7248" s="1">
        <v>220000</v>
      </c>
      <c r="E7248" s="1" t="s">
        <v>10</v>
      </c>
      <c r="F7248" s="1">
        <f t="shared" si="226"/>
        <v>220000</v>
      </c>
      <c r="G7248" s="1">
        <f>SIMULERING!$D$6</f>
        <v>3.2</v>
      </c>
      <c r="H7248" s="3">
        <f t="shared" si="227"/>
        <v>704</v>
      </c>
    </row>
    <row r="7249" spans="1:8" x14ac:dyDescent="0.3">
      <c r="A7249" t="s">
        <v>7535</v>
      </c>
      <c r="B7249" s="1" t="s">
        <v>22</v>
      </c>
      <c r="C7249" s="1">
        <f>B7249*SIMULERING!$D$8</f>
        <v>0</v>
      </c>
      <c r="D7249" s="1">
        <v>2241000</v>
      </c>
      <c r="E7249" s="1" t="s">
        <v>58</v>
      </c>
      <c r="F7249" s="1">
        <f t="shared" si="226"/>
        <v>1568700</v>
      </c>
      <c r="G7249" s="1">
        <f>SIMULERING!$D$6</f>
        <v>3.2</v>
      </c>
      <c r="H7249" s="3">
        <f t="shared" si="227"/>
        <v>5019.84</v>
      </c>
    </row>
    <row r="7250" spans="1:8" x14ac:dyDescent="0.3">
      <c r="A7250" t="s">
        <v>7536</v>
      </c>
      <c r="B7250" s="1" t="s">
        <v>22</v>
      </c>
      <c r="C7250" s="1">
        <f>B7250*SIMULERING!$D$8</f>
        <v>0</v>
      </c>
      <c r="D7250" s="1">
        <v>1596000</v>
      </c>
      <c r="E7250" s="1" t="s">
        <v>58</v>
      </c>
      <c r="F7250" s="1">
        <f t="shared" si="226"/>
        <v>1117200</v>
      </c>
      <c r="G7250" s="1">
        <f>SIMULERING!$D$6</f>
        <v>3.2</v>
      </c>
      <c r="H7250" s="3">
        <f t="shared" si="227"/>
        <v>3575.04</v>
      </c>
    </row>
    <row r="7251" spans="1:8" x14ac:dyDescent="0.3">
      <c r="A7251" t="s">
        <v>7537</v>
      </c>
      <c r="B7251" s="1" t="s">
        <v>22</v>
      </c>
      <c r="C7251" s="1">
        <f>B7251*SIMULERING!$D$8</f>
        <v>0</v>
      </c>
      <c r="D7251" s="1">
        <v>2002000</v>
      </c>
      <c r="E7251" s="1" t="s">
        <v>58</v>
      </c>
      <c r="F7251" s="1">
        <f t="shared" si="226"/>
        <v>1401400</v>
      </c>
      <c r="G7251" s="1">
        <f>SIMULERING!$D$6</f>
        <v>3.2</v>
      </c>
      <c r="H7251" s="3">
        <f t="shared" si="227"/>
        <v>4484.4800000000005</v>
      </c>
    </row>
    <row r="7252" spans="1:8" x14ac:dyDescent="0.3">
      <c r="A7252" t="s">
        <v>7538</v>
      </c>
      <c r="B7252" s="1" t="s">
        <v>9</v>
      </c>
      <c r="C7252" s="1">
        <f>B7252*SIMULERING!$D$8</f>
        <v>0</v>
      </c>
      <c r="D7252" s="1">
        <v>454000</v>
      </c>
      <c r="E7252" s="1" t="s">
        <v>10</v>
      </c>
      <c r="F7252" s="1">
        <f t="shared" si="226"/>
        <v>454000</v>
      </c>
      <c r="G7252" s="1">
        <f>SIMULERING!$D$6</f>
        <v>3.2</v>
      </c>
      <c r="H7252" s="3">
        <f t="shared" si="227"/>
        <v>1452.8000000000002</v>
      </c>
    </row>
    <row r="7253" spans="1:8" x14ac:dyDescent="0.3">
      <c r="A7253" t="s">
        <v>7539</v>
      </c>
      <c r="B7253" s="1" t="s">
        <v>22</v>
      </c>
      <c r="C7253" s="1">
        <f>B7253*SIMULERING!$D$8</f>
        <v>0</v>
      </c>
      <c r="D7253" s="1">
        <v>2162000</v>
      </c>
      <c r="E7253" s="1" t="s">
        <v>58</v>
      </c>
      <c r="F7253" s="1">
        <f t="shared" si="226"/>
        <v>1513400</v>
      </c>
      <c r="G7253" s="1">
        <f>SIMULERING!$D$6</f>
        <v>3.2</v>
      </c>
      <c r="H7253" s="3">
        <f t="shared" si="227"/>
        <v>4842.88</v>
      </c>
    </row>
    <row r="7254" spans="1:8" x14ac:dyDescent="0.3">
      <c r="A7254" t="s">
        <v>7540</v>
      </c>
      <c r="B7254" s="1" t="s">
        <v>22</v>
      </c>
      <c r="C7254" s="1">
        <f>B7254*SIMULERING!$D$8</f>
        <v>0</v>
      </c>
      <c r="D7254" s="1">
        <v>2228000</v>
      </c>
      <c r="E7254" s="1" t="s">
        <v>58</v>
      </c>
      <c r="F7254" s="1">
        <f t="shared" si="226"/>
        <v>1559600</v>
      </c>
      <c r="G7254" s="1">
        <f>SIMULERING!$D$6</f>
        <v>3.2</v>
      </c>
      <c r="H7254" s="3">
        <f t="shared" si="227"/>
        <v>4990.72</v>
      </c>
    </row>
    <row r="7255" spans="1:8" x14ac:dyDescent="0.3">
      <c r="A7255" t="s">
        <v>7541</v>
      </c>
      <c r="B7255" s="1" t="s">
        <v>22</v>
      </c>
      <c r="C7255" s="1">
        <f>B7255*SIMULERING!$D$8</f>
        <v>0</v>
      </c>
      <c r="D7255" s="1">
        <v>2010000</v>
      </c>
      <c r="E7255" s="1" t="s">
        <v>58</v>
      </c>
      <c r="F7255" s="1">
        <f t="shared" si="226"/>
        <v>1407000</v>
      </c>
      <c r="G7255" s="1">
        <f>SIMULERING!$D$6</f>
        <v>3.2</v>
      </c>
      <c r="H7255" s="3">
        <f t="shared" si="227"/>
        <v>4502.4000000000005</v>
      </c>
    </row>
    <row r="7256" spans="1:8" x14ac:dyDescent="0.3">
      <c r="A7256" t="s">
        <v>7542</v>
      </c>
      <c r="B7256" s="1" t="s">
        <v>22</v>
      </c>
      <c r="C7256" s="1">
        <f>B7256*SIMULERING!$D$8</f>
        <v>0</v>
      </c>
      <c r="D7256" s="1">
        <v>2149000</v>
      </c>
      <c r="E7256" s="1" t="s">
        <v>58</v>
      </c>
      <c r="F7256" s="1">
        <f t="shared" si="226"/>
        <v>1504300</v>
      </c>
      <c r="G7256" s="1">
        <f>SIMULERING!$D$6</f>
        <v>3.2</v>
      </c>
      <c r="H7256" s="3">
        <f t="shared" si="227"/>
        <v>4813.76</v>
      </c>
    </row>
    <row r="7257" spans="1:8" x14ac:dyDescent="0.3">
      <c r="A7257" t="s">
        <v>7543</v>
      </c>
      <c r="B7257" s="1" t="s">
        <v>22</v>
      </c>
      <c r="C7257" s="1">
        <f>B7257*SIMULERING!$D$8</f>
        <v>0</v>
      </c>
      <c r="D7257" s="1">
        <v>1452000</v>
      </c>
      <c r="E7257" s="1" t="s">
        <v>58</v>
      </c>
      <c r="F7257" s="1">
        <f t="shared" si="226"/>
        <v>1016399.9999999999</v>
      </c>
      <c r="G7257" s="1">
        <f>SIMULERING!$D$6</f>
        <v>3.2</v>
      </c>
      <c r="H7257" s="3">
        <f t="shared" si="227"/>
        <v>3252.4799999999996</v>
      </c>
    </row>
    <row r="7258" spans="1:8" x14ac:dyDescent="0.3">
      <c r="A7258" t="s">
        <v>7544</v>
      </c>
      <c r="B7258" s="1" t="s">
        <v>22</v>
      </c>
      <c r="C7258" s="1">
        <f>B7258*SIMULERING!$D$8</f>
        <v>0</v>
      </c>
      <c r="D7258" s="1">
        <v>1885000</v>
      </c>
      <c r="E7258" s="1" t="s">
        <v>58</v>
      </c>
      <c r="F7258" s="1">
        <f t="shared" si="226"/>
        <v>1319500</v>
      </c>
      <c r="G7258" s="1">
        <f>SIMULERING!$D$6</f>
        <v>3.2</v>
      </c>
      <c r="H7258" s="3">
        <f t="shared" si="227"/>
        <v>4222.4000000000005</v>
      </c>
    </row>
    <row r="7259" spans="1:8" x14ac:dyDescent="0.3">
      <c r="A7259" t="s">
        <v>7545</v>
      </c>
      <c r="B7259" s="1" t="s">
        <v>22</v>
      </c>
      <c r="C7259" s="1">
        <f>B7259*SIMULERING!$D$8</f>
        <v>0</v>
      </c>
      <c r="D7259" s="1">
        <v>1690000</v>
      </c>
      <c r="E7259" s="1" t="s">
        <v>58</v>
      </c>
      <c r="F7259" s="1">
        <f t="shared" si="226"/>
        <v>1183000</v>
      </c>
      <c r="G7259" s="1">
        <f>SIMULERING!$D$6</f>
        <v>3.2</v>
      </c>
      <c r="H7259" s="3">
        <f t="shared" si="227"/>
        <v>3785.6000000000004</v>
      </c>
    </row>
    <row r="7260" spans="1:8" x14ac:dyDescent="0.3">
      <c r="A7260" t="s">
        <v>7546</v>
      </c>
      <c r="B7260" s="1" t="s">
        <v>22</v>
      </c>
      <c r="C7260" s="1">
        <f>B7260*SIMULERING!$D$8</f>
        <v>0</v>
      </c>
      <c r="D7260" s="1">
        <v>1562000</v>
      </c>
      <c r="E7260" s="1" t="s">
        <v>58</v>
      </c>
      <c r="F7260" s="1">
        <f t="shared" si="226"/>
        <v>1093400</v>
      </c>
      <c r="G7260" s="1">
        <f>SIMULERING!$D$6</f>
        <v>3.2</v>
      </c>
      <c r="H7260" s="3">
        <f t="shared" si="227"/>
        <v>3498.88</v>
      </c>
    </row>
    <row r="7261" spans="1:8" x14ac:dyDescent="0.3">
      <c r="A7261" t="s">
        <v>7547</v>
      </c>
      <c r="B7261" s="1" t="s">
        <v>22</v>
      </c>
      <c r="C7261" s="1">
        <f>B7261*SIMULERING!$D$8</f>
        <v>0</v>
      </c>
      <c r="D7261" s="1">
        <v>1779000</v>
      </c>
      <c r="E7261" s="1" t="s">
        <v>58</v>
      </c>
      <c r="F7261" s="1">
        <f t="shared" si="226"/>
        <v>1245300</v>
      </c>
      <c r="G7261" s="1">
        <f>SIMULERING!$D$6</f>
        <v>3.2</v>
      </c>
      <c r="H7261" s="3">
        <f t="shared" si="227"/>
        <v>3984.96</v>
      </c>
    </row>
    <row r="7262" spans="1:8" x14ac:dyDescent="0.3">
      <c r="A7262" t="s">
        <v>7548</v>
      </c>
      <c r="B7262" s="1" t="s">
        <v>22</v>
      </c>
      <c r="C7262" s="1">
        <f>B7262*SIMULERING!$D$8</f>
        <v>0</v>
      </c>
      <c r="D7262" s="1">
        <v>831000</v>
      </c>
      <c r="E7262" s="1" t="s">
        <v>58</v>
      </c>
      <c r="F7262" s="1">
        <f t="shared" si="226"/>
        <v>581700</v>
      </c>
      <c r="G7262" s="1">
        <f>SIMULERING!$D$6</f>
        <v>3.2</v>
      </c>
      <c r="H7262" s="3">
        <f t="shared" si="227"/>
        <v>1861.44</v>
      </c>
    </row>
    <row r="7263" spans="1:8" x14ac:dyDescent="0.3">
      <c r="A7263" t="s">
        <v>7549</v>
      </c>
      <c r="B7263" s="1" t="s">
        <v>22</v>
      </c>
      <c r="C7263" s="1">
        <f>B7263*SIMULERING!$D$8</f>
        <v>0</v>
      </c>
      <c r="D7263" s="1">
        <v>2015000</v>
      </c>
      <c r="E7263" s="1" t="s">
        <v>58</v>
      </c>
      <c r="F7263" s="1">
        <f t="shared" si="226"/>
        <v>1410500</v>
      </c>
      <c r="G7263" s="1">
        <f>SIMULERING!$D$6</f>
        <v>3.2</v>
      </c>
      <c r="H7263" s="3">
        <f t="shared" si="227"/>
        <v>4513.6000000000004</v>
      </c>
    </row>
    <row r="7264" spans="1:8" x14ac:dyDescent="0.3">
      <c r="A7264" t="s">
        <v>7550</v>
      </c>
      <c r="B7264" s="1" t="s">
        <v>24</v>
      </c>
      <c r="C7264" s="1">
        <f>B7264*SIMULERING!$D$8</f>
        <v>0</v>
      </c>
      <c r="D7264" s="1">
        <v>5738000</v>
      </c>
      <c r="E7264" s="1" t="s">
        <v>58</v>
      </c>
      <c r="F7264" s="1">
        <f t="shared" si="226"/>
        <v>4016599.9999999995</v>
      </c>
      <c r="G7264" s="1">
        <f>SIMULERING!$D$6</f>
        <v>3.2</v>
      </c>
      <c r="H7264" s="3">
        <f t="shared" si="227"/>
        <v>12853.119999999999</v>
      </c>
    </row>
    <row r="7265" spans="1:8" x14ac:dyDescent="0.3">
      <c r="A7265" t="s">
        <v>7551</v>
      </c>
      <c r="B7265" s="1" t="s">
        <v>22</v>
      </c>
      <c r="C7265" s="1">
        <f>B7265*SIMULERING!$D$8</f>
        <v>0</v>
      </c>
      <c r="D7265" s="1">
        <v>1839000</v>
      </c>
      <c r="E7265" s="1" t="s">
        <v>58</v>
      </c>
      <c r="F7265" s="1">
        <f t="shared" si="226"/>
        <v>1287300</v>
      </c>
      <c r="G7265" s="1">
        <f>SIMULERING!$D$6</f>
        <v>3.2</v>
      </c>
      <c r="H7265" s="3">
        <f t="shared" si="227"/>
        <v>4119.3600000000006</v>
      </c>
    </row>
    <row r="7266" spans="1:8" x14ac:dyDescent="0.3">
      <c r="A7266" t="s">
        <v>7552</v>
      </c>
      <c r="B7266" s="1" t="s">
        <v>22</v>
      </c>
      <c r="C7266" s="1">
        <f>B7266*SIMULERING!$D$8</f>
        <v>0</v>
      </c>
      <c r="D7266" s="1">
        <v>1992000</v>
      </c>
      <c r="E7266" s="1" t="s">
        <v>58</v>
      </c>
      <c r="F7266" s="1">
        <f t="shared" si="226"/>
        <v>1394400</v>
      </c>
      <c r="G7266" s="1">
        <f>SIMULERING!$D$6</f>
        <v>3.2</v>
      </c>
      <c r="H7266" s="3">
        <f t="shared" si="227"/>
        <v>4462.08</v>
      </c>
    </row>
    <row r="7267" spans="1:8" x14ac:dyDescent="0.3">
      <c r="A7267" t="s">
        <v>7553</v>
      </c>
      <c r="B7267" s="1" t="s">
        <v>22</v>
      </c>
      <c r="C7267" s="1">
        <f>B7267*SIMULERING!$D$8</f>
        <v>0</v>
      </c>
      <c r="D7267" s="1">
        <v>2451000</v>
      </c>
      <c r="E7267" s="1" t="s">
        <v>58</v>
      </c>
      <c r="F7267" s="1">
        <f t="shared" si="226"/>
        <v>1715700</v>
      </c>
      <c r="G7267" s="1">
        <f>SIMULERING!$D$6</f>
        <v>3.2</v>
      </c>
      <c r="H7267" s="3">
        <f t="shared" si="227"/>
        <v>5490.2400000000007</v>
      </c>
    </row>
    <row r="7268" spans="1:8" x14ac:dyDescent="0.3">
      <c r="A7268" t="s">
        <v>7554</v>
      </c>
      <c r="B7268" s="1" t="s">
        <v>22</v>
      </c>
      <c r="C7268" s="1">
        <f>B7268*SIMULERING!$D$8</f>
        <v>0</v>
      </c>
      <c r="D7268" s="1">
        <v>2385000</v>
      </c>
      <c r="E7268" s="1" t="s">
        <v>58</v>
      </c>
      <c r="F7268" s="1">
        <f t="shared" si="226"/>
        <v>1669500</v>
      </c>
      <c r="G7268" s="1">
        <f>SIMULERING!$D$6</f>
        <v>3.2</v>
      </c>
      <c r="H7268" s="3">
        <f t="shared" si="227"/>
        <v>5342.4000000000005</v>
      </c>
    </row>
    <row r="7269" spans="1:8" x14ac:dyDescent="0.3">
      <c r="A7269" t="s">
        <v>7555</v>
      </c>
      <c r="B7269" s="1" t="s">
        <v>22</v>
      </c>
      <c r="C7269" s="1">
        <f>B7269*SIMULERING!$D$8</f>
        <v>0</v>
      </c>
      <c r="D7269" s="1">
        <v>2155000</v>
      </c>
      <c r="E7269" s="1" t="s">
        <v>58</v>
      </c>
      <c r="F7269" s="1">
        <f t="shared" si="226"/>
        <v>1508500</v>
      </c>
      <c r="G7269" s="1">
        <f>SIMULERING!$D$6</f>
        <v>3.2</v>
      </c>
      <c r="H7269" s="3">
        <f t="shared" si="227"/>
        <v>4827.2</v>
      </c>
    </row>
    <row r="7270" spans="1:8" x14ac:dyDescent="0.3">
      <c r="A7270" t="s">
        <v>7556</v>
      </c>
      <c r="B7270" s="1" t="s">
        <v>22</v>
      </c>
      <c r="C7270" s="1">
        <f>B7270*SIMULERING!$D$8</f>
        <v>0</v>
      </c>
      <c r="D7270" s="1">
        <v>1850000</v>
      </c>
      <c r="E7270" s="1" t="s">
        <v>58</v>
      </c>
      <c r="F7270" s="1">
        <f t="shared" si="226"/>
        <v>1295000</v>
      </c>
      <c r="G7270" s="1">
        <f>SIMULERING!$D$6</f>
        <v>3.2</v>
      </c>
      <c r="H7270" s="3">
        <f t="shared" si="227"/>
        <v>4144</v>
      </c>
    </row>
    <row r="7271" spans="1:8" x14ac:dyDescent="0.3">
      <c r="A7271" t="s">
        <v>7557</v>
      </c>
      <c r="B7271" s="1" t="s">
        <v>22</v>
      </c>
      <c r="C7271" s="1">
        <f>B7271*SIMULERING!$D$8</f>
        <v>0</v>
      </c>
      <c r="D7271" s="1">
        <v>3608000</v>
      </c>
      <c r="E7271" s="1" t="s">
        <v>58</v>
      </c>
      <c r="F7271" s="1">
        <f t="shared" si="226"/>
        <v>2525600</v>
      </c>
      <c r="G7271" s="1">
        <f>SIMULERING!$D$6</f>
        <v>3.2</v>
      </c>
      <c r="H7271" s="3">
        <f t="shared" si="227"/>
        <v>8081.92</v>
      </c>
    </row>
    <row r="7272" spans="1:8" x14ac:dyDescent="0.3">
      <c r="A7272" t="s">
        <v>7558</v>
      </c>
      <c r="B7272" s="1" t="s">
        <v>22</v>
      </c>
      <c r="C7272" s="1">
        <f>B7272*SIMULERING!$D$8</f>
        <v>0</v>
      </c>
      <c r="D7272" s="1">
        <v>2646000</v>
      </c>
      <c r="E7272" s="1" t="s">
        <v>58</v>
      </c>
      <c r="F7272" s="1">
        <f t="shared" si="226"/>
        <v>1852199.9999999998</v>
      </c>
      <c r="G7272" s="1">
        <f>SIMULERING!$D$6</f>
        <v>3.2</v>
      </c>
      <c r="H7272" s="3">
        <f t="shared" si="227"/>
        <v>5927.04</v>
      </c>
    </row>
    <row r="7273" spans="1:8" x14ac:dyDescent="0.3">
      <c r="A7273" t="s">
        <v>7559</v>
      </c>
      <c r="B7273" s="1" t="s">
        <v>22</v>
      </c>
      <c r="C7273" s="1">
        <f>B7273*SIMULERING!$D$8</f>
        <v>0</v>
      </c>
      <c r="D7273" s="1">
        <v>2156000</v>
      </c>
      <c r="E7273" s="1" t="s">
        <v>58</v>
      </c>
      <c r="F7273" s="1">
        <f t="shared" si="226"/>
        <v>1509200</v>
      </c>
      <c r="G7273" s="1">
        <f>SIMULERING!$D$6</f>
        <v>3.2</v>
      </c>
      <c r="H7273" s="3">
        <f t="shared" si="227"/>
        <v>4829.4400000000005</v>
      </c>
    </row>
    <row r="7274" spans="1:8" x14ac:dyDescent="0.3">
      <c r="A7274" t="s">
        <v>7560</v>
      </c>
      <c r="B7274" s="1" t="s">
        <v>22</v>
      </c>
      <c r="C7274" s="1">
        <f>B7274*SIMULERING!$D$8</f>
        <v>0</v>
      </c>
      <c r="D7274" s="1">
        <v>1453000</v>
      </c>
      <c r="E7274" s="1" t="s">
        <v>58</v>
      </c>
      <c r="F7274" s="1">
        <f t="shared" si="226"/>
        <v>1017099.9999999999</v>
      </c>
      <c r="G7274" s="1">
        <f>SIMULERING!$D$6</f>
        <v>3.2</v>
      </c>
      <c r="H7274" s="3">
        <f t="shared" si="227"/>
        <v>3254.72</v>
      </c>
    </row>
    <row r="7275" spans="1:8" x14ac:dyDescent="0.3">
      <c r="A7275" t="s">
        <v>7561</v>
      </c>
      <c r="B7275" s="1" t="s">
        <v>9</v>
      </c>
      <c r="C7275" s="1">
        <f>B7275*SIMULERING!$D$8</f>
        <v>0</v>
      </c>
      <c r="D7275" s="1">
        <v>22000</v>
      </c>
      <c r="E7275" s="1" t="s">
        <v>10</v>
      </c>
      <c r="F7275" s="1">
        <f t="shared" si="226"/>
        <v>22000</v>
      </c>
      <c r="G7275" s="1">
        <f>SIMULERING!$D$6</f>
        <v>3.2</v>
      </c>
      <c r="H7275" s="3">
        <f t="shared" si="227"/>
        <v>70.400000000000006</v>
      </c>
    </row>
    <row r="7276" spans="1:8" x14ac:dyDescent="0.3">
      <c r="A7276" t="s">
        <v>7562</v>
      </c>
      <c r="B7276" s="1" t="s">
        <v>9</v>
      </c>
      <c r="C7276" s="1">
        <f>B7276*SIMULERING!$D$8</f>
        <v>0</v>
      </c>
      <c r="D7276" s="1">
        <v>69000</v>
      </c>
      <c r="E7276" s="1" t="s">
        <v>10</v>
      </c>
      <c r="F7276" s="1">
        <f t="shared" si="226"/>
        <v>69000</v>
      </c>
      <c r="G7276" s="1">
        <f>SIMULERING!$D$6</f>
        <v>3.2</v>
      </c>
      <c r="H7276" s="3">
        <f t="shared" si="227"/>
        <v>220.8</v>
      </c>
    </row>
    <row r="7277" spans="1:8" x14ac:dyDescent="0.3">
      <c r="A7277" t="s">
        <v>7563</v>
      </c>
      <c r="B7277" s="1" t="s">
        <v>24</v>
      </c>
      <c r="C7277" s="1">
        <f>B7277*SIMULERING!$D$8</f>
        <v>0</v>
      </c>
      <c r="D7277" s="1">
        <v>1984000</v>
      </c>
      <c r="E7277" s="1" t="s">
        <v>58</v>
      </c>
      <c r="F7277" s="1">
        <f t="shared" si="226"/>
        <v>1388800</v>
      </c>
      <c r="G7277" s="1">
        <f>SIMULERING!$D$6</f>
        <v>3.2</v>
      </c>
      <c r="H7277" s="3">
        <f t="shared" si="227"/>
        <v>4444.16</v>
      </c>
    </row>
    <row r="7278" spans="1:8" x14ac:dyDescent="0.3">
      <c r="A7278" t="s">
        <v>7564</v>
      </c>
      <c r="B7278" s="1" t="s">
        <v>22</v>
      </c>
      <c r="C7278" s="1">
        <f>B7278*SIMULERING!$D$8</f>
        <v>0</v>
      </c>
      <c r="D7278" s="1">
        <v>2348000</v>
      </c>
      <c r="E7278" s="1" t="s">
        <v>58</v>
      </c>
      <c r="F7278" s="1">
        <f t="shared" si="226"/>
        <v>1643600</v>
      </c>
      <c r="G7278" s="1">
        <f>SIMULERING!$D$6</f>
        <v>3.2</v>
      </c>
      <c r="H7278" s="3">
        <f t="shared" si="227"/>
        <v>5259.52</v>
      </c>
    </row>
    <row r="7279" spans="1:8" x14ac:dyDescent="0.3">
      <c r="A7279" t="s">
        <v>7565</v>
      </c>
      <c r="B7279" s="1" t="s">
        <v>22</v>
      </c>
      <c r="C7279" s="1">
        <f>B7279*SIMULERING!$D$8</f>
        <v>0</v>
      </c>
      <c r="D7279" s="1">
        <v>1325000</v>
      </c>
      <c r="E7279" s="1" t="s">
        <v>58</v>
      </c>
      <c r="F7279" s="1">
        <f t="shared" si="226"/>
        <v>927499.99999999988</v>
      </c>
      <c r="G7279" s="1">
        <f>SIMULERING!$D$6</f>
        <v>3.2</v>
      </c>
      <c r="H7279" s="3">
        <f t="shared" si="227"/>
        <v>2967.9999999999995</v>
      </c>
    </row>
    <row r="7280" spans="1:8" x14ac:dyDescent="0.3">
      <c r="A7280" t="s">
        <v>7566</v>
      </c>
      <c r="B7280" s="1" t="s">
        <v>22</v>
      </c>
      <c r="C7280" s="1">
        <f>B7280*SIMULERING!$D$8</f>
        <v>0</v>
      </c>
      <c r="D7280" s="1">
        <v>2655000</v>
      </c>
      <c r="E7280" s="1" t="s">
        <v>58</v>
      </c>
      <c r="F7280" s="1">
        <f t="shared" si="226"/>
        <v>1858499.9999999998</v>
      </c>
      <c r="G7280" s="1">
        <f>SIMULERING!$D$6</f>
        <v>3.2</v>
      </c>
      <c r="H7280" s="3">
        <f t="shared" si="227"/>
        <v>5947.2</v>
      </c>
    </row>
    <row r="7281" spans="1:8" x14ac:dyDescent="0.3">
      <c r="A7281" t="s">
        <v>7567</v>
      </c>
      <c r="B7281" s="1" t="s">
        <v>22</v>
      </c>
      <c r="C7281" s="1">
        <f>B7281*SIMULERING!$D$8</f>
        <v>0</v>
      </c>
      <c r="D7281" s="1">
        <v>2050000</v>
      </c>
      <c r="E7281" s="1" t="s">
        <v>58</v>
      </c>
      <c r="F7281" s="1">
        <f t="shared" si="226"/>
        <v>1435000</v>
      </c>
      <c r="G7281" s="1">
        <f>SIMULERING!$D$6</f>
        <v>3.2</v>
      </c>
      <c r="H7281" s="3">
        <f t="shared" si="227"/>
        <v>4592</v>
      </c>
    </row>
    <row r="7282" spans="1:8" x14ac:dyDescent="0.3">
      <c r="A7282" t="s">
        <v>7568</v>
      </c>
      <c r="B7282" s="1" t="s">
        <v>22</v>
      </c>
      <c r="C7282" s="1">
        <f>B7282*SIMULERING!$D$8</f>
        <v>0</v>
      </c>
      <c r="D7282" s="1">
        <v>1388000</v>
      </c>
      <c r="E7282" s="1" t="s">
        <v>58</v>
      </c>
      <c r="F7282" s="1">
        <f t="shared" si="226"/>
        <v>971599.99999999988</v>
      </c>
      <c r="G7282" s="1">
        <f>SIMULERING!$D$6</f>
        <v>3.2</v>
      </c>
      <c r="H7282" s="3">
        <f t="shared" si="227"/>
        <v>3109.12</v>
      </c>
    </row>
    <row r="7283" spans="1:8" x14ac:dyDescent="0.3">
      <c r="A7283" t="s">
        <v>7569</v>
      </c>
      <c r="B7283" s="1" t="s">
        <v>22</v>
      </c>
      <c r="C7283" s="1">
        <f>B7283*SIMULERING!$D$8</f>
        <v>0</v>
      </c>
      <c r="D7283" s="1">
        <v>1733000</v>
      </c>
      <c r="E7283" s="1" t="s">
        <v>58</v>
      </c>
      <c r="F7283" s="1">
        <f t="shared" si="226"/>
        <v>1213100</v>
      </c>
      <c r="G7283" s="1">
        <f>SIMULERING!$D$6</f>
        <v>3.2</v>
      </c>
      <c r="H7283" s="3">
        <f t="shared" si="227"/>
        <v>3881.92</v>
      </c>
    </row>
    <row r="7284" spans="1:8" x14ac:dyDescent="0.3">
      <c r="A7284" t="s">
        <v>7570</v>
      </c>
      <c r="B7284" s="1" t="s">
        <v>22</v>
      </c>
      <c r="C7284" s="1">
        <f>B7284*SIMULERING!$D$8</f>
        <v>0</v>
      </c>
      <c r="D7284" s="1">
        <v>1390000</v>
      </c>
      <c r="E7284" s="1" t="s">
        <v>58</v>
      </c>
      <c r="F7284" s="1">
        <f t="shared" si="226"/>
        <v>972999.99999999988</v>
      </c>
      <c r="G7284" s="1">
        <f>SIMULERING!$D$6</f>
        <v>3.2</v>
      </c>
      <c r="H7284" s="3">
        <f t="shared" si="227"/>
        <v>3113.6</v>
      </c>
    </row>
    <row r="7285" spans="1:8" x14ac:dyDescent="0.3">
      <c r="A7285" t="s">
        <v>7571</v>
      </c>
      <c r="B7285" s="1" t="s">
        <v>22</v>
      </c>
      <c r="C7285" s="1">
        <f>B7285*SIMULERING!$D$8</f>
        <v>0</v>
      </c>
      <c r="D7285" s="1">
        <v>1230000</v>
      </c>
      <c r="E7285" s="1" t="s">
        <v>58</v>
      </c>
      <c r="F7285" s="1">
        <f t="shared" si="226"/>
        <v>861000</v>
      </c>
      <c r="G7285" s="1">
        <f>SIMULERING!$D$6</f>
        <v>3.2</v>
      </c>
      <c r="H7285" s="3">
        <f t="shared" si="227"/>
        <v>2755.2000000000003</v>
      </c>
    </row>
    <row r="7286" spans="1:8" x14ac:dyDescent="0.3">
      <c r="A7286" t="s">
        <v>7572</v>
      </c>
      <c r="B7286" s="1" t="s">
        <v>9</v>
      </c>
      <c r="C7286" s="1">
        <f>B7286*SIMULERING!$D$8</f>
        <v>0</v>
      </c>
      <c r="D7286" s="1" t="s">
        <v>9</v>
      </c>
      <c r="E7286" s="1" t="s">
        <v>10</v>
      </c>
      <c r="F7286" s="1">
        <f t="shared" si="226"/>
        <v>0</v>
      </c>
      <c r="G7286" s="1">
        <f>SIMULERING!$D$6</f>
        <v>3.2</v>
      </c>
      <c r="H7286" s="3">
        <f t="shared" si="227"/>
        <v>0</v>
      </c>
    </row>
    <row r="7287" spans="1:8" x14ac:dyDescent="0.3">
      <c r="A7287" t="s">
        <v>7573</v>
      </c>
      <c r="B7287" s="1" t="s">
        <v>9</v>
      </c>
      <c r="C7287" s="1">
        <f>B7287*SIMULERING!$D$8</f>
        <v>0</v>
      </c>
      <c r="D7287" s="1">
        <v>142000</v>
      </c>
      <c r="E7287" s="1" t="s">
        <v>10</v>
      </c>
      <c r="F7287" s="1">
        <f t="shared" si="226"/>
        <v>142000</v>
      </c>
      <c r="G7287" s="1">
        <f>SIMULERING!$D$6</f>
        <v>3.2</v>
      </c>
      <c r="H7287" s="3">
        <f t="shared" si="227"/>
        <v>454.40000000000003</v>
      </c>
    </row>
    <row r="7288" spans="1:8" x14ac:dyDescent="0.3">
      <c r="A7288" t="s">
        <v>7574</v>
      </c>
      <c r="B7288" s="1" t="s">
        <v>9</v>
      </c>
      <c r="C7288" s="1">
        <f>B7288*SIMULERING!$D$8</f>
        <v>0</v>
      </c>
      <c r="D7288" s="1">
        <v>50000</v>
      </c>
      <c r="E7288" s="1" t="s">
        <v>10</v>
      </c>
      <c r="F7288" s="1">
        <f t="shared" si="226"/>
        <v>50000</v>
      </c>
      <c r="G7288" s="1">
        <f>SIMULERING!$D$6</f>
        <v>3.2</v>
      </c>
      <c r="H7288" s="3">
        <f t="shared" si="227"/>
        <v>160</v>
      </c>
    </row>
    <row r="7289" spans="1:8" x14ac:dyDescent="0.3">
      <c r="A7289" t="s">
        <v>7575</v>
      </c>
      <c r="B7289" s="1" t="s">
        <v>9</v>
      </c>
      <c r="C7289" s="1">
        <f>B7289*SIMULERING!$D$8</f>
        <v>0</v>
      </c>
      <c r="D7289" s="1">
        <v>50000</v>
      </c>
      <c r="E7289" s="1" t="s">
        <v>10</v>
      </c>
      <c r="F7289" s="1">
        <f t="shared" si="226"/>
        <v>50000</v>
      </c>
      <c r="G7289" s="1">
        <f>SIMULERING!$D$6</f>
        <v>3.2</v>
      </c>
      <c r="H7289" s="3">
        <f t="shared" si="227"/>
        <v>160</v>
      </c>
    </row>
    <row r="7290" spans="1:8" x14ac:dyDescent="0.3">
      <c r="A7290" t="s">
        <v>7576</v>
      </c>
      <c r="B7290" s="1" t="s">
        <v>9</v>
      </c>
      <c r="C7290" s="1">
        <f>B7290*SIMULERING!$D$8</f>
        <v>0</v>
      </c>
      <c r="D7290" s="1">
        <v>400000</v>
      </c>
      <c r="E7290" s="1" t="s">
        <v>10</v>
      </c>
      <c r="F7290" s="1">
        <f t="shared" si="226"/>
        <v>400000</v>
      </c>
      <c r="G7290" s="1">
        <f>SIMULERING!$D$6</f>
        <v>3.2</v>
      </c>
      <c r="H7290" s="3">
        <f t="shared" si="227"/>
        <v>1280</v>
      </c>
    </row>
    <row r="7291" spans="1:8" x14ac:dyDescent="0.3">
      <c r="A7291" t="s">
        <v>7577</v>
      </c>
      <c r="B7291" s="1" t="s">
        <v>9</v>
      </c>
      <c r="C7291" s="1">
        <f>B7291*SIMULERING!$D$8</f>
        <v>0</v>
      </c>
      <c r="D7291" s="1" t="s">
        <v>9</v>
      </c>
      <c r="E7291" s="1" t="s">
        <v>10</v>
      </c>
      <c r="F7291" s="1">
        <f t="shared" si="226"/>
        <v>0</v>
      </c>
      <c r="G7291" s="1">
        <f>SIMULERING!$D$6</f>
        <v>3.2</v>
      </c>
      <c r="H7291" s="3">
        <f t="shared" si="227"/>
        <v>0</v>
      </c>
    </row>
    <row r="7292" spans="1:8" x14ac:dyDescent="0.3">
      <c r="A7292" t="s">
        <v>7578</v>
      </c>
      <c r="B7292" s="1" t="s">
        <v>9</v>
      </c>
      <c r="C7292" s="1">
        <f>B7292*SIMULERING!$D$8</f>
        <v>0</v>
      </c>
      <c r="D7292" s="1">
        <v>400000</v>
      </c>
      <c r="E7292" s="1" t="s">
        <v>10</v>
      </c>
      <c r="F7292" s="1">
        <f t="shared" si="226"/>
        <v>400000</v>
      </c>
      <c r="G7292" s="1">
        <f>SIMULERING!$D$6</f>
        <v>3.2</v>
      </c>
      <c r="H7292" s="3">
        <f t="shared" si="227"/>
        <v>1280</v>
      </c>
    </row>
    <row r="7293" spans="1:8" x14ac:dyDescent="0.3">
      <c r="A7293" t="s">
        <v>7579</v>
      </c>
      <c r="B7293" s="1" t="s">
        <v>9</v>
      </c>
      <c r="C7293" s="1">
        <f>B7293*SIMULERING!$D$8</f>
        <v>0</v>
      </c>
      <c r="D7293" s="1" t="s">
        <v>9</v>
      </c>
      <c r="E7293" s="1" t="s">
        <v>10</v>
      </c>
      <c r="F7293" s="1">
        <f t="shared" si="226"/>
        <v>0</v>
      </c>
      <c r="G7293" s="1">
        <f>SIMULERING!$D$6</f>
        <v>3.2</v>
      </c>
      <c r="H7293" s="3">
        <f t="shared" si="227"/>
        <v>0</v>
      </c>
    </row>
    <row r="7294" spans="1:8" x14ac:dyDescent="0.3">
      <c r="A7294" t="s">
        <v>7580</v>
      </c>
      <c r="B7294" s="1" t="s">
        <v>9</v>
      </c>
      <c r="C7294" s="1">
        <f>B7294*SIMULERING!$D$8</f>
        <v>0</v>
      </c>
      <c r="D7294" s="1">
        <v>179000</v>
      </c>
      <c r="E7294" s="1" t="s">
        <v>58</v>
      </c>
      <c r="F7294" s="1">
        <f t="shared" si="226"/>
        <v>125299.99999999999</v>
      </c>
      <c r="G7294" s="1">
        <f>SIMULERING!$D$6</f>
        <v>3.2</v>
      </c>
      <c r="H7294" s="3">
        <f t="shared" si="227"/>
        <v>400.96</v>
      </c>
    </row>
    <row r="7295" spans="1:8" x14ac:dyDescent="0.3">
      <c r="A7295" t="s">
        <v>7581</v>
      </c>
      <c r="B7295" s="1" t="s">
        <v>9</v>
      </c>
      <c r="C7295" s="1">
        <f>B7295*SIMULERING!$D$8</f>
        <v>0</v>
      </c>
      <c r="D7295" s="1" t="s">
        <v>9</v>
      </c>
      <c r="E7295" s="1" t="s">
        <v>58</v>
      </c>
      <c r="F7295" s="1">
        <f t="shared" si="226"/>
        <v>0</v>
      </c>
      <c r="G7295" s="1">
        <f>SIMULERING!$D$6</f>
        <v>3.2</v>
      </c>
      <c r="H7295" s="3">
        <f t="shared" si="227"/>
        <v>0</v>
      </c>
    </row>
    <row r="7296" spans="1:8" x14ac:dyDescent="0.3">
      <c r="A7296" t="s">
        <v>7582</v>
      </c>
      <c r="B7296" s="1" t="s">
        <v>9</v>
      </c>
      <c r="C7296" s="1">
        <f>B7296*SIMULERING!$D$8</f>
        <v>0</v>
      </c>
      <c r="D7296" s="1">
        <v>107000</v>
      </c>
      <c r="E7296" s="1" t="s">
        <v>10</v>
      </c>
      <c r="F7296" s="1">
        <f t="shared" si="226"/>
        <v>107000</v>
      </c>
      <c r="G7296" s="1">
        <f>SIMULERING!$D$6</f>
        <v>3.2</v>
      </c>
      <c r="H7296" s="3">
        <f t="shared" si="227"/>
        <v>342.40000000000003</v>
      </c>
    </row>
    <row r="7297" spans="1:8" x14ac:dyDescent="0.3">
      <c r="A7297" t="s">
        <v>7583</v>
      </c>
      <c r="B7297" s="1" t="s">
        <v>9</v>
      </c>
      <c r="C7297" s="1">
        <f>B7297*SIMULERING!$D$8</f>
        <v>0</v>
      </c>
      <c r="D7297" s="1">
        <v>400000</v>
      </c>
      <c r="E7297" s="1" t="s">
        <v>10</v>
      </c>
      <c r="F7297" s="1">
        <f t="shared" si="226"/>
        <v>400000</v>
      </c>
      <c r="G7297" s="1">
        <f>SIMULERING!$D$6</f>
        <v>3.2</v>
      </c>
      <c r="H7297" s="3">
        <f t="shared" si="227"/>
        <v>1280</v>
      </c>
    </row>
    <row r="7298" spans="1:8" x14ac:dyDescent="0.3">
      <c r="A7298" t="s">
        <v>7584</v>
      </c>
      <c r="B7298" s="1" t="s">
        <v>9</v>
      </c>
      <c r="C7298" s="1">
        <f>B7298*SIMULERING!$D$8</f>
        <v>0</v>
      </c>
      <c r="D7298" s="1">
        <v>400000</v>
      </c>
      <c r="E7298" s="1" t="s">
        <v>10</v>
      </c>
      <c r="F7298" s="1">
        <f t="shared" si="226"/>
        <v>400000</v>
      </c>
      <c r="G7298" s="1">
        <f>SIMULERING!$D$6</f>
        <v>3.2</v>
      </c>
      <c r="H7298" s="3">
        <f t="shared" si="227"/>
        <v>1280</v>
      </c>
    </row>
    <row r="7299" spans="1:8" x14ac:dyDescent="0.3">
      <c r="A7299" t="s">
        <v>7585</v>
      </c>
      <c r="B7299" s="1" t="s">
        <v>22</v>
      </c>
      <c r="C7299" s="1">
        <f>B7299*SIMULERING!$D$8</f>
        <v>0</v>
      </c>
      <c r="D7299" s="1">
        <v>1516000</v>
      </c>
      <c r="E7299" s="1" t="s">
        <v>58</v>
      </c>
      <c r="F7299" s="1">
        <f t="shared" ref="F7299:F7362" si="228">D7299*(E7299/100)-C7299</f>
        <v>1061200</v>
      </c>
      <c r="G7299" s="1">
        <f>SIMULERING!$D$6</f>
        <v>3.2</v>
      </c>
      <c r="H7299" s="3">
        <f t="shared" ref="H7299:H7362" si="229">F7299*(G7299/1000)</f>
        <v>3395.84</v>
      </c>
    </row>
    <row r="7300" spans="1:8" x14ac:dyDescent="0.3">
      <c r="A7300" t="s">
        <v>7586</v>
      </c>
      <c r="B7300" s="1" t="s">
        <v>22</v>
      </c>
      <c r="C7300" s="1">
        <f>B7300*SIMULERING!$D$8</f>
        <v>0</v>
      </c>
      <c r="D7300" s="1">
        <v>882000</v>
      </c>
      <c r="E7300" s="1" t="s">
        <v>58</v>
      </c>
      <c r="F7300" s="1">
        <f t="shared" si="228"/>
        <v>617400</v>
      </c>
      <c r="G7300" s="1">
        <f>SIMULERING!$D$6</f>
        <v>3.2</v>
      </c>
      <c r="H7300" s="3">
        <f t="shared" si="229"/>
        <v>1975.68</v>
      </c>
    </row>
    <row r="7301" spans="1:8" x14ac:dyDescent="0.3">
      <c r="A7301" t="s">
        <v>7587</v>
      </c>
      <c r="B7301" s="1" t="s">
        <v>22</v>
      </c>
      <c r="C7301" s="1">
        <f>B7301*SIMULERING!$D$8</f>
        <v>0</v>
      </c>
      <c r="D7301" s="1">
        <v>1048000</v>
      </c>
      <c r="E7301" s="1" t="s">
        <v>58</v>
      </c>
      <c r="F7301" s="1">
        <f t="shared" si="228"/>
        <v>733600</v>
      </c>
      <c r="G7301" s="1">
        <f>SIMULERING!$D$6</f>
        <v>3.2</v>
      </c>
      <c r="H7301" s="3">
        <f t="shared" si="229"/>
        <v>2347.52</v>
      </c>
    </row>
    <row r="7302" spans="1:8" x14ac:dyDescent="0.3">
      <c r="A7302" t="s">
        <v>7588</v>
      </c>
      <c r="B7302" s="1" t="s">
        <v>22</v>
      </c>
      <c r="C7302" s="1">
        <f>B7302*SIMULERING!$D$8</f>
        <v>0</v>
      </c>
      <c r="D7302" s="1">
        <v>991000</v>
      </c>
      <c r="E7302" s="1" t="s">
        <v>58</v>
      </c>
      <c r="F7302" s="1">
        <f t="shared" si="228"/>
        <v>693700</v>
      </c>
      <c r="G7302" s="1">
        <f>SIMULERING!$D$6</f>
        <v>3.2</v>
      </c>
      <c r="H7302" s="3">
        <f t="shared" si="229"/>
        <v>2219.84</v>
      </c>
    </row>
    <row r="7303" spans="1:8" x14ac:dyDescent="0.3">
      <c r="A7303" t="s">
        <v>7589</v>
      </c>
      <c r="B7303" s="1" t="s">
        <v>22</v>
      </c>
      <c r="C7303" s="1">
        <f>B7303*SIMULERING!$D$8</f>
        <v>0</v>
      </c>
      <c r="D7303" s="1">
        <v>1276000</v>
      </c>
      <c r="E7303" s="1" t="s">
        <v>58</v>
      </c>
      <c r="F7303" s="1">
        <f t="shared" si="228"/>
        <v>893200</v>
      </c>
      <c r="G7303" s="1">
        <f>SIMULERING!$D$6</f>
        <v>3.2</v>
      </c>
      <c r="H7303" s="3">
        <f t="shared" si="229"/>
        <v>2858.2400000000002</v>
      </c>
    </row>
    <row r="7304" spans="1:8" x14ac:dyDescent="0.3">
      <c r="A7304" t="s">
        <v>7590</v>
      </c>
      <c r="B7304" s="1" t="s">
        <v>22</v>
      </c>
      <c r="C7304" s="1">
        <f>B7304*SIMULERING!$D$8</f>
        <v>0</v>
      </c>
      <c r="D7304" s="1">
        <v>2833000</v>
      </c>
      <c r="E7304" s="1" t="s">
        <v>58</v>
      </c>
      <c r="F7304" s="1">
        <f t="shared" si="228"/>
        <v>1983099.9999999998</v>
      </c>
      <c r="G7304" s="1">
        <f>SIMULERING!$D$6</f>
        <v>3.2</v>
      </c>
      <c r="H7304" s="3">
        <f t="shared" si="229"/>
        <v>6345.9199999999992</v>
      </c>
    </row>
    <row r="7305" spans="1:8" x14ac:dyDescent="0.3">
      <c r="A7305" t="s">
        <v>7591</v>
      </c>
      <c r="B7305" s="1" t="s">
        <v>22</v>
      </c>
      <c r="C7305" s="1">
        <f>B7305*SIMULERING!$D$8</f>
        <v>0</v>
      </c>
      <c r="D7305" s="1">
        <v>1054000</v>
      </c>
      <c r="E7305" s="1" t="s">
        <v>58</v>
      </c>
      <c r="F7305" s="1">
        <f t="shared" si="228"/>
        <v>737800</v>
      </c>
      <c r="G7305" s="1">
        <f>SIMULERING!$D$6</f>
        <v>3.2</v>
      </c>
      <c r="H7305" s="3">
        <f t="shared" si="229"/>
        <v>2360.96</v>
      </c>
    </row>
    <row r="7306" spans="1:8" x14ac:dyDescent="0.3">
      <c r="A7306" t="s">
        <v>7592</v>
      </c>
      <c r="B7306" s="1" t="s">
        <v>22</v>
      </c>
      <c r="C7306" s="1">
        <f>B7306*SIMULERING!$D$8</f>
        <v>0</v>
      </c>
      <c r="D7306" s="1">
        <v>1147000</v>
      </c>
      <c r="E7306" s="1" t="s">
        <v>58</v>
      </c>
      <c r="F7306" s="1">
        <f t="shared" si="228"/>
        <v>802900</v>
      </c>
      <c r="G7306" s="1">
        <f>SIMULERING!$D$6</f>
        <v>3.2</v>
      </c>
      <c r="H7306" s="3">
        <f t="shared" si="229"/>
        <v>2569.2800000000002</v>
      </c>
    </row>
    <row r="7307" spans="1:8" x14ac:dyDescent="0.3">
      <c r="A7307" t="s">
        <v>7593</v>
      </c>
      <c r="B7307" s="1" t="s">
        <v>22</v>
      </c>
      <c r="C7307" s="1">
        <f>B7307*SIMULERING!$D$8</f>
        <v>0</v>
      </c>
      <c r="D7307" s="1">
        <v>1142000</v>
      </c>
      <c r="E7307" s="1" t="s">
        <v>58</v>
      </c>
      <c r="F7307" s="1">
        <f t="shared" si="228"/>
        <v>799400</v>
      </c>
      <c r="G7307" s="1">
        <f>SIMULERING!$D$6</f>
        <v>3.2</v>
      </c>
      <c r="H7307" s="3">
        <f t="shared" si="229"/>
        <v>2558.08</v>
      </c>
    </row>
    <row r="7308" spans="1:8" x14ac:dyDescent="0.3">
      <c r="A7308" t="s">
        <v>7594</v>
      </c>
      <c r="B7308" s="1" t="s">
        <v>22</v>
      </c>
      <c r="C7308" s="1">
        <f>B7308*SIMULERING!$D$8</f>
        <v>0</v>
      </c>
      <c r="D7308" s="1">
        <v>1867000</v>
      </c>
      <c r="E7308" s="1" t="s">
        <v>58</v>
      </c>
      <c r="F7308" s="1">
        <f t="shared" si="228"/>
        <v>1306900</v>
      </c>
      <c r="G7308" s="1">
        <f>SIMULERING!$D$6</f>
        <v>3.2</v>
      </c>
      <c r="H7308" s="3">
        <f t="shared" si="229"/>
        <v>4182.08</v>
      </c>
    </row>
    <row r="7309" spans="1:8" x14ac:dyDescent="0.3">
      <c r="A7309" t="s">
        <v>7595</v>
      </c>
      <c r="B7309" s="1" t="s">
        <v>22</v>
      </c>
      <c r="C7309" s="1">
        <f>B7309*SIMULERING!$D$8</f>
        <v>0</v>
      </c>
      <c r="D7309" s="1">
        <v>1527000</v>
      </c>
      <c r="E7309" s="1" t="s">
        <v>58</v>
      </c>
      <c r="F7309" s="1">
        <f t="shared" si="228"/>
        <v>1068900</v>
      </c>
      <c r="G7309" s="1">
        <f>SIMULERING!$D$6</f>
        <v>3.2</v>
      </c>
      <c r="H7309" s="3">
        <f t="shared" si="229"/>
        <v>3420.48</v>
      </c>
    </row>
    <row r="7310" spans="1:8" x14ac:dyDescent="0.3">
      <c r="A7310" t="s">
        <v>7596</v>
      </c>
      <c r="B7310" s="1" t="s">
        <v>22</v>
      </c>
      <c r="C7310" s="1">
        <f>B7310*SIMULERING!$D$8</f>
        <v>0</v>
      </c>
      <c r="D7310" s="1">
        <v>949000</v>
      </c>
      <c r="E7310" s="1" t="s">
        <v>58</v>
      </c>
      <c r="F7310" s="1">
        <f t="shared" si="228"/>
        <v>664300</v>
      </c>
      <c r="G7310" s="1">
        <f>SIMULERING!$D$6</f>
        <v>3.2</v>
      </c>
      <c r="H7310" s="3">
        <f t="shared" si="229"/>
        <v>2125.7600000000002</v>
      </c>
    </row>
    <row r="7311" spans="1:8" x14ac:dyDescent="0.3">
      <c r="A7311" t="s">
        <v>7597</v>
      </c>
      <c r="B7311" s="1" t="s">
        <v>22</v>
      </c>
      <c r="C7311" s="1">
        <f>B7311*SIMULERING!$D$8</f>
        <v>0</v>
      </c>
      <c r="D7311" s="1">
        <v>794000</v>
      </c>
      <c r="E7311" s="1" t="s">
        <v>58</v>
      </c>
      <c r="F7311" s="1">
        <f t="shared" si="228"/>
        <v>555800</v>
      </c>
      <c r="G7311" s="1">
        <f>SIMULERING!$D$6</f>
        <v>3.2</v>
      </c>
      <c r="H7311" s="3">
        <f t="shared" si="229"/>
        <v>1778.5600000000002</v>
      </c>
    </row>
    <row r="7312" spans="1:8" x14ac:dyDescent="0.3">
      <c r="A7312" t="s">
        <v>7598</v>
      </c>
      <c r="B7312" s="1" t="s">
        <v>22</v>
      </c>
      <c r="C7312" s="1">
        <f>B7312*SIMULERING!$D$8</f>
        <v>0</v>
      </c>
      <c r="D7312" s="1">
        <v>816000</v>
      </c>
      <c r="E7312" s="1" t="s">
        <v>58</v>
      </c>
      <c r="F7312" s="1">
        <f t="shared" si="228"/>
        <v>571200</v>
      </c>
      <c r="G7312" s="1">
        <f>SIMULERING!$D$6</f>
        <v>3.2</v>
      </c>
      <c r="H7312" s="3">
        <f t="shared" si="229"/>
        <v>1827.8400000000001</v>
      </c>
    </row>
    <row r="7313" spans="1:8" x14ac:dyDescent="0.3">
      <c r="A7313" t="s">
        <v>7599</v>
      </c>
      <c r="B7313" s="1" t="s">
        <v>22</v>
      </c>
      <c r="C7313" s="1">
        <f>B7313*SIMULERING!$D$8</f>
        <v>0</v>
      </c>
      <c r="D7313" s="1">
        <v>1504000</v>
      </c>
      <c r="E7313" s="1" t="s">
        <v>58</v>
      </c>
      <c r="F7313" s="1">
        <f t="shared" si="228"/>
        <v>1052800</v>
      </c>
      <c r="G7313" s="1">
        <f>SIMULERING!$D$6</f>
        <v>3.2</v>
      </c>
      <c r="H7313" s="3">
        <f t="shared" si="229"/>
        <v>3368.96</v>
      </c>
    </row>
    <row r="7314" spans="1:8" x14ac:dyDescent="0.3">
      <c r="A7314" t="s">
        <v>7600</v>
      </c>
      <c r="B7314" s="1" t="s">
        <v>22</v>
      </c>
      <c r="C7314" s="1">
        <f>B7314*SIMULERING!$D$8</f>
        <v>0</v>
      </c>
      <c r="D7314" s="1">
        <v>1129000</v>
      </c>
      <c r="E7314" s="1" t="s">
        <v>58</v>
      </c>
      <c r="F7314" s="1">
        <f t="shared" si="228"/>
        <v>790300</v>
      </c>
      <c r="G7314" s="1">
        <f>SIMULERING!$D$6</f>
        <v>3.2</v>
      </c>
      <c r="H7314" s="3">
        <f t="shared" si="229"/>
        <v>2528.96</v>
      </c>
    </row>
    <row r="7315" spans="1:8" x14ac:dyDescent="0.3">
      <c r="A7315" t="s">
        <v>7601</v>
      </c>
      <c r="B7315" s="1" t="s">
        <v>9</v>
      </c>
      <c r="C7315" s="1">
        <f>B7315*SIMULERING!$D$8</f>
        <v>0</v>
      </c>
      <c r="D7315" s="1" t="s">
        <v>9</v>
      </c>
      <c r="E7315" s="1" t="s">
        <v>10</v>
      </c>
      <c r="F7315" s="1">
        <f t="shared" si="228"/>
        <v>0</v>
      </c>
      <c r="G7315" s="1">
        <f>SIMULERING!$D$6</f>
        <v>3.2</v>
      </c>
      <c r="H7315" s="3">
        <f t="shared" si="229"/>
        <v>0</v>
      </c>
    </row>
    <row r="7316" spans="1:8" x14ac:dyDescent="0.3">
      <c r="A7316" t="s">
        <v>7602</v>
      </c>
      <c r="B7316" s="1" t="s">
        <v>22</v>
      </c>
      <c r="C7316" s="1">
        <f>B7316*SIMULERING!$D$8</f>
        <v>0</v>
      </c>
      <c r="D7316" s="1">
        <v>1045000</v>
      </c>
      <c r="E7316" s="1" t="s">
        <v>58</v>
      </c>
      <c r="F7316" s="1">
        <f t="shared" si="228"/>
        <v>731500</v>
      </c>
      <c r="G7316" s="1">
        <f>SIMULERING!$D$6</f>
        <v>3.2</v>
      </c>
      <c r="H7316" s="3">
        <f t="shared" si="229"/>
        <v>2340.8000000000002</v>
      </c>
    </row>
    <row r="7317" spans="1:8" x14ac:dyDescent="0.3">
      <c r="A7317" t="s">
        <v>7603</v>
      </c>
      <c r="B7317" s="1" t="s">
        <v>22</v>
      </c>
      <c r="C7317" s="1">
        <f>B7317*SIMULERING!$D$8</f>
        <v>0</v>
      </c>
      <c r="D7317" s="1">
        <v>1092000</v>
      </c>
      <c r="E7317" s="1" t="s">
        <v>58</v>
      </c>
      <c r="F7317" s="1">
        <f t="shared" si="228"/>
        <v>764400</v>
      </c>
      <c r="G7317" s="1">
        <f>SIMULERING!$D$6</f>
        <v>3.2</v>
      </c>
      <c r="H7317" s="3">
        <f t="shared" si="229"/>
        <v>2446.08</v>
      </c>
    </row>
    <row r="7318" spans="1:8" x14ac:dyDescent="0.3">
      <c r="A7318" t="s">
        <v>7604</v>
      </c>
      <c r="B7318" s="1" t="s">
        <v>22</v>
      </c>
      <c r="C7318" s="1">
        <f>B7318*SIMULERING!$D$8</f>
        <v>0</v>
      </c>
      <c r="D7318" s="1">
        <v>728000</v>
      </c>
      <c r="E7318" s="1" t="s">
        <v>58</v>
      </c>
      <c r="F7318" s="1">
        <f t="shared" si="228"/>
        <v>509599.99999999994</v>
      </c>
      <c r="G7318" s="1">
        <f>SIMULERING!$D$6</f>
        <v>3.2</v>
      </c>
      <c r="H7318" s="3">
        <f t="shared" si="229"/>
        <v>1630.7199999999998</v>
      </c>
    </row>
    <row r="7319" spans="1:8" x14ac:dyDescent="0.3">
      <c r="A7319" t="s">
        <v>7605</v>
      </c>
      <c r="B7319" s="1" t="s">
        <v>22</v>
      </c>
      <c r="C7319" s="1">
        <f>B7319*SIMULERING!$D$8</f>
        <v>0</v>
      </c>
      <c r="D7319" s="1">
        <v>1040000</v>
      </c>
      <c r="E7319" s="1" t="s">
        <v>58</v>
      </c>
      <c r="F7319" s="1">
        <f t="shared" si="228"/>
        <v>728000</v>
      </c>
      <c r="G7319" s="1">
        <f>SIMULERING!$D$6</f>
        <v>3.2</v>
      </c>
      <c r="H7319" s="3">
        <f t="shared" si="229"/>
        <v>2329.6</v>
      </c>
    </row>
    <row r="7320" spans="1:8" x14ac:dyDescent="0.3">
      <c r="A7320" t="s">
        <v>7606</v>
      </c>
      <c r="B7320" s="1" t="s">
        <v>9</v>
      </c>
      <c r="C7320" s="1">
        <f>B7320*SIMULERING!$D$8</f>
        <v>0</v>
      </c>
      <c r="D7320" s="1">
        <v>136000</v>
      </c>
      <c r="E7320" s="1" t="s">
        <v>10</v>
      </c>
      <c r="F7320" s="1">
        <f t="shared" si="228"/>
        <v>136000</v>
      </c>
      <c r="G7320" s="1">
        <f>SIMULERING!$D$6</f>
        <v>3.2</v>
      </c>
      <c r="H7320" s="3">
        <f t="shared" si="229"/>
        <v>435.20000000000005</v>
      </c>
    </row>
    <row r="7321" spans="1:8" x14ac:dyDescent="0.3">
      <c r="A7321" t="s">
        <v>7607</v>
      </c>
      <c r="B7321" s="1" t="s">
        <v>22</v>
      </c>
      <c r="C7321" s="1">
        <f>B7321*SIMULERING!$D$8</f>
        <v>0</v>
      </c>
      <c r="D7321" s="1">
        <v>2826000</v>
      </c>
      <c r="E7321" s="1" t="s">
        <v>58</v>
      </c>
      <c r="F7321" s="1">
        <f t="shared" si="228"/>
        <v>1978199.9999999998</v>
      </c>
      <c r="G7321" s="1">
        <f>SIMULERING!$D$6</f>
        <v>3.2</v>
      </c>
      <c r="H7321" s="3">
        <f t="shared" si="229"/>
        <v>6330.24</v>
      </c>
    </row>
    <row r="7322" spans="1:8" x14ac:dyDescent="0.3">
      <c r="A7322" t="s">
        <v>7608</v>
      </c>
      <c r="B7322" s="1" t="s">
        <v>22</v>
      </c>
      <c r="C7322" s="1">
        <f>B7322*SIMULERING!$D$8</f>
        <v>0</v>
      </c>
      <c r="D7322" s="1">
        <v>1831000</v>
      </c>
      <c r="E7322" s="1" t="s">
        <v>58</v>
      </c>
      <c r="F7322" s="1">
        <f t="shared" si="228"/>
        <v>1281700</v>
      </c>
      <c r="G7322" s="1">
        <f>SIMULERING!$D$6</f>
        <v>3.2</v>
      </c>
      <c r="H7322" s="3">
        <f t="shared" si="229"/>
        <v>4101.4400000000005</v>
      </c>
    </row>
    <row r="7323" spans="1:8" x14ac:dyDescent="0.3">
      <c r="A7323" t="s">
        <v>7609</v>
      </c>
      <c r="B7323" s="1" t="s">
        <v>22</v>
      </c>
      <c r="C7323" s="1">
        <f>B7323*SIMULERING!$D$8</f>
        <v>0</v>
      </c>
      <c r="D7323" s="1">
        <v>1731000</v>
      </c>
      <c r="E7323" s="1" t="s">
        <v>58</v>
      </c>
      <c r="F7323" s="1">
        <f t="shared" si="228"/>
        <v>1211700</v>
      </c>
      <c r="G7323" s="1">
        <f>SIMULERING!$D$6</f>
        <v>3.2</v>
      </c>
      <c r="H7323" s="3">
        <f t="shared" si="229"/>
        <v>3877.44</v>
      </c>
    </row>
    <row r="7324" spans="1:8" x14ac:dyDescent="0.3">
      <c r="A7324" t="s">
        <v>7610</v>
      </c>
      <c r="B7324" s="1" t="s">
        <v>22</v>
      </c>
      <c r="C7324" s="1">
        <f>B7324*SIMULERING!$D$8</f>
        <v>0</v>
      </c>
      <c r="D7324" s="1">
        <v>1330000</v>
      </c>
      <c r="E7324" s="1" t="s">
        <v>58</v>
      </c>
      <c r="F7324" s="1">
        <f t="shared" si="228"/>
        <v>930999.99999999988</v>
      </c>
      <c r="G7324" s="1">
        <f>SIMULERING!$D$6</f>
        <v>3.2</v>
      </c>
      <c r="H7324" s="3">
        <f t="shared" si="229"/>
        <v>2979.2</v>
      </c>
    </row>
    <row r="7325" spans="1:8" x14ac:dyDescent="0.3">
      <c r="A7325" t="s">
        <v>7611</v>
      </c>
      <c r="B7325" s="1" t="s">
        <v>22</v>
      </c>
      <c r="C7325" s="1">
        <f>B7325*SIMULERING!$D$8</f>
        <v>0</v>
      </c>
      <c r="D7325" s="1">
        <v>980000</v>
      </c>
      <c r="E7325" s="1" t="s">
        <v>58</v>
      </c>
      <c r="F7325" s="1">
        <f t="shared" si="228"/>
        <v>686000</v>
      </c>
      <c r="G7325" s="1">
        <f>SIMULERING!$D$6</f>
        <v>3.2</v>
      </c>
      <c r="H7325" s="3">
        <f t="shared" si="229"/>
        <v>2195.2000000000003</v>
      </c>
    </row>
    <row r="7326" spans="1:8" x14ac:dyDescent="0.3">
      <c r="A7326" t="s">
        <v>7612</v>
      </c>
      <c r="B7326" s="1" t="s">
        <v>22</v>
      </c>
      <c r="C7326" s="1">
        <f>B7326*SIMULERING!$D$8</f>
        <v>0</v>
      </c>
      <c r="D7326" s="1">
        <v>1050000</v>
      </c>
      <c r="E7326" s="1" t="s">
        <v>58</v>
      </c>
      <c r="F7326" s="1">
        <f t="shared" si="228"/>
        <v>735000</v>
      </c>
      <c r="G7326" s="1">
        <f>SIMULERING!$D$6</f>
        <v>3.2</v>
      </c>
      <c r="H7326" s="3">
        <f t="shared" si="229"/>
        <v>2352</v>
      </c>
    </row>
    <row r="7327" spans="1:8" x14ac:dyDescent="0.3">
      <c r="A7327" t="s">
        <v>7613</v>
      </c>
      <c r="B7327" s="1" t="s">
        <v>22</v>
      </c>
      <c r="C7327" s="1">
        <f>B7327*SIMULERING!$D$8</f>
        <v>0</v>
      </c>
      <c r="D7327" s="1">
        <v>644000</v>
      </c>
      <c r="E7327" s="1" t="s">
        <v>58</v>
      </c>
      <c r="F7327" s="1">
        <f t="shared" si="228"/>
        <v>450800</v>
      </c>
      <c r="G7327" s="1">
        <f>SIMULERING!$D$6</f>
        <v>3.2</v>
      </c>
      <c r="H7327" s="3">
        <f t="shared" si="229"/>
        <v>1442.5600000000002</v>
      </c>
    </row>
    <row r="7328" spans="1:8" x14ac:dyDescent="0.3">
      <c r="A7328" t="s">
        <v>7614</v>
      </c>
      <c r="B7328" s="1" t="s">
        <v>22</v>
      </c>
      <c r="C7328" s="1">
        <f>B7328*SIMULERING!$D$8</f>
        <v>0</v>
      </c>
      <c r="D7328" s="1">
        <v>2092000</v>
      </c>
      <c r="E7328" s="1" t="s">
        <v>58</v>
      </c>
      <c r="F7328" s="1">
        <f t="shared" si="228"/>
        <v>1464400</v>
      </c>
      <c r="G7328" s="1">
        <f>SIMULERING!$D$6</f>
        <v>3.2</v>
      </c>
      <c r="H7328" s="3">
        <f t="shared" si="229"/>
        <v>4686.08</v>
      </c>
    </row>
    <row r="7329" spans="1:8" x14ac:dyDescent="0.3">
      <c r="A7329" t="s">
        <v>7615</v>
      </c>
      <c r="B7329" s="1" t="s">
        <v>9</v>
      </c>
      <c r="C7329" s="1">
        <f>B7329*SIMULERING!$D$8</f>
        <v>0</v>
      </c>
      <c r="D7329" s="1">
        <v>400000</v>
      </c>
      <c r="E7329" s="1" t="s">
        <v>10</v>
      </c>
      <c r="F7329" s="1">
        <f t="shared" si="228"/>
        <v>400000</v>
      </c>
      <c r="G7329" s="1">
        <f>SIMULERING!$D$6</f>
        <v>3.2</v>
      </c>
      <c r="H7329" s="3">
        <f t="shared" si="229"/>
        <v>1280</v>
      </c>
    </row>
    <row r="7330" spans="1:8" x14ac:dyDescent="0.3">
      <c r="A7330" t="s">
        <v>7616</v>
      </c>
      <c r="B7330" s="1" t="s">
        <v>22</v>
      </c>
      <c r="C7330" s="1">
        <f>B7330*SIMULERING!$D$8</f>
        <v>0</v>
      </c>
      <c r="D7330" s="1">
        <v>2563000</v>
      </c>
      <c r="E7330" s="1" t="s">
        <v>58</v>
      </c>
      <c r="F7330" s="1">
        <f t="shared" si="228"/>
        <v>1794100</v>
      </c>
      <c r="G7330" s="1">
        <f>SIMULERING!$D$6</f>
        <v>3.2</v>
      </c>
      <c r="H7330" s="3">
        <f t="shared" si="229"/>
        <v>5741.12</v>
      </c>
    </row>
    <row r="7331" spans="1:8" x14ac:dyDescent="0.3">
      <c r="A7331" t="s">
        <v>7617</v>
      </c>
      <c r="B7331" s="1" t="s">
        <v>22</v>
      </c>
      <c r="C7331" s="1">
        <f>B7331*SIMULERING!$D$8</f>
        <v>0</v>
      </c>
      <c r="D7331" s="1">
        <v>1943000</v>
      </c>
      <c r="E7331" s="1" t="s">
        <v>58</v>
      </c>
      <c r="F7331" s="1">
        <f t="shared" si="228"/>
        <v>1360100</v>
      </c>
      <c r="G7331" s="1">
        <f>SIMULERING!$D$6</f>
        <v>3.2</v>
      </c>
      <c r="H7331" s="3">
        <f t="shared" si="229"/>
        <v>4352.3200000000006</v>
      </c>
    </row>
    <row r="7332" spans="1:8" x14ac:dyDescent="0.3">
      <c r="A7332" t="s">
        <v>7618</v>
      </c>
      <c r="B7332" s="1" t="s">
        <v>22</v>
      </c>
      <c r="C7332" s="1">
        <f>B7332*SIMULERING!$D$8</f>
        <v>0</v>
      </c>
      <c r="D7332" s="1">
        <v>2163000</v>
      </c>
      <c r="E7332" s="1" t="s">
        <v>58</v>
      </c>
      <c r="F7332" s="1">
        <f t="shared" si="228"/>
        <v>1514100</v>
      </c>
      <c r="G7332" s="1">
        <f>SIMULERING!$D$6</f>
        <v>3.2</v>
      </c>
      <c r="H7332" s="3">
        <f t="shared" si="229"/>
        <v>4845.12</v>
      </c>
    </row>
    <row r="7333" spans="1:8" x14ac:dyDescent="0.3">
      <c r="A7333" t="s">
        <v>7619</v>
      </c>
      <c r="B7333" s="1" t="s">
        <v>22</v>
      </c>
      <c r="C7333" s="1">
        <f>B7333*SIMULERING!$D$8</f>
        <v>0</v>
      </c>
      <c r="D7333" s="1">
        <v>985000</v>
      </c>
      <c r="E7333" s="1" t="s">
        <v>58</v>
      </c>
      <c r="F7333" s="1">
        <f t="shared" si="228"/>
        <v>689500</v>
      </c>
      <c r="G7333" s="1">
        <f>SIMULERING!$D$6</f>
        <v>3.2</v>
      </c>
      <c r="H7333" s="3">
        <f t="shared" si="229"/>
        <v>2206.4</v>
      </c>
    </row>
    <row r="7334" spans="1:8" x14ac:dyDescent="0.3">
      <c r="A7334" t="s">
        <v>7620</v>
      </c>
      <c r="B7334" s="1" t="s">
        <v>22</v>
      </c>
      <c r="C7334" s="1">
        <f>B7334*SIMULERING!$D$8</f>
        <v>0</v>
      </c>
      <c r="D7334" s="1">
        <v>2203000</v>
      </c>
      <c r="E7334" s="1" t="s">
        <v>58</v>
      </c>
      <c r="F7334" s="1">
        <f t="shared" si="228"/>
        <v>1542100</v>
      </c>
      <c r="G7334" s="1">
        <f>SIMULERING!$D$6</f>
        <v>3.2</v>
      </c>
      <c r="H7334" s="3">
        <f t="shared" si="229"/>
        <v>4934.72</v>
      </c>
    </row>
    <row r="7335" spans="1:8" x14ac:dyDescent="0.3">
      <c r="A7335" t="s">
        <v>7621</v>
      </c>
      <c r="B7335" s="1" t="s">
        <v>22</v>
      </c>
      <c r="C7335" s="1">
        <f>B7335*SIMULERING!$D$8</f>
        <v>0</v>
      </c>
      <c r="D7335" s="1">
        <v>2020000</v>
      </c>
      <c r="E7335" s="1" t="s">
        <v>58</v>
      </c>
      <c r="F7335" s="1">
        <f t="shared" si="228"/>
        <v>1414000</v>
      </c>
      <c r="G7335" s="1">
        <f>SIMULERING!$D$6</f>
        <v>3.2</v>
      </c>
      <c r="H7335" s="3">
        <f t="shared" si="229"/>
        <v>4524.8</v>
      </c>
    </row>
    <row r="7336" spans="1:8" x14ac:dyDescent="0.3">
      <c r="A7336" t="s">
        <v>7622</v>
      </c>
      <c r="B7336" s="1" t="s">
        <v>22</v>
      </c>
      <c r="C7336" s="1">
        <f>B7336*SIMULERING!$D$8</f>
        <v>0</v>
      </c>
      <c r="D7336" s="1">
        <v>887000</v>
      </c>
      <c r="E7336" s="1" t="s">
        <v>58</v>
      </c>
      <c r="F7336" s="1">
        <f t="shared" si="228"/>
        <v>620900</v>
      </c>
      <c r="G7336" s="1">
        <f>SIMULERING!$D$6</f>
        <v>3.2</v>
      </c>
      <c r="H7336" s="3">
        <f t="shared" si="229"/>
        <v>1986.88</v>
      </c>
    </row>
    <row r="7337" spans="1:8" x14ac:dyDescent="0.3">
      <c r="A7337" t="s">
        <v>7623</v>
      </c>
      <c r="B7337" s="1" t="s">
        <v>22</v>
      </c>
      <c r="C7337" s="1">
        <f>B7337*SIMULERING!$D$8</f>
        <v>0</v>
      </c>
      <c r="D7337" s="1">
        <v>963000</v>
      </c>
      <c r="E7337" s="1" t="s">
        <v>58</v>
      </c>
      <c r="F7337" s="1">
        <f t="shared" si="228"/>
        <v>674100</v>
      </c>
      <c r="G7337" s="1">
        <f>SIMULERING!$D$6</f>
        <v>3.2</v>
      </c>
      <c r="H7337" s="3">
        <f t="shared" si="229"/>
        <v>2157.12</v>
      </c>
    </row>
    <row r="7338" spans="1:8" x14ac:dyDescent="0.3">
      <c r="A7338" t="s">
        <v>7624</v>
      </c>
      <c r="B7338" s="1" t="s">
        <v>22</v>
      </c>
      <c r="C7338" s="1">
        <f>B7338*SIMULERING!$D$8</f>
        <v>0</v>
      </c>
      <c r="D7338" s="1">
        <v>1854000</v>
      </c>
      <c r="E7338" s="1" t="s">
        <v>58</v>
      </c>
      <c r="F7338" s="1">
        <f t="shared" si="228"/>
        <v>1297800</v>
      </c>
      <c r="G7338" s="1">
        <f>SIMULERING!$D$6</f>
        <v>3.2</v>
      </c>
      <c r="H7338" s="3">
        <f t="shared" si="229"/>
        <v>4152.96</v>
      </c>
    </row>
    <row r="7339" spans="1:8" x14ac:dyDescent="0.3">
      <c r="A7339" t="s">
        <v>7625</v>
      </c>
      <c r="B7339" s="1" t="s">
        <v>22</v>
      </c>
      <c r="C7339" s="1">
        <f>B7339*SIMULERING!$D$8</f>
        <v>0</v>
      </c>
      <c r="D7339" s="1">
        <v>891000</v>
      </c>
      <c r="E7339" s="1" t="s">
        <v>58</v>
      </c>
      <c r="F7339" s="1">
        <f t="shared" si="228"/>
        <v>623700</v>
      </c>
      <c r="G7339" s="1">
        <f>SIMULERING!$D$6</f>
        <v>3.2</v>
      </c>
      <c r="H7339" s="3">
        <f t="shared" si="229"/>
        <v>1995.8400000000001</v>
      </c>
    </row>
    <row r="7340" spans="1:8" x14ac:dyDescent="0.3">
      <c r="A7340" t="s">
        <v>7626</v>
      </c>
      <c r="B7340" s="1" t="s">
        <v>22</v>
      </c>
      <c r="C7340" s="1">
        <f>B7340*SIMULERING!$D$8</f>
        <v>0</v>
      </c>
      <c r="D7340" s="1">
        <v>1743000</v>
      </c>
      <c r="E7340" s="1" t="s">
        <v>58</v>
      </c>
      <c r="F7340" s="1">
        <f t="shared" si="228"/>
        <v>1220100</v>
      </c>
      <c r="G7340" s="1">
        <f>SIMULERING!$D$6</f>
        <v>3.2</v>
      </c>
      <c r="H7340" s="3">
        <f t="shared" si="229"/>
        <v>3904.32</v>
      </c>
    </row>
    <row r="7341" spans="1:8" x14ac:dyDescent="0.3">
      <c r="A7341" t="s">
        <v>7627</v>
      </c>
      <c r="B7341" s="1" t="s">
        <v>22</v>
      </c>
      <c r="C7341" s="1">
        <f>B7341*SIMULERING!$D$8</f>
        <v>0</v>
      </c>
      <c r="D7341" s="1">
        <v>1288000</v>
      </c>
      <c r="E7341" s="1" t="s">
        <v>58</v>
      </c>
      <c r="F7341" s="1">
        <f t="shared" si="228"/>
        <v>901600</v>
      </c>
      <c r="G7341" s="1">
        <f>SIMULERING!$D$6</f>
        <v>3.2</v>
      </c>
      <c r="H7341" s="3">
        <f t="shared" si="229"/>
        <v>2885.1200000000003</v>
      </c>
    </row>
    <row r="7342" spans="1:8" x14ac:dyDescent="0.3">
      <c r="A7342" t="s">
        <v>7628</v>
      </c>
      <c r="B7342" s="1" t="s">
        <v>22</v>
      </c>
      <c r="C7342" s="1">
        <f>B7342*SIMULERING!$D$8</f>
        <v>0</v>
      </c>
      <c r="D7342" s="1">
        <v>2302000</v>
      </c>
      <c r="E7342" s="1" t="s">
        <v>58</v>
      </c>
      <c r="F7342" s="1">
        <f t="shared" si="228"/>
        <v>1611400</v>
      </c>
      <c r="G7342" s="1">
        <f>SIMULERING!$D$6</f>
        <v>3.2</v>
      </c>
      <c r="H7342" s="3">
        <f t="shared" si="229"/>
        <v>5156.4800000000005</v>
      </c>
    </row>
    <row r="7343" spans="1:8" x14ac:dyDescent="0.3">
      <c r="A7343" t="s">
        <v>7629</v>
      </c>
      <c r="B7343" s="1" t="s">
        <v>22</v>
      </c>
      <c r="C7343" s="1">
        <f>B7343*SIMULERING!$D$8</f>
        <v>0</v>
      </c>
      <c r="D7343" s="1">
        <v>1442000</v>
      </c>
      <c r="E7343" s="1" t="s">
        <v>58</v>
      </c>
      <c r="F7343" s="1">
        <f t="shared" si="228"/>
        <v>1009399.9999999999</v>
      </c>
      <c r="G7343" s="1">
        <f>SIMULERING!$D$6</f>
        <v>3.2</v>
      </c>
      <c r="H7343" s="3">
        <f t="shared" si="229"/>
        <v>3230.08</v>
      </c>
    </row>
    <row r="7344" spans="1:8" x14ac:dyDescent="0.3">
      <c r="A7344" t="s">
        <v>7630</v>
      </c>
      <c r="B7344" s="1" t="s">
        <v>22</v>
      </c>
      <c r="C7344" s="1">
        <f>B7344*SIMULERING!$D$8</f>
        <v>0</v>
      </c>
      <c r="D7344" s="1">
        <v>1568000</v>
      </c>
      <c r="E7344" s="1" t="s">
        <v>58</v>
      </c>
      <c r="F7344" s="1">
        <f t="shared" si="228"/>
        <v>1097600</v>
      </c>
      <c r="G7344" s="1">
        <f>SIMULERING!$D$6</f>
        <v>3.2</v>
      </c>
      <c r="H7344" s="3">
        <f t="shared" si="229"/>
        <v>3512.32</v>
      </c>
    </row>
    <row r="7345" spans="1:8" x14ac:dyDescent="0.3">
      <c r="A7345" t="s">
        <v>7631</v>
      </c>
      <c r="B7345" s="1" t="s">
        <v>22</v>
      </c>
      <c r="C7345" s="1">
        <f>B7345*SIMULERING!$D$8</f>
        <v>0</v>
      </c>
      <c r="D7345" s="1">
        <v>2088000</v>
      </c>
      <c r="E7345" s="1" t="s">
        <v>58</v>
      </c>
      <c r="F7345" s="1">
        <f t="shared" si="228"/>
        <v>1461600</v>
      </c>
      <c r="G7345" s="1">
        <f>SIMULERING!$D$6</f>
        <v>3.2</v>
      </c>
      <c r="H7345" s="3">
        <f t="shared" si="229"/>
        <v>4677.12</v>
      </c>
    </row>
    <row r="7346" spans="1:8" x14ac:dyDescent="0.3">
      <c r="A7346" t="s">
        <v>7632</v>
      </c>
      <c r="B7346" s="1" t="s">
        <v>22</v>
      </c>
      <c r="C7346" s="1">
        <f>B7346*SIMULERING!$D$8</f>
        <v>0</v>
      </c>
      <c r="D7346" s="1">
        <v>1184000</v>
      </c>
      <c r="E7346" s="1" t="s">
        <v>58</v>
      </c>
      <c r="F7346" s="1">
        <f t="shared" si="228"/>
        <v>828800</v>
      </c>
      <c r="G7346" s="1">
        <f>SIMULERING!$D$6</f>
        <v>3.2</v>
      </c>
      <c r="H7346" s="3">
        <f t="shared" si="229"/>
        <v>2652.1600000000003</v>
      </c>
    </row>
    <row r="7347" spans="1:8" x14ac:dyDescent="0.3">
      <c r="A7347" t="s">
        <v>7633</v>
      </c>
      <c r="B7347" s="1" t="s">
        <v>22</v>
      </c>
      <c r="C7347" s="1">
        <f>B7347*SIMULERING!$D$8</f>
        <v>0</v>
      </c>
      <c r="D7347" s="1">
        <v>2106000</v>
      </c>
      <c r="E7347" s="1" t="s">
        <v>58</v>
      </c>
      <c r="F7347" s="1">
        <f t="shared" si="228"/>
        <v>1474200</v>
      </c>
      <c r="G7347" s="1">
        <f>SIMULERING!$D$6</f>
        <v>3.2</v>
      </c>
      <c r="H7347" s="3">
        <f t="shared" si="229"/>
        <v>4717.4400000000005</v>
      </c>
    </row>
    <row r="7348" spans="1:8" x14ac:dyDescent="0.3">
      <c r="A7348" t="s">
        <v>7634</v>
      </c>
      <c r="B7348" s="1" t="s">
        <v>22</v>
      </c>
      <c r="C7348" s="1">
        <f>B7348*SIMULERING!$D$8</f>
        <v>0</v>
      </c>
      <c r="D7348" s="1">
        <v>1500000</v>
      </c>
      <c r="E7348" s="1" t="s">
        <v>58</v>
      </c>
      <c r="F7348" s="1">
        <f t="shared" si="228"/>
        <v>1050000</v>
      </c>
      <c r="G7348" s="1">
        <f>SIMULERING!$D$6</f>
        <v>3.2</v>
      </c>
      <c r="H7348" s="3">
        <f t="shared" si="229"/>
        <v>3360</v>
      </c>
    </row>
    <row r="7349" spans="1:8" x14ac:dyDescent="0.3">
      <c r="A7349" t="s">
        <v>7635</v>
      </c>
      <c r="B7349" s="1" t="s">
        <v>22</v>
      </c>
      <c r="C7349" s="1">
        <f>B7349*SIMULERING!$D$8</f>
        <v>0</v>
      </c>
      <c r="D7349" s="1">
        <v>1462000</v>
      </c>
      <c r="E7349" s="1" t="s">
        <v>58</v>
      </c>
      <c r="F7349" s="1">
        <f t="shared" si="228"/>
        <v>1023399.9999999999</v>
      </c>
      <c r="G7349" s="1">
        <f>SIMULERING!$D$6</f>
        <v>3.2</v>
      </c>
      <c r="H7349" s="3">
        <f t="shared" si="229"/>
        <v>3274.8799999999997</v>
      </c>
    </row>
    <row r="7350" spans="1:8" x14ac:dyDescent="0.3">
      <c r="A7350" t="s">
        <v>7636</v>
      </c>
      <c r="B7350" s="1" t="s">
        <v>22</v>
      </c>
      <c r="C7350" s="1">
        <f>B7350*SIMULERING!$D$8</f>
        <v>0</v>
      </c>
      <c r="D7350" s="1">
        <v>535000</v>
      </c>
      <c r="E7350" s="1" t="s">
        <v>58</v>
      </c>
      <c r="F7350" s="1">
        <f t="shared" si="228"/>
        <v>374500</v>
      </c>
      <c r="G7350" s="1">
        <f>SIMULERING!$D$6</f>
        <v>3.2</v>
      </c>
      <c r="H7350" s="3">
        <f t="shared" si="229"/>
        <v>1198.4000000000001</v>
      </c>
    </row>
    <row r="7351" spans="1:8" x14ac:dyDescent="0.3">
      <c r="A7351" t="s">
        <v>7637</v>
      </c>
      <c r="B7351" s="1" t="s">
        <v>22</v>
      </c>
      <c r="C7351" s="1">
        <f>B7351*SIMULERING!$D$8</f>
        <v>0</v>
      </c>
      <c r="D7351" s="1">
        <v>645000</v>
      </c>
      <c r="E7351" s="1" t="s">
        <v>58</v>
      </c>
      <c r="F7351" s="1">
        <f t="shared" si="228"/>
        <v>451500</v>
      </c>
      <c r="G7351" s="1">
        <f>SIMULERING!$D$6</f>
        <v>3.2</v>
      </c>
      <c r="H7351" s="3">
        <f t="shared" si="229"/>
        <v>1444.8000000000002</v>
      </c>
    </row>
    <row r="7352" spans="1:8" x14ac:dyDescent="0.3">
      <c r="A7352" t="s">
        <v>7638</v>
      </c>
      <c r="B7352" s="1" t="s">
        <v>22</v>
      </c>
      <c r="C7352" s="1">
        <f>B7352*SIMULERING!$D$8</f>
        <v>0</v>
      </c>
      <c r="D7352" s="1">
        <v>1039000</v>
      </c>
      <c r="E7352" s="1" t="s">
        <v>58</v>
      </c>
      <c r="F7352" s="1">
        <f t="shared" si="228"/>
        <v>727300</v>
      </c>
      <c r="G7352" s="1">
        <f>SIMULERING!$D$6</f>
        <v>3.2</v>
      </c>
      <c r="H7352" s="3">
        <f t="shared" si="229"/>
        <v>2327.36</v>
      </c>
    </row>
    <row r="7353" spans="1:8" x14ac:dyDescent="0.3">
      <c r="A7353" t="s">
        <v>7639</v>
      </c>
      <c r="B7353" s="1" t="s">
        <v>22</v>
      </c>
      <c r="C7353" s="1">
        <f>B7353*SIMULERING!$D$8</f>
        <v>0</v>
      </c>
      <c r="D7353" s="1">
        <v>952000</v>
      </c>
      <c r="E7353" s="1" t="s">
        <v>58</v>
      </c>
      <c r="F7353" s="1">
        <f t="shared" si="228"/>
        <v>666400</v>
      </c>
      <c r="G7353" s="1">
        <f>SIMULERING!$D$6</f>
        <v>3.2</v>
      </c>
      <c r="H7353" s="3">
        <f t="shared" si="229"/>
        <v>2132.48</v>
      </c>
    </row>
    <row r="7354" spans="1:8" x14ac:dyDescent="0.3">
      <c r="A7354" t="s">
        <v>7640</v>
      </c>
      <c r="B7354" s="1" t="s">
        <v>22</v>
      </c>
      <c r="C7354" s="1">
        <f>B7354*SIMULERING!$D$8</f>
        <v>0</v>
      </c>
      <c r="D7354" s="1">
        <v>889000</v>
      </c>
      <c r="E7354" s="1" t="s">
        <v>58</v>
      </c>
      <c r="F7354" s="1">
        <f t="shared" si="228"/>
        <v>622300</v>
      </c>
      <c r="G7354" s="1">
        <f>SIMULERING!$D$6</f>
        <v>3.2</v>
      </c>
      <c r="H7354" s="3">
        <f t="shared" si="229"/>
        <v>1991.3600000000001</v>
      </c>
    </row>
    <row r="7355" spans="1:8" x14ac:dyDescent="0.3">
      <c r="A7355" t="s">
        <v>7641</v>
      </c>
      <c r="B7355" s="1" t="s">
        <v>22</v>
      </c>
      <c r="C7355" s="1">
        <f>B7355*SIMULERING!$D$8</f>
        <v>0</v>
      </c>
      <c r="D7355" s="1">
        <v>1485000</v>
      </c>
      <c r="E7355" s="1" t="s">
        <v>58</v>
      </c>
      <c r="F7355" s="1">
        <f t="shared" si="228"/>
        <v>1039499.9999999999</v>
      </c>
      <c r="G7355" s="1">
        <f>SIMULERING!$D$6</f>
        <v>3.2</v>
      </c>
      <c r="H7355" s="3">
        <f t="shared" si="229"/>
        <v>3326.3999999999996</v>
      </c>
    </row>
    <row r="7356" spans="1:8" x14ac:dyDescent="0.3">
      <c r="A7356" t="s">
        <v>7642</v>
      </c>
      <c r="B7356" s="1" t="s">
        <v>22</v>
      </c>
      <c r="C7356" s="1">
        <f>B7356*SIMULERING!$D$8</f>
        <v>0</v>
      </c>
      <c r="D7356" s="1">
        <v>780000</v>
      </c>
      <c r="E7356" s="1" t="s">
        <v>58</v>
      </c>
      <c r="F7356" s="1">
        <f t="shared" si="228"/>
        <v>546000</v>
      </c>
      <c r="G7356" s="1">
        <f>SIMULERING!$D$6</f>
        <v>3.2</v>
      </c>
      <c r="H7356" s="3">
        <f t="shared" si="229"/>
        <v>1747.2</v>
      </c>
    </row>
    <row r="7357" spans="1:8" x14ac:dyDescent="0.3">
      <c r="A7357" t="s">
        <v>7643</v>
      </c>
      <c r="B7357" s="1" t="s">
        <v>22</v>
      </c>
      <c r="C7357" s="1">
        <f>B7357*SIMULERING!$D$8</f>
        <v>0</v>
      </c>
      <c r="D7357" s="1">
        <v>2112000</v>
      </c>
      <c r="E7357" s="1" t="s">
        <v>58</v>
      </c>
      <c r="F7357" s="1">
        <f t="shared" si="228"/>
        <v>1478400</v>
      </c>
      <c r="G7357" s="1">
        <f>SIMULERING!$D$6</f>
        <v>3.2</v>
      </c>
      <c r="H7357" s="3">
        <f t="shared" si="229"/>
        <v>4730.88</v>
      </c>
    </row>
    <row r="7358" spans="1:8" x14ac:dyDescent="0.3">
      <c r="A7358" t="s">
        <v>7644</v>
      </c>
      <c r="B7358" s="1" t="s">
        <v>22</v>
      </c>
      <c r="C7358" s="1">
        <f>B7358*SIMULERING!$D$8</f>
        <v>0</v>
      </c>
      <c r="D7358" s="1">
        <v>1725000</v>
      </c>
      <c r="E7358" s="1" t="s">
        <v>58</v>
      </c>
      <c r="F7358" s="1">
        <f t="shared" si="228"/>
        <v>1207500</v>
      </c>
      <c r="G7358" s="1">
        <f>SIMULERING!$D$6</f>
        <v>3.2</v>
      </c>
      <c r="H7358" s="3">
        <f t="shared" si="229"/>
        <v>3864</v>
      </c>
    </row>
    <row r="7359" spans="1:8" x14ac:dyDescent="0.3">
      <c r="A7359" t="s">
        <v>7645</v>
      </c>
      <c r="B7359" s="1" t="s">
        <v>22</v>
      </c>
      <c r="C7359" s="1">
        <f>B7359*SIMULERING!$D$8</f>
        <v>0</v>
      </c>
      <c r="D7359" s="1">
        <v>1078000</v>
      </c>
      <c r="E7359" s="1" t="s">
        <v>58</v>
      </c>
      <c r="F7359" s="1">
        <f t="shared" si="228"/>
        <v>754600</v>
      </c>
      <c r="G7359" s="1">
        <f>SIMULERING!$D$6</f>
        <v>3.2</v>
      </c>
      <c r="H7359" s="3">
        <f t="shared" si="229"/>
        <v>2414.7200000000003</v>
      </c>
    </row>
    <row r="7360" spans="1:8" x14ac:dyDescent="0.3">
      <c r="A7360" t="s">
        <v>7646</v>
      </c>
      <c r="B7360" s="1" t="s">
        <v>22</v>
      </c>
      <c r="C7360" s="1">
        <f>B7360*SIMULERING!$D$8</f>
        <v>0</v>
      </c>
      <c r="D7360" s="1">
        <v>3093000</v>
      </c>
      <c r="E7360" s="1" t="s">
        <v>58</v>
      </c>
      <c r="F7360" s="1">
        <f t="shared" si="228"/>
        <v>2165100</v>
      </c>
      <c r="G7360" s="1">
        <f>SIMULERING!$D$6</f>
        <v>3.2</v>
      </c>
      <c r="H7360" s="3">
        <f t="shared" si="229"/>
        <v>6928.3200000000006</v>
      </c>
    </row>
    <row r="7361" spans="1:8" x14ac:dyDescent="0.3">
      <c r="A7361" t="s">
        <v>7647</v>
      </c>
      <c r="B7361" s="1" t="s">
        <v>22</v>
      </c>
      <c r="C7361" s="1">
        <f>B7361*SIMULERING!$D$8</f>
        <v>0</v>
      </c>
      <c r="D7361" s="1">
        <v>1671000</v>
      </c>
      <c r="E7361" s="1" t="s">
        <v>58</v>
      </c>
      <c r="F7361" s="1">
        <f t="shared" si="228"/>
        <v>1169700</v>
      </c>
      <c r="G7361" s="1">
        <f>SIMULERING!$D$6</f>
        <v>3.2</v>
      </c>
      <c r="H7361" s="3">
        <f t="shared" si="229"/>
        <v>3743.04</v>
      </c>
    </row>
    <row r="7362" spans="1:8" x14ac:dyDescent="0.3">
      <c r="A7362" t="s">
        <v>7648</v>
      </c>
      <c r="B7362" s="1" t="s">
        <v>22</v>
      </c>
      <c r="C7362" s="1">
        <f>B7362*SIMULERING!$D$8</f>
        <v>0</v>
      </c>
      <c r="D7362" s="1">
        <v>1260000</v>
      </c>
      <c r="E7362" s="1" t="s">
        <v>58</v>
      </c>
      <c r="F7362" s="1">
        <f t="shared" si="228"/>
        <v>882000</v>
      </c>
      <c r="G7362" s="1">
        <f>SIMULERING!$D$6</f>
        <v>3.2</v>
      </c>
      <c r="H7362" s="3">
        <f t="shared" si="229"/>
        <v>2822.4</v>
      </c>
    </row>
    <row r="7363" spans="1:8" x14ac:dyDescent="0.3">
      <c r="A7363" t="s">
        <v>7649</v>
      </c>
      <c r="B7363" s="1" t="s">
        <v>22</v>
      </c>
      <c r="C7363" s="1">
        <f>B7363*SIMULERING!$D$8</f>
        <v>0</v>
      </c>
      <c r="D7363" s="1">
        <v>1320000</v>
      </c>
      <c r="E7363" s="1" t="s">
        <v>58</v>
      </c>
      <c r="F7363" s="1">
        <f t="shared" ref="F7363:F7426" si="230">D7363*(E7363/100)-C7363</f>
        <v>923999.99999999988</v>
      </c>
      <c r="G7363" s="1">
        <f>SIMULERING!$D$6</f>
        <v>3.2</v>
      </c>
      <c r="H7363" s="3">
        <f t="shared" ref="H7363:H7426" si="231">F7363*(G7363/1000)</f>
        <v>2956.7999999999997</v>
      </c>
    </row>
    <row r="7364" spans="1:8" x14ac:dyDescent="0.3">
      <c r="A7364" t="s">
        <v>7650</v>
      </c>
      <c r="B7364" s="1" t="s">
        <v>22</v>
      </c>
      <c r="C7364" s="1">
        <f>B7364*SIMULERING!$D$8</f>
        <v>0</v>
      </c>
      <c r="D7364" s="1">
        <v>1036000</v>
      </c>
      <c r="E7364" s="1" t="s">
        <v>58</v>
      </c>
      <c r="F7364" s="1">
        <f t="shared" si="230"/>
        <v>725200</v>
      </c>
      <c r="G7364" s="1">
        <f>SIMULERING!$D$6</f>
        <v>3.2</v>
      </c>
      <c r="H7364" s="3">
        <f t="shared" si="231"/>
        <v>2320.6400000000003</v>
      </c>
    </row>
    <row r="7365" spans="1:8" x14ac:dyDescent="0.3">
      <c r="A7365" t="s">
        <v>7651</v>
      </c>
      <c r="B7365" s="1" t="s">
        <v>9</v>
      </c>
      <c r="C7365" s="1">
        <f>B7365*SIMULERING!$D$8</f>
        <v>0</v>
      </c>
      <c r="D7365" s="1">
        <v>237000</v>
      </c>
      <c r="E7365" s="1" t="s">
        <v>10</v>
      </c>
      <c r="F7365" s="1">
        <f t="shared" si="230"/>
        <v>237000</v>
      </c>
      <c r="G7365" s="1">
        <f>SIMULERING!$D$6</f>
        <v>3.2</v>
      </c>
      <c r="H7365" s="3">
        <f t="shared" si="231"/>
        <v>758.40000000000009</v>
      </c>
    </row>
    <row r="7366" spans="1:8" x14ac:dyDescent="0.3">
      <c r="A7366" t="s">
        <v>7652</v>
      </c>
      <c r="B7366" s="1" t="s">
        <v>22</v>
      </c>
      <c r="C7366" s="1">
        <f>B7366*SIMULERING!$D$8</f>
        <v>0</v>
      </c>
      <c r="D7366" s="1">
        <v>470000</v>
      </c>
      <c r="E7366" s="1" t="s">
        <v>58</v>
      </c>
      <c r="F7366" s="1">
        <f t="shared" si="230"/>
        <v>329000</v>
      </c>
      <c r="G7366" s="1">
        <f>SIMULERING!$D$6</f>
        <v>3.2</v>
      </c>
      <c r="H7366" s="3">
        <f t="shared" si="231"/>
        <v>1052.8</v>
      </c>
    </row>
    <row r="7367" spans="1:8" x14ac:dyDescent="0.3">
      <c r="A7367" t="s">
        <v>7653</v>
      </c>
      <c r="B7367" s="1" t="s">
        <v>22</v>
      </c>
      <c r="C7367" s="1">
        <f>B7367*SIMULERING!$D$8</f>
        <v>0</v>
      </c>
      <c r="D7367" s="1">
        <v>1288000</v>
      </c>
      <c r="E7367" s="1" t="s">
        <v>58</v>
      </c>
      <c r="F7367" s="1">
        <f t="shared" si="230"/>
        <v>901600</v>
      </c>
      <c r="G7367" s="1">
        <f>SIMULERING!$D$6</f>
        <v>3.2</v>
      </c>
      <c r="H7367" s="3">
        <f t="shared" si="231"/>
        <v>2885.1200000000003</v>
      </c>
    </row>
    <row r="7368" spans="1:8" x14ac:dyDescent="0.3">
      <c r="A7368" t="s">
        <v>7654</v>
      </c>
      <c r="B7368" s="1" t="s">
        <v>22</v>
      </c>
      <c r="C7368" s="1">
        <f>B7368*SIMULERING!$D$8</f>
        <v>0</v>
      </c>
      <c r="D7368" s="1">
        <v>1078000</v>
      </c>
      <c r="E7368" s="1" t="s">
        <v>58</v>
      </c>
      <c r="F7368" s="1">
        <f t="shared" si="230"/>
        <v>754600</v>
      </c>
      <c r="G7368" s="1">
        <f>SIMULERING!$D$6</f>
        <v>3.2</v>
      </c>
      <c r="H7368" s="3">
        <f t="shared" si="231"/>
        <v>2414.7200000000003</v>
      </c>
    </row>
    <row r="7369" spans="1:8" x14ac:dyDescent="0.3">
      <c r="A7369" t="s">
        <v>7655</v>
      </c>
      <c r="B7369" s="1" t="s">
        <v>22</v>
      </c>
      <c r="C7369" s="1">
        <f>B7369*SIMULERING!$D$8</f>
        <v>0</v>
      </c>
      <c r="D7369" s="1">
        <v>1400000</v>
      </c>
      <c r="E7369" s="1" t="s">
        <v>58</v>
      </c>
      <c r="F7369" s="1">
        <f t="shared" si="230"/>
        <v>979999.99999999988</v>
      </c>
      <c r="G7369" s="1">
        <f>SIMULERING!$D$6</f>
        <v>3.2</v>
      </c>
      <c r="H7369" s="3">
        <f t="shared" si="231"/>
        <v>3136</v>
      </c>
    </row>
    <row r="7370" spans="1:8" x14ac:dyDescent="0.3">
      <c r="A7370" t="s">
        <v>7656</v>
      </c>
      <c r="B7370" s="1" t="s">
        <v>22</v>
      </c>
      <c r="C7370" s="1">
        <f>B7370*SIMULERING!$D$8</f>
        <v>0</v>
      </c>
      <c r="D7370" s="1">
        <v>826000</v>
      </c>
      <c r="E7370" s="1" t="s">
        <v>58</v>
      </c>
      <c r="F7370" s="1">
        <f t="shared" si="230"/>
        <v>578200</v>
      </c>
      <c r="G7370" s="1">
        <f>SIMULERING!$D$6</f>
        <v>3.2</v>
      </c>
      <c r="H7370" s="3">
        <f t="shared" si="231"/>
        <v>1850.24</v>
      </c>
    </row>
    <row r="7371" spans="1:8" x14ac:dyDescent="0.3">
      <c r="A7371" t="s">
        <v>7657</v>
      </c>
      <c r="B7371" s="1" t="s">
        <v>22</v>
      </c>
      <c r="C7371" s="1">
        <f>B7371*SIMULERING!$D$8</f>
        <v>0</v>
      </c>
      <c r="D7371" s="1">
        <v>1078000</v>
      </c>
      <c r="E7371" s="1" t="s">
        <v>58</v>
      </c>
      <c r="F7371" s="1">
        <f t="shared" si="230"/>
        <v>754600</v>
      </c>
      <c r="G7371" s="1">
        <f>SIMULERING!$D$6</f>
        <v>3.2</v>
      </c>
      <c r="H7371" s="3">
        <f t="shared" si="231"/>
        <v>2414.7200000000003</v>
      </c>
    </row>
    <row r="7372" spans="1:8" x14ac:dyDescent="0.3">
      <c r="A7372" t="s">
        <v>7658</v>
      </c>
      <c r="B7372" s="1" t="s">
        <v>22</v>
      </c>
      <c r="C7372" s="1">
        <f>B7372*SIMULERING!$D$8</f>
        <v>0</v>
      </c>
      <c r="D7372" s="1">
        <v>1274000</v>
      </c>
      <c r="E7372" s="1" t="s">
        <v>58</v>
      </c>
      <c r="F7372" s="1">
        <f t="shared" si="230"/>
        <v>891800</v>
      </c>
      <c r="G7372" s="1">
        <f>SIMULERING!$D$6</f>
        <v>3.2</v>
      </c>
      <c r="H7372" s="3">
        <f t="shared" si="231"/>
        <v>2853.76</v>
      </c>
    </row>
    <row r="7373" spans="1:8" x14ac:dyDescent="0.3">
      <c r="A7373" t="s">
        <v>7659</v>
      </c>
      <c r="B7373" s="1" t="s">
        <v>22</v>
      </c>
      <c r="C7373" s="1">
        <f>B7373*SIMULERING!$D$8</f>
        <v>0</v>
      </c>
      <c r="D7373" s="1">
        <v>1027000</v>
      </c>
      <c r="E7373" s="1" t="s">
        <v>58</v>
      </c>
      <c r="F7373" s="1">
        <f t="shared" si="230"/>
        <v>718900</v>
      </c>
      <c r="G7373" s="1">
        <f>SIMULERING!$D$6</f>
        <v>3.2</v>
      </c>
      <c r="H7373" s="3">
        <f t="shared" si="231"/>
        <v>2300.48</v>
      </c>
    </row>
    <row r="7374" spans="1:8" x14ac:dyDescent="0.3">
      <c r="A7374" t="s">
        <v>7660</v>
      </c>
      <c r="B7374" s="1" t="s">
        <v>22</v>
      </c>
      <c r="C7374" s="1">
        <f>B7374*SIMULERING!$D$8</f>
        <v>0</v>
      </c>
      <c r="D7374" s="1">
        <v>1343000</v>
      </c>
      <c r="E7374" s="1" t="s">
        <v>58</v>
      </c>
      <c r="F7374" s="1">
        <f t="shared" si="230"/>
        <v>940099.99999999988</v>
      </c>
      <c r="G7374" s="1">
        <f>SIMULERING!$D$6</f>
        <v>3.2</v>
      </c>
      <c r="H7374" s="3">
        <f t="shared" si="231"/>
        <v>3008.3199999999997</v>
      </c>
    </row>
    <row r="7375" spans="1:8" x14ac:dyDescent="0.3">
      <c r="A7375" t="s">
        <v>7661</v>
      </c>
      <c r="B7375" s="1" t="s">
        <v>22</v>
      </c>
      <c r="C7375" s="1">
        <f>B7375*SIMULERING!$D$8</f>
        <v>0</v>
      </c>
      <c r="D7375" s="1">
        <v>968000</v>
      </c>
      <c r="E7375" s="1" t="s">
        <v>58</v>
      </c>
      <c r="F7375" s="1">
        <f t="shared" si="230"/>
        <v>677600</v>
      </c>
      <c r="G7375" s="1">
        <f>SIMULERING!$D$6</f>
        <v>3.2</v>
      </c>
      <c r="H7375" s="3">
        <f t="shared" si="231"/>
        <v>2168.3200000000002</v>
      </c>
    </row>
    <row r="7376" spans="1:8" x14ac:dyDescent="0.3">
      <c r="A7376" t="s">
        <v>7662</v>
      </c>
      <c r="B7376" s="1" t="s">
        <v>22</v>
      </c>
      <c r="C7376" s="1">
        <f>B7376*SIMULERING!$D$8</f>
        <v>0</v>
      </c>
      <c r="D7376" s="1">
        <v>882000</v>
      </c>
      <c r="E7376" s="1" t="s">
        <v>58</v>
      </c>
      <c r="F7376" s="1">
        <f t="shared" si="230"/>
        <v>617400</v>
      </c>
      <c r="G7376" s="1">
        <f>SIMULERING!$D$6</f>
        <v>3.2</v>
      </c>
      <c r="H7376" s="3">
        <f t="shared" si="231"/>
        <v>1975.68</v>
      </c>
    </row>
    <row r="7377" spans="1:8" x14ac:dyDescent="0.3">
      <c r="A7377" t="s">
        <v>7663</v>
      </c>
      <c r="B7377" s="1" t="s">
        <v>9</v>
      </c>
      <c r="C7377" s="1">
        <f>B7377*SIMULERING!$D$8</f>
        <v>0</v>
      </c>
      <c r="D7377" s="1" t="s">
        <v>9</v>
      </c>
      <c r="E7377" s="1" t="s">
        <v>10</v>
      </c>
      <c r="F7377" s="1">
        <f t="shared" si="230"/>
        <v>0</v>
      </c>
      <c r="G7377" s="1">
        <f>SIMULERING!$D$6</f>
        <v>3.2</v>
      </c>
      <c r="H7377" s="3">
        <f t="shared" si="231"/>
        <v>0</v>
      </c>
    </row>
    <row r="7378" spans="1:8" x14ac:dyDescent="0.3">
      <c r="A7378" t="s">
        <v>7664</v>
      </c>
      <c r="B7378" s="1" t="s">
        <v>22</v>
      </c>
      <c r="C7378" s="1">
        <f>B7378*SIMULERING!$D$8</f>
        <v>0</v>
      </c>
      <c r="D7378" s="1">
        <v>1915000</v>
      </c>
      <c r="E7378" s="1" t="s">
        <v>58</v>
      </c>
      <c r="F7378" s="1">
        <f t="shared" si="230"/>
        <v>1340500</v>
      </c>
      <c r="G7378" s="1">
        <f>SIMULERING!$D$6</f>
        <v>3.2</v>
      </c>
      <c r="H7378" s="3">
        <f t="shared" si="231"/>
        <v>4289.6000000000004</v>
      </c>
    </row>
    <row r="7379" spans="1:8" x14ac:dyDescent="0.3">
      <c r="A7379" t="s">
        <v>7665</v>
      </c>
      <c r="B7379" s="1" t="s">
        <v>22</v>
      </c>
      <c r="C7379" s="1">
        <f>B7379*SIMULERING!$D$8</f>
        <v>0</v>
      </c>
      <c r="D7379" s="1">
        <v>1924000</v>
      </c>
      <c r="E7379" s="1" t="s">
        <v>58</v>
      </c>
      <c r="F7379" s="1">
        <f t="shared" si="230"/>
        <v>1346800</v>
      </c>
      <c r="G7379" s="1">
        <f>SIMULERING!$D$6</f>
        <v>3.2</v>
      </c>
      <c r="H7379" s="3">
        <f t="shared" si="231"/>
        <v>4309.76</v>
      </c>
    </row>
    <row r="7380" spans="1:8" x14ac:dyDescent="0.3">
      <c r="A7380" t="s">
        <v>7666</v>
      </c>
      <c r="B7380" s="1" t="s">
        <v>22</v>
      </c>
      <c r="C7380" s="1">
        <f>B7380*SIMULERING!$D$8</f>
        <v>0</v>
      </c>
      <c r="D7380" s="1">
        <v>2392000</v>
      </c>
      <c r="E7380" s="1" t="s">
        <v>58</v>
      </c>
      <c r="F7380" s="1">
        <f t="shared" si="230"/>
        <v>1674400</v>
      </c>
      <c r="G7380" s="1">
        <f>SIMULERING!$D$6</f>
        <v>3.2</v>
      </c>
      <c r="H7380" s="3">
        <f t="shared" si="231"/>
        <v>5358.08</v>
      </c>
    </row>
    <row r="7381" spans="1:8" x14ac:dyDescent="0.3">
      <c r="A7381" t="s">
        <v>7667</v>
      </c>
      <c r="B7381" s="1" t="s">
        <v>22</v>
      </c>
      <c r="C7381" s="1">
        <f>B7381*SIMULERING!$D$8</f>
        <v>0</v>
      </c>
      <c r="D7381" s="1">
        <v>1931000</v>
      </c>
      <c r="E7381" s="1" t="s">
        <v>58</v>
      </c>
      <c r="F7381" s="1">
        <f t="shared" si="230"/>
        <v>1351700</v>
      </c>
      <c r="G7381" s="1">
        <f>SIMULERING!$D$6</f>
        <v>3.2</v>
      </c>
      <c r="H7381" s="3">
        <f t="shared" si="231"/>
        <v>4325.4400000000005</v>
      </c>
    </row>
    <row r="7382" spans="1:8" x14ac:dyDescent="0.3">
      <c r="A7382" t="s">
        <v>7668</v>
      </c>
      <c r="B7382" s="1" t="s">
        <v>22</v>
      </c>
      <c r="C7382" s="1">
        <f>B7382*SIMULERING!$D$8</f>
        <v>0</v>
      </c>
      <c r="D7382" s="1">
        <v>2491000</v>
      </c>
      <c r="E7382" s="1" t="s">
        <v>58</v>
      </c>
      <c r="F7382" s="1">
        <f t="shared" si="230"/>
        <v>1743700</v>
      </c>
      <c r="G7382" s="1">
        <f>SIMULERING!$D$6</f>
        <v>3.2</v>
      </c>
      <c r="H7382" s="3">
        <f t="shared" si="231"/>
        <v>5579.84</v>
      </c>
    </row>
    <row r="7383" spans="1:8" x14ac:dyDescent="0.3">
      <c r="A7383" t="s">
        <v>7669</v>
      </c>
      <c r="B7383" s="1" t="s">
        <v>22</v>
      </c>
      <c r="C7383" s="1">
        <f>B7383*SIMULERING!$D$8</f>
        <v>0</v>
      </c>
      <c r="D7383" s="1">
        <v>2097000</v>
      </c>
      <c r="E7383" s="1" t="s">
        <v>58</v>
      </c>
      <c r="F7383" s="1">
        <f t="shared" si="230"/>
        <v>1467900</v>
      </c>
      <c r="G7383" s="1">
        <f>SIMULERING!$D$6</f>
        <v>3.2</v>
      </c>
      <c r="H7383" s="3">
        <f t="shared" si="231"/>
        <v>4697.2800000000007</v>
      </c>
    </row>
    <row r="7384" spans="1:8" x14ac:dyDescent="0.3">
      <c r="A7384" t="s">
        <v>7670</v>
      </c>
      <c r="B7384" s="1" t="s">
        <v>22</v>
      </c>
      <c r="C7384" s="1">
        <f>B7384*SIMULERING!$D$8</f>
        <v>0</v>
      </c>
      <c r="D7384" s="1">
        <v>1321000</v>
      </c>
      <c r="E7384" s="1" t="s">
        <v>58</v>
      </c>
      <c r="F7384" s="1">
        <f t="shared" si="230"/>
        <v>924699.99999999988</v>
      </c>
      <c r="G7384" s="1">
        <f>SIMULERING!$D$6</f>
        <v>3.2</v>
      </c>
      <c r="H7384" s="3">
        <f t="shared" si="231"/>
        <v>2959.04</v>
      </c>
    </row>
    <row r="7385" spans="1:8" x14ac:dyDescent="0.3">
      <c r="A7385" t="s">
        <v>7671</v>
      </c>
      <c r="B7385" s="1" t="s">
        <v>22</v>
      </c>
      <c r="C7385" s="1">
        <f>B7385*SIMULERING!$D$8</f>
        <v>0</v>
      </c>
      <c r="D7385" s="1">
        <v>2849000</v>
      </c>
      <c r="E7385" s="1" t="s">
        <v>58</v>
      </c>
      <c r="F7385" s="1">
        <f t="shared" si="230"/>
        <v>1994299.9999999998</v>
      </c>
      <c r="G7385" s="1">
        <f>SIMULERING!$D$6</f>
        <v>3.2</v>
      </c>
      <c r="H7385" s="3">
        <f t="shared" si="231"/>
        <v>6381.7599999999993</v>
      </c>
    </row>
    <row r="7386" spans="1:8" x14ac:dyDescent="0.3">
      <c r="A7386" t="s">
        <v>7672</v>
      </c>
      <c r="B7386" s="1" t="s">
        <v>22</v>
      </c>
      <c r="C7386" s="1">
        <f>B7386*SIMULERING!$D$8</f>
        <v>0</v>
      </c>
      <c r="D7386" s="1">
        <v>1721000</v>
      </c>
      <c r="E7386" s="1" t="s">
        <v>58</v>
      </c>
      <c r="F7386" s="1">
        <f t="shared" si="230"/>
        <v>1204700</v>
      </c>
      <c r="G7386" s="1">
        <f>SIMULERING!$D$6</f>
        <v>3.2</v>
      </c>
      <c r="H7386" s="3">
        <f t="shared" si="231"/>
        <v>3855.04</v>
      </c>
    </row>
    <row r="7387" spans="1:8" x14ac:dyDescent="0.3">
      <c r="A7387" t="s">
        <v>7673</v>
      </c>
      <c r="B7387" s="1" t="s">
        <v>22</v>
      </c>
      <c r="C7387" s="1">
        <f>B7387*SIMULERING!$D$8</f>
        <v>0</v>
      </c>
      <c r="D7387" s="1">
        <v>1792000</v>
      </c>
      <c r="E7387" s="1" t="s">
        <v>58</v>
      </c>
      <c r="F7387" s="1">
        <f t="shared" si="230"/>
        <v>1254400</v>
      </c>
      <c r="G7387" s="1">
        <f>SIMULERING!$D$6</f>
        <v>3.2</v>
      </c>
      <c r="H7387" s="3">
        <f t="shared" si="231"/>
        <v>4014.0800000000004</v>
      </c>
    </row>
    <row r="7388" spans="1:8" x14ac:dyDescent="0.3">
      <c r="A7388" t="s">
        <v>7674</v>
      </c>
      <c r="B7388" s="1" t="s">
        <v>22</v>
      </c>
      <c r="C7388" s="1">
        <f>B7388*SIMULERING!$D$8</f>
        <v>0</v>
      </c>
      <c r="D7388" s="1">
        <v>1667000</v>
      </c>
      <c r="E7388" s="1" t="s">
        <v>58</v>
      </c>
      <c r="F7388" s="1">
        <f t="shared" si="230"/>
        <v>1166900</v>
      </c>
      <c r="G7388" s="1">
        <f>SIMULERING!$D$6</f>
        <v>3.2</v>
      </c>
      <c r="H7388" s="3">
        <f t="shared" si="231"/>
        <v>3734.0800000000004</v>
      </c>
    </row>
    <row r="7389" spans="1:8" x14ac:dyDescent="0.3">
      <c r="A7389" t="s">
        <v>7675</v>
      </c>
      <c r="B7389" s="1" t="s">
        <v>22</v>
      </c>
      <c r="C7389" s="1">
        <f>B7389*SIMULERING!$D$8</f>
        <v>0</v>
      </c>
      <c r="D7389" s="1">
        <v>932000</v>
      </c>
      <c r="E7389" s="1" t="s">
        <v>58</v>
      </c>
      <c r="F7389" s="1">
        <f t="shared" si="230"/>
        <v>652400</v>
      </c>
      <c r="G7389" s="1">
        <f>SIMULERING!$D$6</f>
        <v>3.2</v>
      </c>
      <c r="H7389" s="3">
        <f t="shared" si="231"/>
        <v>2087.6800000000003</v>
      </c>
    </row>
    <row r="7390" spans="1:8" x14ac:dyDescent="0.3">
      <c r="A7390" t="s">
        <v>7676</v>
      </c>
      <c r="B7390" s="1" t="s">
        <v>22</v>
      </c>
      <c r="C7390" s="1">
        <f>B7390*SIMULERING!$D$8</f>
        <v>0</v>
      </c>
      <c r="D7390" s="1">
        <v>1172000</v>
      </c>
      <c r="E7390" s="1" t="s">
        <v>58</v>
      </c>
      <c r="F7390" s="1">
        <f t="shared" si="230"/>
        <v>820400</v>
      </c>
      <c r="G7390" s="1">
        <f>SIMULERING!$D$6</f>
        <v>3.2</v>
      </c>
      <c r="H7390" s="3">
        <f t="shared" si="231"/>
        <v>2625.28</v>
      </c>
    </row>
    <row r="7391" spans="1:8" x14ac:dyDescent="0.3">
      <c r="A7391" t="s">
        <v>7679</v>
      </c>
      <c r="B7391" s="1" t="s">
        <v>22</v>
      </c>
      <c r="C7391" s="1">
        <f>B7391*SIMULERING!$D$8</f>
        <v>0</v>
      </c>
      <c r="D7391" s="1">
        <v>1399000</v>
      </c>
      <c r="E7391" s="1" t="s">
        <v>58</v>
      </c>
      <c r="F7391" s="1">
        <f t="shared" si="230"/>
        <v>979299.99999999988</v>
      </c>
      <c r="G7391" s="1">
        <f>SIMULERING!$D$6</f>
        <v>3.2</v>
      </c>
      <c r="H7391" s="3">
        <f t="shared" si="231"/>
        <v>3133.7599999999998</v>
      </c>
    </row>
    <row r="7392" spans="1:8" x14ac:dyDescent="0.3">
      <c r="A7392" t="s">
        <v>7680</v>
      </c>
      <c r="B7392" s="1" t="s">
        <v>22</v>
      </c>
      <c r="C7392" s="1">
        <f>B7392*SIMULERING!$D$8</f>
        <v>0</v>
      </c>
      <c r="D7392" s="1">
        <v>1884000</v>
      </c>
      <c r="E7392" s="1" t="s">
        <v>58</v>
      </c>
      <c r="F7392" s="1">
        <f t="shared" si="230"/>
        <v>1318800</v>
      </c>
      <c r="G7392" s="1">
        <f>SIMULERING!$D$6</f>
        <v>3.2</v>
      </c>
      <c r="H7392" s="3">
        <f t="shared" si="231"/>
        <v>4220.16</v>
      </c>
    </row>
    <row r="7393" spans="1:8" x14ac:dyDescent="0.3">
      <c r="A7393" t="s">
        <v>7681</v>
      </c>
      <c r="B7393" s="1" t="s">
        <v>22</v>
      </c>
      <c r="C7393" s="1">
        <f>B7393*SIMULERING!$D$8</f>
        <v>0</v>
      </c>
      <c r="D7393" s="1">
        <v>1686000</v>
      </c>
      <c r="E7393" s="1" t="s">
        <v>58</v>
      </c>
      <c r="F7393" s="1">
        <f t="shared" si="230"/>
        <v>1180200</v>
      </c>
      <c r="G7393" s="1">
        <f>SIMULERING!$D$6</f>
        <v>3.2</v>
      </c>
      <c r="H7393" s="3">
        <f t="shared" si="231"/>
        <v>3776.6400000000003</v>
      </c>
    </row>
    <row r="7394" spans="1:8" x14ac:dyDescent="0.3">
      <c r="A7394" t="s">
        <v>7682</v>
      </c>
      <c r="B7394" s="1" t="s">
        <v>22</v>
      </c>
      <c r="C7394" s="1">
        <f>B7394*SIMULERING!$D$8</f>
        <v>0</v>
      </c>
      <c r="D7394" s="1">
        <v>1620000</v>
      </c>
      <c r="E7394" s="1" t="s">
        <v>58</v>
      </c>
      <c r="F7394" s="1">
        <f t="shared" si="230"/>
        <v>1134000</v>
      </c>
      <c r="G7394" s="1">
        <f>SIMULERING!$D$6</f>
        <v>3.2</v>
      </c>
      <c r="H7394" s="3">
        <f t="shared" si="231"/>
        <v>3628.8</v>
      </c>
    </row>
    <row r="7395" spans="1:8" x14ac:dyDescent="0.3">
      <c r="A7395" t="s">
        <v>7683</v>
      </c>
      <c r="B7395" s="1" t="s">
        <v>22</v>
      </c>
      <c r="C7395" s="1">
        <f>B7395*SIMULERING!$D$8</f>
        <v>0</v>
      </c>
      <c r="D7395" s="1">
        <v>1649000</v>
      </c>
      <c r="E7395" s="1" t="s">
        <v>58</v>
      </c>
      <c r="F7395" s="1">
        <f t="shared" si="230"/>
        <v>1154300</v>
      </c>
      <c r="G7395" s="1">
        <f>SIMULERING!$D$6</f>
        <v>3.2</v>
      </c>
      <c r="H7395" s="3">
        <f t="shared" si="231"/>
        <v>3693.76</v>
      </c>
    </row>
    <row r="7396" spans="1:8" x14ac:dyDescent="0.3">
      <c r="A7396" t="s">
        <v>7684</v>
      </c>
      <c r="B7396" s="1" t="s">
        <v>22</v>
      </c>
      <c r="C7396" s="1">
        <f>B7396*SIMULERING!$D$8</f>
        <v>0</v>
      </c>
      <c r="D7396" s="1">
        <v>1614000</v>
      </c>
      <c r="E7396" s="1" t="s">
        <v>58</v>
      </c>
      <c r="F7396" s="1">
        <f t="shared" si="230"/>
        <v>1129800</v>
      </c>
      <c r="G7396" s="1">
        <f>SIMULERING!$D$6</f>
        <v>3.2</v>
      </c>
      <c r="H7396" s="3">
        <f t="shared" si="231"/>
        <v>3615.36</v>
      </c>
    </row>
    <row r="7397" spans="1:8" x14ac:dyDescent="0.3">
      <c r="A7397" t="s">
        <v>7685</v>
      </c>
      <c r="B7397" s="1" t="s">
        <v>22</v>
      </c>
      <c r="C7397" s="1">
        <f>B7397*SIMULERING!$D$8</f>
        <v>0</v>
      </c>
      <c r="D7397" s="1">
        <v>1618000</v>
      </c>
      <c r="E7397" s="1" t="s">
        <v>58</v>
      </c>
      <c r="F7397" s="1">
        <f t="shared" si="230"/>
        <v>1132600</v>
      </c>
      <c r="G7397" s="1">
        <f>SIMULERING!$D$6</f>
        <v>3.2</v>
      </c>
      <c r="H7397" s="3">
        <f t="shared" si="231"/>
        <v>3624.32</v>
      </c>
    </row>
    <row r="7398" spans="1:8" x14ac:dyDescent="0.3">
      <c r="A7398" t="s">
        <v>7686</v>
      </c>
      <c r="B7398" s="1" t="s">
        <v>22</v>
      </c>
      <c r="C7398" s="1">
        <f>B7398*SIMULERING!$D$8</f>
        <v>0</v>
      </c>
      <c r="D7398" s="1">
        <v>1555000</v>
      </c>
      <c r="E7398" s="1" t="s">
        <v>58</v>
      </c>
      <c r="F7398" s="1">
        <f t="shared" si="230"/>
        <v>1088500</v>
      </c>
      <c r="G7398" s="1">
        <f>SIMULERING!$D$6</f>
        <v>3.2</v>
      </c>
      <c r="H7398" s="3">
        <f t="shared" si="231"/>
        <v>3483.2000000000003</v>
      </c>
    </row>
    <row r="7399" spans="1:8" x14ac:dyDescent="0.3">
      <c r="A7399" t="s">
        <v>7687</v>
      </c>
      <c r="B7399" s="1" t="s">
        <v>22</v>
      </c>
      <c r="C7399" s="1">
        <f>B7399*SIMULERING!$D$8</f>
        <v>0</v>
      </c>
      <c r="D7399" s="1">
        <v>1656000</v>
      </c>
      <c r="E7399" s="1" t="s">
        <v>58</v>
      </c>
      <c r="F7399" s="1">
        <f t="shared" si="230"/>
        <v>1159200</v>
      </c>
      <c r="G7399" s="1">
        <f>SIMULERING!$D$6</f>
        <v>3.2</v>
      </c>
      <c r="H7399" s="3">
        <f t="shared" si="231"/>
        <v>3709.44</v>
      </c>
    </row>
    <row r="7400" spans="1:8" x14ac:dyDescent="0.3">
      <c r="A7400" t="s">
        <v>7688</v>
      </c>
      <c r="B7400" s="1" t="s">
        <v>22</v>
      </c>
      <c r="C7400" s="1">
        <f>B7400*SIMULERING!$D$8</f>
        <v>0</v>
      </c>
      <c r="D7400" s="1">
        <v>2054000</v>
      </c>
      <c r="E7400" s="1" t="s">
        <v>58</v>
      </c>
      <c r="F7400" s="1">
        <f t="shared" si="230"/>
        <v>1437800</v>
      </c>
      <c r="G7400" s="1">
        <f>SIMULERING!$D$6</f>
        <v>3.2</v>
      </c>
      <c r="H7400" s="3">
        <f t="shared" si="231"/>
        <v>4600.96</v>
      </c>
    </row>
    <row r="7401" spans="1:8" x14ac:dyDescent="0.3">
      <c r="A7401" t="s">
        <v>7689</v>
      </c>
      <c r="B7401" s="1" t="s">
        <v>22</v>
      </c>
      <c r="C7401" s="1">
        <f>B7401*SIMULERING!$D$8</f>
        <v>0</v>
      </c>
      <c r="D7401" s="1">
        <v>3062000</v>
      </c>
      <c r="E7401" s="1" t="s">
        <v>58</v>
      </c>
      <c r="F7401" s="1">
        <f t="shared" si="230"/>
        <v>2143400</v>
      </c>
      <c r="G7401" s="1">
        <f>SIMULERING!$D$6</f>
        <v>3.2</v>
      </c>
      <c r="H7401" s="3">
        <f t="shared" si="231"/>
        <v>6858.88</v>
      </c>
    </row>
    <row r="7402" spans="1:8" x14ac:dyDescent="0.3">
      <c r="A7402" t="s">
        <v>7690</v>
      </c>
      <c r="B7402" s="1" t="s">
        <v>22</v>
      </c>
      <c r="C7402" s="1">
        <f>B7402*SIMULERING!$D$8</f>
        <v>0</v>
      </c>
      <c r="D7402" s="1">
        <v>2414000</v>
      </c>
      <c r="E7402" s="1" t="s">
        <v>58</v>
      </c>
      <c r="F7402" s="1">
        <f t="shared" si="230"/>
        <v>1689800</v>
      </c>
      <c r="G7402" s="1">
        <f>SIMULERING!$D$6</f>
        <v>3.2</v>
      </c>
      <c r="H7402" s="3">
        <f t="shared" si="231"/>
        <v>5407.3600000000006</v>
      </c>
    </row>
    <row r="7403" spans="1:8" x14ac:dyDescent="0.3">
      <c r="A7403" t="s">
        <v>7691</v>
      </c>
      <c r="B7403" s="1" t="s">
        <v>22</v>
      </c>
      <c r="C7403" s="1">
        <f>B7403*SIMULERING!$D$8</f>
        <v>0</v>
      </c>
      <c r="D7403" s="1">
        <v>2095000</v>
      </c>
      <c r="E7403" s="1" t="s">
        <v>58</v>
      </c>
      <c r="F7403" s="1">
        <f t="shared" si="230"/>
        <v>1466500</v>
      </c>
      <c r="G7403" s="1">
        <f>SIMULERING!$D$6</f>
        <v>3.2</v>
      </c>
      <c r="H7403" s="3">
        <f t="shared" si="231"/>
        <v>4692.8</v>
      </c>
    </row>
    <row r="7404" spans="1:8" x14ac:dyDescent="0.3">
      <c r="A7404" t="s">
        <v>7692</v>
      </c>
      <c r="B7404" s="1" t="s">
        <v>22</v>
      </c>
      <c r="C7404" s="1">
        <f>B7404*SIMULERING!$D$8</f>
        <v>0</v>
      </c>
      <c r="D7404" s="1">
        <v>1694000</v>
      </c>
      <c r="E7404" s="1" t="s">
        <v>58</v>
      </c>
      <c r="F7404" s="1">
        <f t="shared" si="230"/>
        <v>1185800</v>
      </c>
      <c r="G7404" s="1">
        <f>SIMULERING!$D$6</f>
        <v>3.2</v>
      </c>
      <c r="H7404" s="3">
        <f t="shared" si="231"/>
        <v>3794.5600000000004</v>
      </c>
    </row>
    <row r="7405" spans="1:8" x14ac:dyDescent="0.3">
      <c r="A7405" t="s">
        <v>7693</v>
      </c>
      <c r="B7405" s="1" t="s">
        <v>22</v>
      </c>
      <c r="C7405" s="1">
        <f>B7405*SIMULERING!$D$8</f>
        <v>0</v>
      </c>
      <c r="D7405" s="1">
        <v>2080000</v>
      </c>
      <c r="E7405" s="1" t="s">
        <v>58</v>
      </c>
      <c r="F7405" s="1">
        <f t="shared" si="230"/>
        <v>1456000</v>
      </c>
      <c r="G7405" s="1">
        <f>SIMULERING!$D$6</f>
        <v>3.2</v>
      </c>
      <c r="H7405" s="3">
        <f t="shared" si="231"/>
        <v>4659.2</v>
      </c>
    </row>
    <row r="7406" spans="1:8" x14ac:dyDescent="0.3">
      <c r="A7406" t="s">
        <v>7694</v>
      </c>
      <c r="B7406" s="1" t="s">
        <v>22</v>
      </c>
      <c r="C7406" s="1">
        <f>B7406*SIMULERING!$D$8</f>
        <v>0</v>
      </c>
      <c r="D7406" s="1">
        <v>2070000</v>
      </c>
      <c r="E7406" s="1" t="s">
        <v>58</v>
      </c>
      <c r="F7406" s="1">
        <f t="shared" si="230"/>
        <v>1449000</v>
      </c>
      <c r="G7406" s="1">
        <f>SIMULERING!$D$6</f>
        <v>3.2</v>
      </c>
      <c r="H7406" s="3">
        <f t="shared" si="231"/>
        <v>4636.8</v>
      </c>
    </row>
    <row r="7407" spans="1:8" x14ac:dyDescent="0.3">
      <c r="A7407" t="s">
        <v>7695</v>
      </c>
      <c r="B7407" s="1" t="s">
        <v>22</v>
      </c>
      <c r="C7407" s="1">
        <f>B7407*SIMULERING!$D$8</f>
        <v>0</v>
      </c>
      <c r="D7407" s="1">
        <v>1843000</v>
      </c>
      <c r="E7407" s="1" t="s">
        <v>58</v>
      </c>
      <c r="F7407" s="1">
        <f t="shared" si="230"/>
        <v>1290100</v>
      </c>
      <c r="G7407" s="1">
        <f>SIMULERING!$D$6</f>
        <v>3.2</v>
      </c>
      <c r="H7407" s="3">
        <f t="shared" si="231"/>
        <v>4128.3200000000006</v>
      </c>
    </row>
    <row r="7408" spans="1:8" x14ac:dyDescent="0.3">
      <c r="A7408" t="s">
        <v>7696</v>
      </c>
      <c r="B7408" s="1" t="s">
        <v>22</v>
      </c>
      <c r="C7408" s="1">
        <f>B7408*SIMULERING!$D$8</f>
        <v>0</v>
      </c>
      <c r="D7408" s="1">
        <v>1595000</v>
      </c>
      <c r="E7408" s="1" t="s">
        <v>58</v>
      </c>
      <c r="F7408" s="1">
        <f t="shared" si="230"/>
        <v>1116500</v>
      </c>
      <c r="G7408" s="1">
        <f>SIMULERING!$D$6</f>
        <v>3.2</v>
      </c>
      <c r="H7408" s="3">
        <f t="shared" si="231"/>
        <v>3572.8</v>
      </c>
    </row>
    <row r="7409" spans="1:8" x14ac:dyDescent="0.3">
      <c r="A7409" t="s">
        <v>7697</v>
      </c>
      <c r="B7409" s="1" t="s">
        <v>22</v>
      </c>
      <c r="C7409" s="1">
        <f>B7409*SIMULERING!$D$8</f>
        <v>0</v>
      </c>
      <c r="D7409" s="1">
        <v>1932000</v>
      </c>
      <c r="E7409" s="1" t="s">
        <v>58</v>
      </c>
      <c r="F7409" s="1">
        <f t="shared" si="230"/>
        <v>1352400</v>
      </c>
      <c r="G7409" s="1">
        <f>SIMULERING!$D$6</f>
        <v>3.2</v>
      </c>
      <c r="H7409" s="3">
        <f t="shared" si="231"/>
        <v>4327.68</v>
      </c>
    </row>
    <row r="7410" spans="1:8" x14ac:dyDescent="0.3">
      <c r="A7410" t="s">
        <v>7698</v>
      </c>
      <c r="B7410" s="1" t="s">
        <v>22</v>
      </c>
      <c r="C7410" s="1">
        <f>B7410*SIMULERING!$D$8</f>
        <v>0</v>
      </c>
      <c r="D7410" s="1">
        <v>1909000</v>
      </c>
      <c r="E7410" s="1" t="s">
        <v>58</v>
      </c>
      <c r="F7410" s="1">
        <f t="shared" si="230"/>
        <v>1336300</v>
      </c>
      <c r="G7410" s="1">
        <f>SIMULERING!$D$6</f>
        <v>3.2</v>
      </c>
      <c r="H7410" s="3">
        <f t="shared" si="231"/>
        <v>4276.16</v>
      </c>
    </row>
    <row r="7411" spans="1:8" x14ac:dyDescent="0.3">
      <c r="A7411" t="s">
        <v>7699</v>
      </c>
      <c r="B7411" s="1" t="s">
        <v>22</v>
      </c>
      <c r="C7411" s="1">
        <f>B7411*SIMULERING!$D$8</f>
        <v>0</v>
      </c>
      <c r="D7411" s="1">
        <v>2394000</v>
      </c>
      <c r="E7411" s="1" t="s">
        <v>58</v>
      </c>
      <c r="F7411" s="1">
        <f t="shared" si="230"/>
        <v>1675800</v>
      </c>
      <c r="G7411" s="1">
        <f>SIMULERING!$D$6</f>
        <v>3.2</v>
      </c>
      <c r="H7411" s="3">
        <f t="shared" si="231"/>
        <v>5362.56</v>
      </c>
    </row>
    <row r="7412" spans="1:8" x14ac:dyDescent="0.3">
      <c r="A7412" t="s">
        <v>7700</v>
      </c>
      <c r="B7412" s="1" t="s">
        <v>22</v>
      </c>
      <c r="C7412" s="1">
        <f>B7412*SIMULERING!$D$8</f>
        <v>0</v>
      </c>
      <c r="D7412" s="1">
        <v>1949000</v>
      </c>
      <c r="E7412" s="1" t="s">
        <v>58</v>
      </c>
      <c r="F7412" s="1">
        <f t="shared" si="230"/>
        <v>1364300</v>
      </c>
      <c r="G7412" s="1">
        <f>SIMULERING!$D$6</f>
        <v>3.2</v>
      </c>
      <c r="H7412" s="3">
        <f t="shared" si="231"/>
        <v>4365.76</v>
      </c>
    </row>
    <row r="7413" spans="1:8" x14ac:dyDescent="0.3">
      <c r="A7413" t="s">
        <v>7701</v>
      </c>
      <c r="B7413" s="1" t="s">
        <v>22</v>
      </c>
      <c r="C7413" s="1">
        <f>B7413*SIMULERING!$D$8</f>
        <v>0</v>
      </c>
      <c r="D7413" s="1">
        <v>1666000</v>
      </c>
      <c r="E7413" s="1" t="s">
        <v>58</v>
      </c>
      <c r="F7413" s="1">
        <f t="shared" si="230"/>
        <v>1166200</v>
      </c>
      <c r="G7413" s="1">
        <f>SIMULERING!$D$6</f>
        <v>3.2</v>
      </c>
      <c r="H7413" s="3">
        <f t="shared" si="231"/>
        <v>3731.84</v>
      </c>
    </row>
    <row r="7414" spans="1:8" x14ac:dyDescent="0.3">
      <c r="A7414" t="s">
        <v>7702</v>
      </c>
      <c r="B7414" s="1" t="s">
        <v>22</v>
      </c>
      <c r="C7414" s="1">
        <f>B7414*SIMULERING!$D$8</f>
        <v>0</v>
      </c>
      <c r="D7414" s="1">
        <v>1431000</v>
      </c>
      <c r="E7414" s="1" t="s">
        <v>58</v>
      </c>
      <c r="F7414" s="1">
        <f t="shared" si="230"/>
        <v>1001699.9999999999</v>
      </c>
      <c r="G7414" s="1">
        <f>SIMULERING!$D$6</f>
        <v>3.2</v>
      </c>
      <c r="H7414" s="3">
        <f t="shared" si="231"/>
        <v>3205.4399999999996</v>
      </c>
    </row>
    <row r="7415" spans="1:8" x14ac:dyDescent="0.3">
      <c r="A7415" t="s">
        <v>7703</v>
      </c>
      <c r="B7415" s="1" t="s">
        <v>22</v>
      </c>
      <c r="C7415" s="1">
        <f>B7415*SIMULERING!$D$8</f>
        <v>0</v>
      </c>
      <c r="D7415" s="1">
        <v>2233000</v>
      </c>
      <c r="E7415" s="1" t="s">
        <v>58</v>
      </c>
      <c r="F7415" s="1">
        <f t="shared" si="230"/>
        <v>1563100</v>
      </c>
      <c r="G7415" s="1">
        <f>SIMULERING!$D$6</f>
        <v>3.2</v>
      </c>
      <c r="H7415" s="3">
        <f t="shared" si="231"/>
        <v>5001.92</v>
      </c>
    </row>
    <row r="7416" spans="1:8" x14ac:dyDescent="0.3">
      <c r="A7416" t="s">
        <v>7704</v>
      </c>
      <c r="B7416" s="1" t="s">
        <v>22</v>
      </c>
      <c r="C7416" s="1">
        <f>B7416*SIMULERING!$D$8</f>
        <v>0</v>
      </c>
      <c r="D7416" s="1">
        <v>1282000</v>
      </c>
      <c r="E7416" s="1" t="s">
        <v>58</v>
      </c>
      <c r="F7416" s="1">
        <f t="shared" si="230"/>
        <v>897400</v>
      </c>
      <c r="G7416" s="1">
        <f>SIMULERING!$D$6</f>
        <v>3.2</v>
      </c>
      <c r="H7416" s="3">
        <f t="shared" si="231"/>
        <v>2871.6800000000003</v>
      </c>
    </row>
    <row r="7417" spans="1:8" x14ac:dyDescent="0.3">
      <c r="A7417" t="s">
        <v>7705</v>
      </c>
      <c r="B7417" s="1" t="s">
        <v>22</v>
      </c>
      <c r="C7417" s="1">
        <f>B7417*SIMULERING!$D$8</f>
        <v>0</v>
      </c>
      <c r="D7417" s="1">
        <v>1824000</v>
      </c>
      <c r="E7417" s="1" t="s">
        <v>58</v>
      </c>
      <c r="F7417" s="1">
        <f t="shared" si="230"/>
        <v>1276800</v>
      </c>
      <c r="G7417" s="1">
        <f>SIMULERING!$D$6</f>
        <v>3.2</v>
      </c>
      <c r="H7417" s="3">
        <f t="shared" si="231"/>
        <v>4085.76</v>
      </c>
    </row>
    <row r="7418" spans="1:8" x14ac:dyDescent="0.3">
      <c r="A7418" t="s">
        <v>7706</v>
      </c>
      <c r="B7418" s="1" t="s">
        <v>22</v>
      </c>
      <c r="C7418" s="1">
        <f>B7418*SIMULERING!$D$8</f>
        <v>0</v>
      </c>
      <c r="D7418" s="1">
        <v>1229000</v>
      </c>
      <c r="E7418" s="1" t="s">
        <v>58</v>
      </c>
      <c r="F7418" s="1">
        <f t="shared" si="230"/>
        <v>860300</v>
      </c>
      <c r="G7418" s="1">
        <f>SIMULERING!$D$6</f>
        <v>3.2</v>
      </c>
      <c r="H7418" s="3">
        <f t="shared" si="231"/>
        <v>2752.96</v>
      </c>
    </row>
    <row r="7419" spans="1:8" x14ac:dyDescent="0.3">
      <c r="A7419" t="s">
        <v>7707</v>
      </c>
      <c r="B7419" s="1" t="s">
        <v>22</v>
      </c>
      <c r="C7419" s="1">
        <f>B7419*SIMULERING!$D$8</f>
        <v>0</v>
      </c>
      <c r="D7419" s="1">
        <v>1735000</v>
      </c>
      <c r="E7419" s="1" t="s">
        <v>58</v>
      </c>
      <c r="F7419" s="1">
        <f t="shared" si="230"/>
        <v>1214500</v>
      </c>
      <c r="G7419" s="1">
        <f>SIMULERING!$D$6</f>
        <v>3.2</v>
      </c>
      <c r="H7419" s="3">
        <f t="shared" si="231"/>
        <v>3886.4</v>
      </c>
    </row>
    <row r="7420" spans="1:8" x14ac:dyDescent="0.3">
      <c r="A7420" t="s">
        <v>7708</v>
      </c>
      <c r="B7420" s="1" t="s">
        <v>22</v>
      </c>
      <c r="C7420" s="1">
        <f>B7420*SIMULERING!$D$8</f>
        <v>0</v>
      </c>
      <c r="D7420" s="1">
        <v>1468000</v>
      </c>
      <c r="E7420" s="1" t="s">
        <v>58</v>
      </c>
      <c r="F7420" s="1">
        <f t="shared" si="230"/>
        <v>1027599.9999999999</v>
      </c>
      <c r="G7420" s="1">
        <f>SIMULERING!$D$6</f>
        <v>3.2</v>
      </c>
      <c r="H7420" s="3">
        <f t="shared" si="231"/>
        <v>3288.3199999999997</v>
      </c>
    </row>
    <row r="7421" spans="1:8" x14ac:dyDescent="0.3">
      <c r="A7421" t="s">
        <v>7709</v>
      </c>
      <c r="B7421" s="1" t="s">
        <v>22</v>
      </c>
      <c r="C7421" s="1">
        <f>B7421*SIMULERING!$D$8</f>
        <v>0</v>
      </c>
      <c r="D7421" s="1">
        <v>2446000</v>
      </c>
      <c r="E7421" s="1" t="s">
        <v>58</v>
      </c>
      <c r="F7421" s="1">
        <f t="shared" si="230"/>
        <v>1712200</v>
      </c>
      <c r="G7421" s="1">
        <f>SIMULERING!$D$6</f>
        <v>3.2</v>
      </c>
      <c r="H7421" s="3">
        <f t="shared" si="231"/>
        <v>5479.04</v>
      </c>
    </row>
    <row r="7422" spans="1:8" x14ac:dyDescent="0.3">
      <c r="A7422" t="s">
        <v>7710</v>
      </c>
      <c r="B7422" s="1" t="s">
        <v>22</v>
      </c>
      <c r="C7422" s="1">
        <f>B7422*SIMULERING!$D$8</f>
        <v>0</v>
      </c>
      <c r="D7422" s="1">
        <v>1978000</v>
      </c>
      <c r="E7422" s="1" t="s">
        <v>58</v>
      </c>
      <c r="F7422" s="1">
        <f t="shared" si="230"/>
        <v>1384600</v>
      </c>
      <c r="G7422" s="1">
        <f>SIMULERING!$D$6</f>
        <v>3.2</v>
      </c>
      <c r="H7422" s="3">
        <f t="shared" si="231"/>
        <v>4430.72</v>
      </c>
    </row>
    <row r="7423" spans="1:8" x14ac:dyDescent="0.3">
      <c r="A7423" t="s">
        <v>7711</v>
      </c>
      <c r="B7423" s="1" t="s">
        <v>22</v>
      </c>
      <c r="C7423" s="1">
        <f>B7423*SIMULERING!$D$8</f>
        <v>0</v>
      </c>
      <c r="D7423" s="1">
        <v>2823000</v>
      </c>
      <c r="E7423" s="1" t="s">
        <v>58</v>
      </c>
      <c r="F7423" s="1">
        <f t="shared" si="230"/>
        <v>1976099.9999999998</v>
      </c>
      <c r="G7423" s="1">
        <f>SIMULERING!$D$6</f>
        <v>3.2</v>
      </c>
      <c r="H7423" s="3">
        <f t="shared" si="231"/>
        <v>6323.5199999999995</v>
      </c>
    </row>
    <row r="7424" spans="1:8" x14ac:dyDescent="0.3">
      <c r="A7424" t="s">
        <v>7712</v>
      </c>
      <c r="B7424" s="1" t="s">
        <v>22</v>
      </c>
      <c r="C7424" s="1">
        <f>B7424*SIMULERING!$D$8</f>
        <v>0</v>
      </c>
      <c r="D7424" s="1">
        <v>1672000</v>
      </c>
      <c r="E7424" s="1" t="s">
        <v>58</v>
      </c>
      <c r="F7424" s="1">
        <f t="shared" si="230"/>
        <v>1170400</v>
      </c>
      <c r="G7424" s="1">
        <f>SIMULERING!$D$6</f>
        <v>3.2</v>
      </c>
      <c r="H7424" s="3">
        <f t="shared" si="231"/>
        <v>3745.28</v>
      </c>
    </row>
    <row r="7425" spans="1:8" x14ac:dyDescent="0.3">
      <c r="A7425" t="s">
        <v>7713</v>
      </c>
      <c r="B7425" s="1" t="s">
        <v>22</v>
      </c>
      <c r="C7425" s="1">
        <f>B7425*SIMULERING!$D$8</f>
        <v>0</v>
      </c>
      <c r="D7425" s="1">
        <v>3002000</v>
      </c>
      <c r="E7425" s="1" t="s">
        <v>58</v>
      </c>
      <c r="F7425" s="1">
        <f t="shared" si="230"/>
        <v>2101400</v>
      </c>
      <c r="G7425" s="1">
        <f>SIMULERING!$D$6</f>
        <v>3.2</v>
      </c>
      <c r="H7425" s="3">
        <f t="shared" si="231"/>
        <v>6724.4800000000005</v>
      </c>
    </row>
    <row r="7426" spans="1:8" x14ac:dyDescent="0.3">
      <c r="A7426" t="s">
        <v>7714</v>
      </c>
      <c r="B7426" s="1" t="s">
        <v>22</v>
      </c>
      <c r="C7426" s="1">
        <f>B7426*SIMULERING!$D$8</f>
        <v>0</v>
      </c>
      <c r="D7426" s="1">
        <v>1680000</v>
      </c>
      <c r="E7426" s="1" t="s">
        <v>58</v>
      </c>
      <c r="F7426" s="1">
        <f t="shared" si="230"/>
        <v>1176000</v>
      </c>
      <c r="G7426" s="1">
        <f>SIMULERING!$D$6</f>
        <v>3.2</v>
      </c>
      <c r="H7426" s="3">
        <f t="shared" si="231"/>
        <v>3763.2000000000003</v>
      </c>
    </row>
    <row r="7427" spans="1:8" x14ac:dyDescent="0.3">
      <c r="A7427" t="s">
        <v>7715</v>
      </c>
      <c r="B7427" s="1" t="s">
        <v>22</v>
      </c>
      <c r="C7427" s="1">
        <f>B7427*SIMULERING!$D$8</f>
        <v>0</v>
      </c>
      <c r="D7427" s="1">
        <v>2862000</v>
      </c>
      <c r="E7427" s="1" t="s">
        <v>58</v>
      </c>
      <c r="F7427" s="1">
        <f t="shared" ref="F7427:F7490" si="232">D7427*(E7427/100)-C7427</f>
        <v>2003399.9999999998</v>
      </c>
      <c r="G7427" s="1">
        <f>SIMULERING!$D$6</f>
        <v>3.2</v>
      </c>
      <c r="H7427" s="3">
        <f t="shared" ref="H7427:H7490" si="233">F7427*(G7427/1000)</f>
        <v>6410.8799999999992</v>
      </c>
    </row>
    <row r="7428" spans="1:8" x14ac:dyDescent="0.3">
      <c r="A7428" t="s">
        <v>7716</v>
      </c>
      <c r="B7428" s="1" t="s">
        <v>22</v>
      </c>
      <c r="C7428" s="1">
        <f>B7428*SIMULERING!$D$8</f>
        <v>0</v>
      </c>
      <c r="D7428" s="1">
        <v>1315000</v>
      </c>
      <c r="E7428" s="1" t="s">
        <v>58</v>
      </c>
      <c r="F7428" s="1">
        <f t="shared" si="232"/>
        <v>920499.99999999988</v>
      </c>
      <c r="G7428" s="1">
        <f>SIMULERING!$D$6</f>
        <v>3.2</v>
      </c>
      <c r="H7428" s="3">
        <f t="shared" si="233"/>
        <v>2945.6</v>
      </c>
    </row>
    <row r="7429" spans="1:8" x14ac:dyDescent="0.3">
      <c r="A7429" t="s">
        <v>7717</v>
      </c>
      <c r="B7429" s="1" t="s">
        <v>22</v>
      </c>
      <c r="C7429" s="1">
        <f>B7429*SIMULERING!$D$8</f>
        <v>0</v>
      </c>
      <c r="D7429" s="1">
        <v>2203000</v>
      </c>
      <c r="E7429" s="1" t="s">
        <v>58</v>
      </c>
      <c r="F7429" s="1">
        <f t="shared" si="232"/>
        <v>1542100</v>
      </c>
      <c r="G7429" s="1">
        <f>SIMULERING!$D$6</f>
        <v>3.2</v>
      </c>
      <c r="H7429" s="3">
        <f t="shared" si="233"/>
        <v>4934.72</v>
      </c>
    </row>
    <row r="7430" spans="1:8" x14ac:dyDescent="0.3">
      <c r="A7430" t="s">
        <v>7718</v>
      </c>
      <c r="B7430" s="1" t="s">
        <v>22</v>
      </c>
      <c r="C7430" s="1">
        <f>B7430*SIMULERING!$D$8</f>
        <v>0</v>
      </c>
      <c r="D7430" s="1">
        <v>1276000</v>
      </c>
      <c r="E7430" s="1" t="s">
        <v>58</v>
      </c>
      <c r="F7430" s="1">
        <f t="shared" si="232"/>
        <v>893200</v>
      </c>
      <c r="G7430" s="1">
        <f>SIMULERING!$D$6</f>
        <v>3.2</v>
      </c>
      <c r="H7430" s="3">
        <f t="shared" si="233"/>
        <v>2858.2400000000002</v>
      </c>
    </row>
    <row r="7431" spans="1:8" x14ac:dyDescent="0.3">
      <c r="A7431" t="s">
        <v>7719</v>
      </c>
      <c r="B7431" s="1" t="s">
        <v>22</v>
      </c>
      <c r="C7431" s="1">
        <f>B7431*SIMULERING!$D$8</f>
        <v>0</v>
      </c>
      <c r="D7431" s="1">
        <v>1757000</v>
      </c>
      <c r="E7431" s="1" t="s">
        <v>58</v>
      </c>
      <c r="F7431" s="1">
        <f t="shared" si="232"/>
        <v>1229900</v>
      </c>
      <c r="G7431" s="1">
        <f>SIMULERING!$D$6</f>
        <v>3.2</v>
      </c>
      <c r="H7431" s="3">
        <f t="shared" si="233"/>
        <v>3935.6800000000003</v>
      </c>
    </row>
    <row r="7432" spans="1:8" x14ac:dyDescent="0.3">
      <c r="A7432" t="s">
        <v>7720</v>
      </c>
      <c r="B7432" s="1" t="s">
        <v>22</v>
      </c>
      <c r="C7432" s="1">
        <f>B7432*SIMULERING!$D$8</f>
        <v>0</v>
      </c>
      <c r="D7432" s="1">
        <v>2070000</v>
      </c>
      <c r="E7432" s="1" t="s">
        <v>58</v>
      </c>
      <c r="F7432" s="1">
        <f t="shared" si="232"/>
        <v>1449000</v>
      </c>
      <c r="G7432" s="1">
        <f>SIMULERING!$D$6</f>
        <v>3.2</v>
      </c>
      <c r="H7432" s="3">
        <f t="shared" si="233"/>
        <v>4636.8</v>
      </c>
    </row>
    <row r="7433" spans="1:8" x14ac:dyDescent="0.3">
      <c r="A7433" t="s">
        <v>7721</v>
      </c>
      <c r="B7433" s="1" t="s">
        <v>22</v>
      </c>
      <c r="C7433" s="1">
        <f>B7433*SIMULERING!$D$8</f>
        <v>0</v>
      </c>
      <c r="D7433" s="1">
        <v>1278000</v>
      </c>
      <c r="E7433" s="1" t="s">
        <v>58</v>
      </c>
      <c r="F7433" s="1">
        <f t="shared" si="232"/>
        <v>894600</v>
      </c>
      <c r="G7433" s="1">
        <f>SIMULERING!$D$6</f>
        <v>3.2</v>
      </c>
      <c r="H7433" s="3">
        <f t="shared" si="233"/>
        <v>2862.7200000000003</v>
      </c>
    </row>
    <row r="7434" spans="1:8" x14ac:dyDescent="0.3">
      <c r="A7434" t="s">
        <v>7722</v>
      </c>
      <c r="B7434" s="1" t="s">
        <v>22</v>
      </c>
      <c r="C7434" s="1">
        <f>B7434*SIMULERING!$D$8</f>
        <v>0</v>
      </c>
      <c r="D7434" s="1">
        <v>1901000</v>
      </c>
      <c r="E7434" s="1" t="s">
        <v>58</v>
      </c>
      <c r="F7434" s="1">
        <f t="shared" si="232"/>
        <v>1330700</v>
      </c>
      <c r="G7434" s="1">
        <f>SIMULERING!$D$6</f>
        <v>3.2</v>
      </c>
      <c r="H7434" s="3">
        <f t="shared" si="233"/>
        <v>4258.24</v>
      </c>
    </row>
    <row r="7435" spans="1:8" x14ac:dyDescent="0.3">
      <c r="A7435" t="s">
        <v>7723</v>
      </c>
      <c r="B7435" s="1" t="s">
        <v>22</v>
      </c>
      <c r="C7435" s="1">
        <f>B7435*SIMULERING!$D$8</f>
        <v>0</v>
      </c>
      <c r="D7435" s="1">
        <v>2402000</v>
      </c>
      <c r="E7435" s="1" t="s">
        <v>58</v>
      </c>
      <c r="F7435" s="1">
        <f t="shared" si="232"/>
        <v>1681400</v>
      </c>
      <c r="G7435" s="1">
        <f>SIMULERING!$D$6</f>
        <v>3.2</v>
      </c>
      <c r="H7435" s="3">
        <f t="shared" si="233"/>
        <v>5380.4800000000005</v>
      </c>
    </row>
    <row r="7436" spans="1:8" x14ac:dyDescent="0.3">
      <c r="A7436" t="s">
        <v>7724</v>
      </c>
      <c r="B7436" s="1" t="s">
        <v>22</v>
      </c>
      <c r="C7436" s="1">
        <f>B7436*SIMULERING!$D$8</f>
        <v>0</v>
      </c>
      <c r="D7436" s="1">
        <v>1304000</v>
      </c>
      <c r="E7436" s="1" t="s">
        <v>58</v>
      </c>
      <c r="F7436" s="1">
        <f t="shared" si="232"/>
        <v>912800</v>
      </c>
      <c r="G7436" s="1">
        <f>SIMULERING!$D$6</f>
        <v>3.2</v>
      </c>
      <c r="H7436" s="3">
        <f t="shared" si="233"/>
        <v>2920.96</v>
      </c>
    </row>
    <row r="7437" spans="1:8" x14ac:dyDescent="0.3">
      <c r="A7437" t="s">
        <v>7725</v>
      </c>
      <c r="B7437" s="1" t="s">
        <v>22</v>
      </c>
      <c r="C7437" s="1">
        <f>B7437*SIMULERING!$D$8</f>
        <v>0</v>
      </c>
      <c r="D7437" s="1">
        <v>2144000</v>
      </c>
      <c r="E7437" s="1" t="s">
        <v>58</v>
      </c>
      <c r="F7437" s="1">
        <f t="shared" si="232"/>
        <v>1500800</v>
      </c>
      <c r="G7437" s="1">
        <f>SIMULERING!$D$6</f>
        <v>3.2</v>
      </c>
      <c r="H7437" s="3">
        <f t="shared" si="233"/>
        <v>4802.5600000000004</v>
      </c>
    </row>
    <row r="7438" spans="1:8" x14ac:dyDescent="0.3">
      <c r="A7438" t="s">
        <v>7726</v>
      </c>
      <c r="B7438" s="1" t="s">
        <v>22</v>
      </c>
      <c r="C7438" s="1">
        <f>B7438*SIMULERING!$D$8</f>
        <v>0</v>
      </c>
      <c r="D7438" s="1">
        <v>909000</v>
      </c>
      <c r="E7438" s="1" t="s">
        <v>58</v>
      </c>
      <c r="F7438" s="1">
        <f t="shared" si="232"/>
        <v>636300</v>
      </c>
      <c r="G7438" s="1">
        <f>SIMULERING!$D$6</f>
        <v>3.2</v>
      </c>
      <c r="H7438" s="3">
        <f t="shared" si="233"/>
        <v>2036.16</v>
      </c>
    </row>
    <row r="7439" spans="1:8" x14ac:dyDescent="0.3">
      <c r="A7439" t="s">
        <v>7727</v>
      </c>
      <c r="B7439" s="1" t="s">
        <v>22</v>
      </c>
      <c r="C7439" s="1">
        <f>B7439*SIMULERING!$D$8</f>
        <v>0</v>
      </c>
      <c r="D7439" s="1">
        <v>2134000</v>
      </c>
      <c r="E7439" s="1" t="s">
        <v>58</v>
      </c>
      <c r="F7439" s="1">
        <f t="shared" si="232"/>
        <v>1493800</v>
      </c>
      <c r="G7439" s="1">
        <f>SIMULERING!$D$6</f>
        <v>3.2</v>
      </c>
      <c r="H7439" s="3">
        <f t="shared" si="233"/>
        <v>4780.16</v>
      </c>
    </row>
    <row r="7440" spans="1:8" x14ac:dyDescent="0.3">
      <c r="A7440" t="s">
        <v>7728</v>
      </c>
      <c r="B7440" s="1" t="s">
        <v>22</v>
      </c>
      <c r="C7440" s="1">
        <f>B7440*SIMULERING!$D$8</f>
        <v>0</v>
      </c>
      <c r="D7440" s="1">
        <v>846000</v>
      </c>
      <c r="E7440" s="1" t="s">
        <v>58</v>
      </c>
      <c r="F7440" s="1">
        <f t="shared" si="232"/>
        <v>592200</v>
      </c>
      <c r="G7440" s="1">
        <f>SIMULERING!$D$6</f>
        <v>3.2</v>
      </c>
      <c r="H7440" s="3">
        <f t="shared" si="233"/>
        <v>1895.0400000000002</v>
      </c>
    </row>
    <row r="7441" spans="1:8" x14ac:dyDescent="0.3">
      <c r="A7441" t="s">
        <v>7729</v>
      </c>
      <c r="B7441" s="1" t="s">
        <v>22</v>
      </c>
      <c r="C7441" s="1">
        <f>B7441*SIMULERING!$D$8</f>
        <v>0</v>
      </c>
      <c r="D7441" s="1">
        <v>1712000</v>
      </c>
      <c r="E7441" s="1" t="s">
        <v>58</v>
      </c>
      <c r="F7441" s="1">
        <f t="shared" si="232"/>
        <v>1198400</v>
      </c>
      <c r="G7441" s="1">
        <f>SIMULERING!$D$6</f>
        <v>3.2</v>
      </c>
      <c r="H7441" s="3">
        <f t="shared" si="233"/>
        <v>3834.88</v>
      </c>
    </row>
    <row r="7442" spans="1:8" x14ac:dyDescent="0.3">
      <c r="A7442" t="s">
        <v>7730</v>
      </c>
      <c r="B7442" s="1" t="s">
        <v>22</v>
      </c>
      <c r="C7442" s="1">
        <f>B7442*SIMULERING!$D$8</f>
        <v>0</v>
      </c>
      <c r="D7442" s="1">
        <v>847000</v>
      </c>
      <c r="E7442" s="1" t="s">
        <v>58</v>
      </c>
      <c r="F7442" s="1">
        <f t="shared" si="232"/>
        <v>592900</v>
      </c>
      <c r="G7442" s="1">
        <f>SIMULERING!$D$6</f>
        <v>3.2</v>
      </c>
      <c r="H7442" s="3">
        <f t="shared" si="233"/>
        <v>1897.2800000000002</v>
      </c>
    </row>
    <row r="7443" spans="1:8" x14ac:dyDescent="0.3">
      <c r="A7443" t="s">
        <v>7731</v>
      </c>
      <c r="B7443" s="1" t="s">
        <v>22</v>
      </c>
      <c r="C7443" s="1">
        <f>B7443*SIMULERING!$D$8</f>
        <v>0</v>
      </c>
      <c r="D7443" s="1">
        <v>1930000</v>
      </c>
      <c r="E7443" s="1" t="s">
        <v>58</v>
      </c>
      <c r="F7443" s="1">
        <f t="shared" si="232"/>
        <v>1351000</v>
      </c>
      <c r="G7443" s="1">
        <f>SIMULERING!$D$6</f>
        <v>3.2</v>
      </c>
      <c r="H7443" s="3">
        <f t="shared" si="233"/>
        <v>4323.2</v>
      </c>
    </row>
    <row r="7444" spans="1:8" x14ac:dyDescent="0.3">
      <c r="A7444" t="s">
        <v>7732</v>
      </c>
      <c r="B7444" s="1" t="s">
        <v>22</v>
      </c>
      <c r="C7444" s="1">
        <f>B7444*SIMULERING!$D$8</f>
        <v>0</v>
      </c>
      <c r="D7444" s="1">
        <v>848000</v>
      </c>
      <c r="E7444" s="1" t="s">
        <v>58</v>
      </c>
      <c r="F7444" s="1">
        <f t="shared" si="232"/>
        <v>593600</v>
      </c>
      <c r="G7444" s="1">
        <f>SIMULERING!$D$6</f>
        <v>3.2</v>
      </c>
      <c r="H7444" s="3">
        <f t="shared" si="233"/>
        <v>1899.52</v>
      </c>
    </row>
    <row r="7445" spans="1:8" x14ac:dyDescent="0.3">
      <c r="A7445" t="s">
        <v>7733</v>
      </c>
      <c r="B7445" s="1" t="s">
        <v>22</v>
      </c>
      <c r="C7445" s="1">
        <f>B7445*SIMULERING!$D$8</f>
        <v>0</v>
      </c>
      <c r="D7445" s="1">
        <v>1762000</v>
      </c>
      <c r="E7445" s="1" t="s">
        <v>58</v>
      </c>
      <c r="F7445" s="1">
        <f t="shared" si="232"/>
        <v>1233400</v>
      </c>
      <c r="G7445" s="1">
        <f>SIMULERING!$D$6</f>
        <v>3.2</v>
      </c>
      <c r="H7445" s="3">
        <f t="shared" si="233"/>
        <v>3946.88</v>
      </c>
    </row>
    <row r="7446" spans="1:8" x14ac:dyDescent="0.3">
      <c r="A7446" t="s">
        <v>7734</v>
      </c>
      <c r="B7446" s="1" t="s">
        <v>22</v>
      </c>
      <c r="C7446" s="1">
        <f>B7446*SIMULERING!$D$8</f>
        <v>0</v>
      </c>
      <c r="D7446" s="1">
        <v>878000</v>
      </c>
      <c r="E7446" s="1" t="s">
        <v>58</v>
      </c>
      <c r="F7446" s="1">
        <f t="shared" si="232"/>
        <v>614600</v>
      </c>
      <c r="G7446" s="1">
        <f>SIMULERING!$D$6</f>
        <v>3.2</v>
      </c>
      <c r="H7446" s="3">
        <f t="shared" si="233"/>
        <v>1966.72</v>
      </c>
    </row>
    <row r="7447" spans="1:8" x14ac:dyDescent="0.3">
      <c r="A7447" t="s">
        <v>7735</v>
      </c>
      <c r="B7447" s="1" t="s">
        <v>22</v>
      </c>
      <c r="C7447" s="1">
        <f>B7447*SIMULERING!$D$8</f>
        <v>0</v>
      </c>
      <c r="D7447" s="1">
        <v>2690000</v>
      </c>
      <c r="E7447" s="1" t="s">
        <v>58</v>
      </c>
      <c r="F7447" s="1">
        <f t="shared" si="232"/>
        <v>1882999.9999999998</v>
      </c>
      <c r="G7447" s="1">
        <f>SIMULERING!$D$6</f>
        <v>3.2</v>
      </c>
      <c r="H7447" s="3">
        <f t="shared" si="233"/>
        <v>6025.5999999999995</v>
      </c>
    </row>
    <row r="7448" spans="1:8" x14ac:dyDescent="0.3">
      <c r="A7448" t="s">
        <v>7736</v>
      </c>
      <c r="B7448" s="1" t="s">
        <v>22</v>
      </c>
      <c r="C7448" s="1">
        <f>B7448*SIMULERING!$D$8</f>
        <v>0</v>
      </c>
      <c r="D7448" s="1">
        <v>1620000</v>
      </c>
      <c r="E7448" s="1" t="s">
        <v>58</v>
      </c>
      <c r="F7448" s="1">
        <f t="shared" si="232"/>
        <v>1134000</v>
      </c>
      <c r="G7448" s="1">
        <f>SIMULERING!$D$6</f>
        <v>3.2</v>
      </c>
      <c r="H7448" s="3">
        <f t="shared" si="233"/>
        <v>3628.8</v>
      </c>
    </row>
    <row r="7449" spans="1:8" x14ac:dyDescent="0.3">
      <c r="A7449" t="s">
        <v>7737</v>
      </c>
      <c r="B7449" s="1" t="s">
        <v>22</v>
      </c>
      <c r="C7449" s="1">
        <f>B7449*SIMULERING!$D$8</f>
        <v>0</v>
      </c>
      <c r="D7449" s="1">
        <v>1620000</v>
      </c>
      <c r="E7449" s="1" t="s">
        <v>58</v>
      </c>
      <c r="F7449" s="1">
        <f t="shared" si="232"/>
        <v>1134000</v>
      </c>
      <c r="G7449" s="1">
        <f>SIMULERING!$D$6</f>
        <v>3.2</v>
      </c>
      <c r="H7449" s="3">
        <f t="shared" si="233"/>
        <v>3628.8</v>
      </c>
    </row>
    <row r="7450" spans="1:8" x14ac:dyDescent="0.3">
      <c r="A7450" t="s">
        <v>7738</v>
      </c>
      <c r="B7450" s="1" t="s">
        <v>22</v>
      </c>
      <c r="C7450" s="1">
        <f>B7450*SIMULERING!$D$8</f>
        <v>0</v>
      </c>
      <c r="D7450" s="1">
        <v>1620000</v>
      </c>
      <c r="E7450" s="1" t="s">
        <v>58</v>
      </c>
      <c r="F7450" s="1">
        <f t="shared" si="232"/>
        <v>1134000</v>
      </c>
      <c r="G7450" s="1">
        <f>SIMULERING!$D$6</f>
        <v>3.2</v>
      </c>
      <c r="H7450" s="3">
        <f t="shared" si="233"/>
        <v>3628.8</v>
      </c>
    </row>
    <row r="7451" spans="1:8" x14ac:dyDescent="0.3">
      <c r="A7451" t="s">
        <v>7739</v>
      </c>
      <c r="B7451" s="1" t="s">
        <v>22</v>
      </c>
      <c r="C7451" s="1">
        <f>B7451*SIMULERING!$D$8</f>
        <v>0</v>
      </c>
      <c r="D7451" s="1">
        <v>1620000</v>
      </c>
      <c r="E7451" s="1" t="s">
        <v>58</v>
      </c>
      <c r="F7451" s="1">
        <f t="shared" si="232"/>
        <v>1134000</v>
      </c>
      <c r="G7451" s="1">
        <f>SIMULERING!$D$6</f>
        <v>3.2</v>
      </c>
      <c r="H7451" s="3">
        <f t="shared" si="233"/>
        <v>3628.8</v>
      </c>
    </row>
    <row r="7452" spans="1:8" x14ac:dyDescent="0.3">
      <c r="A7452" t="s">
        <v>7740</v>
      </c>
      <c r="B7452" s="1" t="s">
        <v>22</v>
      </c>
      <c r="C7452" s="1">
        <f>B7452*SIMULERING!$D$8</f>
        <v>0</v>
      </c>
      <c r="D7452" s="1">
        <v>1620000</v>
      </c>
      <c r="E7452" s="1" t="s">
        <v>58</v>
      </c>
      <c r="F7452" s="1">
        <f t="shared" si="232"/>
        <v>1134000</v>
      </c>
      <c r="G7452" s="1">
        <f>SIMULERING!$D$6</f>
        <v>3.2</v>
      </c>
      <c r="H7452" s="3">
        <f t="shared" si="233"/>
        <v>3628.8</v>
      </c>
    </row>
    <row r="7453" spans="1:8" x14ac:dyDescent="0.3">
      <c r="A7453" t="s">
        <v>7741</v>
      </c>
      <c r="B7453" s="1" t="s">
        <v>22</v>
      </c>
      <c r="C7453" s="1">
        <f>B7453*SIMULERING!$D$8</f>
        <v>0</v>
      </c>
      <c r="D7453" s="1">
        <v>1620000</v>
      </c>
      <c r="E7453" s="1" t="s">
        <v>58</v>
      </c>
      <c r="F7453" s="1">
        <f t="shared" si="232"/>
        <v>1134000</v>
      </c>
      <c r="G7453" s="1">
        <f>SIMULERING!$D$6</f>
        <v>3.2</v>
      </c>
      <c r="H7453" s="3">
        <f t="shared" si="233"/>
        <v>3628.8</v>
      </c>
    </row>
    <row r="7454" spans="1:8" x14ac:dyDescent="0.3">
      <c r="A7454" t="s">
        <v>7742</v>
      </c>
      <c r="B7454" s="1" t="s">
        <v>22</v>
      </c>
      <c r="C7454" s="1">
        <f>B7454*SIMULERING!$D$8</f>
        <v>0</v>
      </c>
      <c r="D7454" s="1">
        <v>1575000</v>
      </c>
      <c r="E7454" s="1" t="s">
        <v>58</v>
      </c>
      <c r="F7454" s="1">
        <f t="shared" si="232"/>
        <v>1102500</v>
      </c>
      <c r="G7454" s="1">
        <f>SIMULERING!$D$6</f>
        <v>3.2</v>
      </c>
      <c r="H7454" s="3">
        <f t="shared" si="233"/>
        <v>3528</v>
      </c>
    </row>
    <row r="7455" spans="1:8" x14ac:dyDescent="0.3">
      <c r="A7455" t="s">
        <v>7743</v>
      </c>
      <c r="B7455" s="1" t="s">
        <v>22</v>
      </c>
      <c r="C7455" s="1">
        <f>B7455*SIMULERING!$D$8</f>
        <v>0</v>
      </c>
      <c r="D7455" s="1">
        <v>1556000</v>
      </c>
      <c r="E7455" s="1" t="s">
        <v>58</v>
      </c>
      <c r="F7455" s="1">
        <f t="shared" si="232"/>
        <v>1089200</v>
      </c>
      <c r="G7455" s="1">
        <f>SIMULERING!$D$6</f>
        <v>3.2</v>
      </c>
      <c r="H7455" s="3">
        <f t="shared" si="233"/>
        <v>3485.44</v>
      </c>
    </row>
    <row r="7456" spans="1:8" x14ac:dyDescent="0.3">
      <c r="A7456" t="s">
        <v>7744</v>
      </c>
      <c r="B7456" s="1" t="s">
        <v>22</v>
      </c>
      <c r="C7456" s="1">
        <f>B7456*SIMULERING!$D$8</f>
        <v>0</v>
      </c>
      <c r="D7456" s="1">
        <v>1587000</v>
      </c>
      <c r="E7456" s="1" t="s">
        <v>58</v>
      </c>
      <c r="F7456" s="1">
        <f t="shared" si="232"/>
        <v>1110900</v>
      </c>
      <c r="G7456" s="1">
        <f>SIMULERING!$D$6</f>
        <v>3.2</v>
      </c>
      <c r="H7456" s="3">
        <f t="shared" si="233"/>
        <v>3554.88</v>
      </c>
    </row>
    <row r="7457" spans="1:8" x14ac:dyDescent="0.3">
      <c r="A7457" t="s">
        <v>7745</v>
      </c>
      <c r="B7457" s="1" t="s">
        <v>22</v>
      </c>
      <c r="C7457" s="1">
        <f>B7457*SIMULERING!$D$8</f>
        <v>0</v>
      </c>
      <c r="D7457" s="1">
        <v>1801000</v>
      </c>
      <c r="E7457" s="1" t="s">
        <v>58</v>
      </c>
      <c r="F7457" s="1">
        <f t="shared" si="232"/>
        <v>1260700</v>
      </c>
      <c r="G7457" s="1">
        <f>SIMULERING!$D$6</f>
        <v>3.2</v>
      </c>
      <c r="H7457" s="3">
        <f t="shared" si="233"/>
        <v>4034.2400000000002</v>
      </c>
    </row>
    <row r="7458" spans="1:8" x14ac:dyDescent="0.3">
      <c r="A7458" t="s">
        <v>7746</v>
      </c>
      <c r="B7458" s="1" t="s">
        <v>22</v>
      </c>
      <c r="C7458" s="1">
        <f>B7458*SIMULERING!$D$8</f>
        <v>0</v>
      </c>
      <c r="D7458" s="1">
        <v>1781000</v>
      </c>
      <c r="E7458" s="1" t="s">
        <v>58</v>
      </c>
      <c r="F7458" s="1">
        <f t="shared" si="232"/>
        <v>1246700</v>
      </c>
      <c r="G7458" s="1">
        <f>SIMULERING!$D$6</f>
        <v>3.2</v>
      </c>
      <c r="H7458" s="3">
        <f t="shared" si="233"/>
        <v>3989.44</v>
      </c>
    </row>
    <row r="7459" spans="1:8" x14ac:dyDescent="0.3">
      <c r="A7459" t="s">
        <v>7747</v>
      </c>
      <c r="B7459" s="1" t="s">
        <v>22</v>
      </c>
      <c r="C7459" s="1">
        <f>B7459*SIMULERING!$D$8</f>
        <v>0</v>
      </c>
      <c r="D7459" s="1">
        <v>1530000</v>
      </c>
      <c r="E7459" s="1" t="s">
        <v>58</v>
      </c>
      <c r="F7459" s="1">
        <f t="shared" si="232"/>
        <v>1071000</v>
      </c>
      <c r="G7459" s="1">
        <f>SIMULERING!$D$6</f>
        <v>3.2</v>
      </c>
      <c r="H7459" s="3">
        <f t="shared" si="233"/>
        <v>3427.2000000000003</v>
      </c>
    </row>
    <row r="7460" spans="1:8" x14ac:dyDescent="0.3">
      <c r="A7460" t="s">
        <v>7748</v>
      </c>
      <c r="B7460" s="1" t="s">
        <v>22</v>
      </c>
      <c r="C7460" s="1">
        <f>B7460*SIMULERING!$D$8</f>
        <v>0</v>
      </c>
      <c r="D7460" s="1">
        <v>1707000</v>
      </c>
      <c r="E7460" s="1" t="s">
        <v>58</v>
      </c>
      <c r="F7460" s="1">
        <f t="shared" si="232"/>
        <v>1194900</v>
      </c>
      <c r="G7460" s="1">
        <f>SIMULERING!$D$6</f>
        <v>3.2</v>
      </c>
      <c r="H7460" s="3">
        <f t="shared" si="233"/>
        <v>3823.6800000000003</v>
      </c>
    </row>
    <row r="7461" spans="1:8" x14ac:dyDescent="0.3">
      <c r="A7461" t="s">
        <v>7749</v>
      </c>
      <c r="B7461" s="1" t="s">
        <v>22</v>
      </c>
      <c r="C7461" s="1">
        <f>B7461*SIMULERING!$D$8</f>
        <v>0</v>
      </c>
      <c r="D7461" s="1">
        <v>1698000</v>
      </c>
      <c r="E7461" s="1" t="s">
        <v>58</v>
      </c>
      <c r="F7461" s="1">
        <f t="shared" si="232"/>
        <v>1188600</v>
      </c>
      <c r="G7461" s="1">
        <f>SIMULERING!$D$6</f>
        <v>3.2</v>
      </c>
      <c r="H7461" s="3">
        <f t="shared" si="233"/>
        <v>3803.52</v>
      </c>
    </row>
    <row r="7462" spans="1:8" x14ac:dyDescent="0.3">
      <c r="A7462" t="s">
        <v>7750</v>
      </c>
      <c r="B7462" s="1" t="s">
        <v>22</v>
      </c>
      <c r="C7462" s="1">
        <f>B7462*SIMULERING!$D$8</f>
        <v>0</v>
      </c>
      <c r="D7462" s="1">
        <v>1710000</v>
      </c>
      <c r="E7462" s="1" t="s">
        <v>58</v>
      </c>
      <c r="F7462" s="1">
        <f t="shared" si="232"/>
        <v>1197000</v>
      </c>
      <c r="G7462" s="1">
        <f>SIMULERING!$D$6</f>
        <v>3.2</v>
      </c>
      <c r="H7462" s="3">
        <f t="shared" si="233"/>
        <v>3830.4</v>
      </c>
    </row>
    <row r="7463" spans="1:8" x14ac:dyDescent="0.3">
      <c r="A7463" t="s">
        <v>7751</v>
      </c>
      <c r="B7463" s="1" t="s">
        <v>22</v>
      </c>
      <c r="C7463" s="1">
        <f>B7463*SIMULERING!$D$8</f>
        <v>0</v>
      </c>
      <c r="D7463" s="1">
        <v>3019000</v>
      </c>
      <c r="E7463" s="1" t="s">
        <v>58</v>
      </c>
      <c r="F7463" s="1">
        <f t="shared" si="232"/>
        <v>2113300</v>
      </c>
      <c r="G7463" s="1">
        <f>SIMULERING!$D$6</f>
        <v>3.2</v>
      </c>
      <c r="H7463" s="3">
        <f t="shared" si="233"/>
        <v>6762.56</v>
      </c>
    </row>
    <row r="7464" spans="1:8" x14ac:dyDescent="0.3">
      <c r="A7464" t="s">
        <v>7752</v>
      </c>
      <c r="B7464" s="1" t="s">
        <v>22</v>
      </c>
      <c r="C7464" s="1">
        <f>B7464*SIMULERING!$D$8</f>
        <v>0</v>
      </c>
      <c r="D7464" s="1">
        <v>3015000</v>
      </c>
      <c r="E7464" s="1" t="s">
        <v>58</v>
      </c>
      <c r="F7464" s="1">
        <f t="shared" si="232"/>
        <v>2110500</v>
      </c>
      <c r="G7464" s="1">
        <f>SIMULERING!$D$6</f>
        <v>3.2</v>
      </c>
      <c r="H7464" s="3">
        <f t="shared" si="233"/>
        <v>6753.6</v>
      </c>
    </row>
    <row r="7465" spans="1:8" x14ac:dyDescent="0.3">
      <c r="A7465" t="s">
        <v>7753</v>
      </c>
      <c r="B7465" s="1" t="s">
        <v>22</v>
      </c>
      <c r="C7465" s="1">
        <f>B7465*SIMULERING!$D$8</f>
        <v>0</v>
      </c>
      <c r="D7465" s="1">
        <v>1913000</v>
      </c>
      <c r="E7465" s="1" t="s">
        <v>58</v>
      </c>
      <c r="F7465" s="1">
        <f t="shared" si="232"/>
        <v>1339100</v>
      </c>
      <c r="G7465" s="1">
        <f>SIMULERING!$D$6</f>
        <v>3.2</v>
      </c>
      <c r="H7465" s="3">
        <f t="shared" si="233"/>
        <v>4285.12</v>
      </c>
    </row>
    <row r="7466" spans="1:8" x14ac:dyDescent="0.3">
      <c r="A7466" t="s">
        <v>7754</v>
      </c>
      <c r="B7466" s="1" t="s">
        <v>22</v>
      </c>
      <c r="C7466" s="1">
        <f>B7466*SIMULERING!$D$8</f>
        <v>0</v>
      </c>
      <c r="D7466" s="1">
        <v>1767000</v>
      </c>
      <c r="E7466" s="1" t="s">
        <v>58</v>
      </c>
      <c r="F7466" s="1">
        <f t="shared" si="232"/>
        <v>1236900</v>
      </c>
      <c r="G7466" s="1">
        <f>SIMULERING!$D$6</f>
        <v>3.2</v>
      </c>
      <c r="H7466" s="3">
        <f t="shared" si="233"/>
        <v>3958.0800000000004</v>
      </c>
    </row>
    <row r="7467" spans="1:8" x14ac:dyDescent="0.3">
      <c r="A7467" t="s">
        <v>7755</v>
      </c>
      <c r="B7467" s="1" t="s">
        <v>22</v>
      </c>
      <c r="C7467" s="1">
        <f>B7467*SIMULERING!$D$8</f>
        <v>0</v>
      </c>
      <c r="D7467" s="1">
        <v>1922000</v>
      </c>
      <c r="E7467" s="1" t="s">
        <v>58</v>
      </c>
      <c r="F7467" s="1">
        <f t="shared" si="232"/>
        <v>1345400</v>
      </c>
      <c r="G7467" s="1">
        <f>SIMULERING!$D$6</f>
        <v>3.2</v>
      </c>
      <c r="H7467" s="3">
        <f t="shared" si="233"/>
        <v>4305.2800000000007</v>
      </c>
    </row>
    <row r="7468" spans="1:8" x14ac:dyDescent="0.3">
      <c r="A7468" t="s">
        <v>7756</v>
      </c>
      <c r="B7468" s="1" t="s">
        <v>22</v>
      </c>
      <c r="C7468" s="1">
        <f>B7468*SIMULERING!$D$8</f>
        <v>0</v>
      </c>
      <c r="D7468" s="1">
        <v>2818000</v>
      </c>
      <c r="E7468" s="1" t="s">
        <v>58</v>
      </c>
      <c r="F7468" s="1">
        <f t="shared" si="232"/>
        <v>1972599.9999999998</v>
      </c>
      <c r="G7468" s="1">
        <f>SIMULERING!$D$6</f>
        <v>3.2</v>
      </c>
      <c r="H7468" s="3">
        <f t="shared" si="233"/>
        <v>6312.32</v>
      </c>
    </row>
    <row r="7469" spans="1:8" x14ac:dyDescent="0.3">
      <c r="A7469" t="s">
        <v>7757</v>
      </c>
      <c r="B7469" s="1" t="s">
        <v>22</v>
      </c>
      <c r="C7469" s="1">
        <f>B7469*SIMULERING!$D$8</f>
        <v>0</v>
      </c>
      <c r="D7469" s="1">
        <v>1218000</v>
      </c>
      <c r="E7469" s="1" t="s">
        <v>58</v>
      </c>
      <c r="F7469" s="1">
        <f t="shared" si="232"/>
        <v>852600</v>
      </c>
      <c r="G7469" s="1">
        <f>SIMULERING!$D$6</f>
        <v>3.2</v>
      </c>
      <c r="H7469" s="3">
        <f t="shared" si="233"/>
        <v>2728.32</v>
      </c>
    </row>
    <row r="7470" spans="1:8" x14ac:dyDescent="0.3">
      <c r="A7470" t="s">
        <v>7758</v>
      </c>
      <c r="B7470" s="1" t="s">
        <v>22</v>
      </c>
      <c r="C7470" s="1">
        <f>B7470*SIMULERING!$D$8</f>
        <v>0</v>
      </c>
      <c r="D7470" s="1">
        <v>1189000</v>
      </c>
      <c r="E7470" s="1" t="s">
        <v>58</v>
      </c>
      <c r="F7470" s="1">
        <f t="shared" si="232"/>
        <v>832300</v>
      </c>
      <c r="G7470" s="1">
        <f>SIMULERING!$D$6</f>
        <v>3.2</v>
      </c>
      <c r="H7470" s="3">
        <f t="shared" si="233"/>
        <v>2663.36</v>
      </c>
    </row>
    <row r="7471" spans="1:8" x14ac:dyDescent="0.3">
      <c r="A7471" t="s">
        <v>7759</v>
      </c>
      <c r="B7471" s="1" t="s">
        <v>22</v>
      </c>
      <c r="C7471" s="1">
        <f>B7471*SIMULERING!$D$8</f>
        <v>0</v>
      </c>
      <c r="D7471" s="1">
        <v>1220000</v>
      </c>
      <c r="E7471" s="1" t="s">
        <v>58</v>
      </c>
      <c r="F7471" s="1">
        <f t="shared" si="232"/>
        <v>854000</v>
      </c>
      <c r="G7471" s="1">
        <f>SIMULERING!$D$6</f>
        <v>3.2</v>
      </c>
      <c r="H7471" s="3">
        <f t="shared" si="233"/>
        <v>2732.8</v>
      </c>
    </row>
    <row r="7472" spans="1:8" x14ac:dyDescent="0.3">
      <c r="A7472" t="s">
        <v>7760</v>
      </c>
      <c r="B7472" s="1" t="s">
        <v>22</v>
      </c>
      <c r="C7472" s="1">
        <f>B7472*SIMULERING!$D$8</f>
        <v>0</v>
      </c>
      <c r="D7472" s="1">
        <v>1192000</v>
      </c>
      <c r="E7472" s="1" t="s">
        <v>58</v>
      </c>
      <c r="F7472" s="1">
        <f t="shared" si="232"/>
        <v>834400</v>
      </c>
      <c r="G7472" s="1">
        <f>SIMULERING!$D$6</f>
        <v>3.2</v>
      </c>
      <c r="H7472" s="3">
        <f t="shared" si="233"/>
        <v>2670.08</v>
      </c>
    </row>
    <row r="7473" spans="1:8" x14ac:dyDescent="0.3">
      <c r="A7473" t="s">
        <v>7761</v>
      </c>
      <c r="B7473" s="1" t="s">
        <v>22</v>
      </c>
      <c r="C7473" s="1">
        <f>B7473*SIMULERING!$D$8</f>
        <v>0</v>
      </c>
      <c r="D7473" s="1">
        <v>1232000</v>
      </c>
      <c r="E7473" s="1" t="s">
        <v>58</v>
      </c>
      <c r="F7473" s="1">
        <f t="shared" si="232"/>
        <v>862400</v>
      </c>
      <c r="G7473" s="1">
        <f>SIMULERING!$D$6</f>
        <v>3.2</v>
      </c>
      <c r="H7473" s="3">
        <f t="shared" si="233"/>
        <v>2759.6800000000003</v>
      </c>
    </row>
    <row r="7474" spans="1:8" x14ac:dyDescent="0.3">
      <c r="A7474" t="s">
        <v>7762</v>
      </c>
      <c r="B7474" s="1" t="s">
        <v>22</v>
      </c>
      <c r="C7474" s="1">
        <f>B7474*SIMULERING!$D$8</f>
        <v>0</v>
      </c>
      <c r="D7474" s="1">
        <v>1201000</v>
      </c>
      <c r="E7474" s="1" t="s">
        <v>58</v>
      </c>
      <c r="F7474" s="1">
        <f t="shared" si="232"/>
        <v>840700</v>
      </c>
      <c r="G7474" s="1">
        <f>SIMULERING!$D$6</f>
        <v>3.2</v>
      </c>
      <c r="H7474" s="3">
        <f t="shared" si="233"/>
        <v>2690.2400000000002</v>
      </c>
    </row>
    <row r="7475" spans="1:8" x14ac:dyDescent="0.3">
      <c r="A7475" t="s">
        <v>7763</v>
      </c>
      <c r="B7475" s="1" t="s">
        <v>22</v>
      </c>
      <c r="C7475" s="1">
        <f>B7475*SIMULERING!$D$8</f>
        <v>0</v>
      </c>
      <c r="D7475" s="1">
        <v>3215000</v>
      </c>
      <c r="E7475" s="1" t="s">
        <v>58</v>
      </c>
      <c r="F7475" s="1">
        <f t="shared" si="232"/>
        <v>2250500</v>
      </c>
      <c r="G7475" s="1">
        <f>SIMULERING!$D$6</f>
        <v>3.2</v>
      </c>
      <c r="H7475" s="3">
        <f t="shared" si="233"/>
        <v>7201.6</v>
      </c>
    </row>
    <row r="7476" spans="1:8" x14ac:dyDescent="0.3">
      <c r="A7476" t="s">
        <v>7764</v>
      </c>
      <c r="B7476" s="1" t="s">
        <v>22</v>
      </c>
      <c r="C7476" s="1">
        <f>B7476*SIMULERING!$D$8</f>
        <v>0</v>
      </c>
      <c r="D7476" s="1">
        <v>2085000</v>
      </c>
      <c r="E7476" s="1" t="s">
        <v>58</v>
      </c>
      <c r="F7476" s="1">
        <f t="shared" si="232"/>
        <v>1459500</v>
      </c>
      <c r="G7476" s="1">
        <f>SIMULERING!$D$6</f>
        <v>3.2</v>
      </c>
      <c r="H7476" s="3">
        <f t="shared" si="233"/>
        <v>4670.4000000000005</v>
      </c>
    </row>
    <row r="7477" spans="1:8" x14ac:dyDescent="0.3">
      <c r="A7477" t="s">
        <v>7765</v>
      </c>
      <c r="B7477" s="1" t="s">
        <v>9</v>
      </c>
      <c r="C7477" s="1">
        <f>B7477*SIMULERING!$D$8</f>
        <v>0</v>
      </c>
      <c r="D7477" s="1">
        <v>260000</v>
      </c>
      <c r="E7477" s="1" t="s">
        <v>10</v>
      </c>
      <c r="F7477" s="1">
        <f t="shared" si="232"/>
        <v>260000</v>
      </c>
      <c r="G7477" s="1">
        <f>SIMULERING!$D$6</f>
        <v>3.2</v>
      </c>
      <c r="H7477" s="3">
        <f t="shared" si="233"/>
        <v>832</v>
      </c>
    </row>
    <row r="7478" spans="1:8" x14ac:dyDescent="0.3">
      <c r="A7478" t="s">
        <v>7766</v>
      </c>
      <c r="B7478" s="1" t="s">
        <v>9</v>
      </c>
      <c r="C7478" s="1">
        <f>B7478*SIMULERING!$D$8</f>
        <v>0</v>
      </c>
      <c r="D7478" s="1" t="s">
        <v>9</v>
      </c>
      <c r="E7478" s="1" t="s">
        <v>10</v>
      </c>
      <c r="F7478" s="1">
        <f t="shared" si="232"/>
        <v>0</v>
      </c>
      <c r="G7478" s="1">
        <f>SIMULERING!$D$6</f>
        <v>3.2</v>
      </c>
      <c r="H7478" s="3">
        <f t="shared" si="233"/>
        <v>0</v>
      </c>
    </row>
    <row r="7479" spans="1:8" x14ac:dyDescent="0.3">
      <c r="A7479" t="s">
        <v>7767</v>
      </c>
      <c r="B7479" s="1" t="s">
        <v>9</v>
      </c>
      <c r="C7479" s="1">
        <f>B7479*SIMULERING!$D$8</f>
        <v>0</v>
      </c>
      <c r="D7479" s="1">
        <v>99000</v>
      </c>
      <c r="E7479" s="1" t="s">
        <v>10</v>
      </c>
      <c r="F7479" s="1">
        <f t="shared" si="232"/>
        <v>99000</v>
      </c>
      <c r="G7479" s="1">
        <f>SIMULERING!$D$6</f>
        <v>3.2</v>
      </c>
      <c r="H7479" s="3">
        <f t="shared" si="233"/>
        <v>316.8</v>
      </c>
    </row>
    <row r="7480" spans="1:8" x14ac:dyDescent="0.3">
      <c r="A7480" t="s">
        <v>7768</v>
      </c>
      <c r="B7480" s="1" t="s">
        <v>9</v>
      </c>
      <c r="C7480" s="1">
        <f>B7480*SIMULERING!$D$8</f>
        <v>0</v>
      </c>
      <c r="D7480" s="1" t="s">
        <v>9</v>
      </c>
      <c r="E7480" s="1" t="s">
        <v>10</v>
      </c>
      <c r="F7480" s="1">
        <f t="shared" si="232"/>
        <v>0</v>
      </c>
      <c r="G7480" s="1">
        <f>SIMULERING!$D$6</f>
        <v>3.2</v>
      </c>
      <c r="H7480" s="3">
        <f t="shared" si="233"/>
        <v>0</v>
      </c>
    </row>
    <row r="7481" spans="1:8" x14ac:dyDescent="0.3">
      <c r="A7481" t="s">
        <v>7769</v>
      </c>
      <c r="B7481" s="1" t="s">
        <v>9</v>
      </c>
      <c r="C7481" s="1">
        <f>B7481*SIMULERING!$D$8</f>
        <v>0</v>
      </c>
      <c r="D7481" s="1">
        <v>94000</v>
      </c>
      <c r="E7481" s="1" t="s">
        <v>10</v>
      </c>
      <c r="F7481" s="1">
        <f t="shared" si="232"/>
        <v>94000</v>
      </c>
      <c r="G7481" s="1">
        <f>SIMULERING!$D$6</f>
        <v>3.2</v>
      </c>
      <c r="H7481" s="3">
        <f t="shared" si="233"/>
        <v>300.8</v>
      </c>
    </row>
    <row r="7482" spans="1:8" x14ac:dyDescent="0.3">
      <c r="A7482" t="s">
        <v>7770</v>
      </c>
      <c r="B7482" s="1" t="s">
        <v>9</v>
      </c>
      <c r="C7482" s="1">
        <f>B7482*SIMULERING!$D$8</f>
        <v>0</v>
      </c>
      <c r="D7482" s="1" t="s">
        <v>9</v>
      </c>
      <c r="E7482" s="1" t="s">
        <v>10</v>
      </c>
      <c r="F7482" s="1">
        <f t="shared" si="232"/>
        <v>0</v>
      </c>
      <c r="G7482" s="1">
        <f>SIMULERING!$D$6</f>
        <v>3.2</v>
      </c>
      <c r="H7482" s="3">
        <f t="shared" si="233"/>
        <v>0</v>
      </c>
    </row>
    <row r="7483" spans="1:8" x14ac:dyDescent="0.3">
      <c r="A7483" t="s">
        <v>7771</v>
      </c>
      <c r="B7483" s="1" t="s">
        <v>9</v>
      </c>
      <c r="C7483" s="1">
        <f>B7483*SIMULERING!$D$8</f>
        <v>0</v>
      </c>
      <c r="D7483" s="1">
        <v>130000</v>
      </c>
      <c r="E7483" s="1" t="s">
        <v>10</v>
      </c>
      <c r="F7483" s="1">
        <f t="shared" si="232"/>
        <v>130000</v>
      </c>
      <c r="G7483" s="1">
        <f>SIMULERING!$D$6</f>
        <v>3.2</v>
      </c>
      <c r="H7483" s="3">
        <f t="shared" si="233"/>
        <v>416</v>
      </c>
    </row>
    <row r="7484" spans="1:8" x14ac:dyDescent="0.3">
      <c r="A7484" t="s">
        <v>7772</v>
      </c>
      <c r="B7484" s="1" t="s">
        <v>9</v>
      </c>
      <c r="C7484" s="1">
        <f>B7484*SIMULERING!$D$8</f>
        <v>0</v>
      </c>
      <c r="D7484" s="1">
        <v>365000</v>
      </c>
      <c r="E7484" s="1" t="s">
        <v>10</v>
      </c>
      <c r="F7484" s="1">
        <f t="shared" si="232"/>
        <v>365000</v>
      </c>
      <c r="G7484" s="1">
        <f>SIMULERING!$D$6</f>
        <v>3.2</v>
      </c>
      <c r="H7484" s="3">
        <f t="shared" si="233"/>
        <v>1168</v>
      </c>
    </row>
    <row r="7485" spans="1:8" x14ac:dyDescent="0.3">
      <c r="A7485" t="s">
        <v>7773</v>
      </c>
      <c r="B7485" s="1" t="s">
        <v>9</v>
      </c>
      <c r="C7485" s="1">
        <f>B7485*SIMULERING!$D$8</f>
        <v>0</v>
      </c>
      <c r="D7485" s="1" t="s">
        <v>9</v>
      </c>
      <c r="E7485" s="1" t="s">
        <v>10</v>
      </c>
      <c r="F7485" s="1">
        <f t="shared" si="232"/>
        <v>0</v>
      </c>
      <c r="G7485" s="1">
        <f>SIMULERING!$D$6</f>
        <v>3.2</v>
      </c>
      <c r="H7485" s="3">
        <f t="shared" si="233"/>
        <v>0</v>
      </c>
    </row>
    <row r="7486" spans="1:8" x14ac:dyDescent="0.3">
      <c r="A7486" t="s">
        <v>7774</v>
      </c>
      <c r="B7486" s="1" t="s">
        <v>9</v>
      </c>
      <c r="C7486" s="1">
        <f>B7486*SIMULERING!$D$8</f>
        <v>0</v>
      </c>
      <c r="D7486" s="1">
        <v>58000</v>
      </c>
      <c r="E7486" s="1" t="s">
        <v>10</v>
      </c>
      <c r="F7486" s="1">
        <f t="shared" si="232"/>
        <v>58000</v>
      </c>
      <c r="G7486" s="1">
        <f>SIMULERING!$D$6</f>
        <v>3.2</v>
      </c>
      <c r="H7486" s="3">
        <f t="shared" si="233"/>
        <v>185.60000000000002</v>
      </c>
    </row>
    <row r="7487" spans="1:8" x14ac:dyDescent="0.3">
      <c r="A7487" t="s">
        <v>7775</v>
      </c>
      <c r="B7487" s="1" t="s">
        <v>9</v>
      </c>
      <c r="C7487" s="1">
        <f>B7487*SIMULERING!$D$8</f>
        <v>0</v>
      </c>
      <c r="D7487" s="1" t="s">
        <v>9</v>
      </c>
      <c r="E7487" s="1" t="s">
        <v>10</v>
      </c>
      <c r="F7487" s="1">
        <f t="shared" si="232"/>
        <v>0</v>
      </c>
      <c r="G7487" s="1">
        <f>SIMULERING!$D$6</f>
        <v>3.2</v>
      </c>
      <c r="H7487" s="3">
        <f t="shared" si="233"/>
        <v>0</v>
      </c>
    </row>
    <row r="7488" spans="1:8" x14ac:dyDescent="0.3">
      <c r="A7488" t="s">
        <v>7776</v>
      </c>
      <c r="B7488" s="1" t="s">
        <v>9</v>
      </c>
      <c r="C7488" s="1">
        <f>B7488*SIMULERING!$D$8</f>
        <v>0</v>
      </c>
      <c r="D7488" s="1">
        <v>56000</v>
      </c>
      <c r="E7488" s="1" t="s">
        <v>10</v>
      </c>
      <c r="F7488" s="1">
        <f t="shared" si="232"/>
        <v>56000</v>
      </c>
      <c r="G7488" s="1">
        <f>SIMULERING!$D$6</f>
        <v>3.2</v>
      </c>
      <c r="H7488" s="3">
        <f t="shared" si="233"/>
        <v>179.20000000000002</v>
      </c>
    </row>
    <row r="7489" spans="1:8" x14ac:dyDescent="0.3">
      <c r="A7489" t="s">
        <v>7777</v>
      </c>
      <c r="B7489" s="1" t="s">
        <v>9</v>
      </c>
      <c r="C7489" s="1">
        <f>B7489*SIMULERING!$D$8</f>
        <v>0</v>
      </c>
      <c r="D7489" s="1" t="s">
        <v>9</v>
      </c>
      <c r="E7489" s="1" t="s">
        <v>10</v>
      </c>
      <c r="F7489" s="1">
        <f t="shared" si="232"/>
        <v>0</v>
      </c>
      <c r="G7489" s="1">
        <f>SIMULERING!$D$6</f>
        <v>3.2</v>
      </c>
      <c r="H7489" s="3">
        <f t="shared" si="233"/>
        <v>0</v>
      </c>
    </row>
    <row r="7490" spans="1:8" x14ac:dyDescent="0.3">
      <c r="A7490" t="s">
        <v>7778</v>
      </c>
      <c r="B7490" s="1" t="s">
        <v>9</v>
      </c>
      <c r="C7490" s="1">
        <f>B7490*SIMULERING!$D$8</f>
        <v>0</v>
      </c>
      <c r="D7490" s="1">
        <v>47000</v>
      </c>
      <c r="E7490" s="1" t="s">
        <v>10</v>
      </c>
      <c r="F7490" s="1">
        <f t="shared" si="232"/>
        <v>47000</v>
      </c>
      <c r="G7490" s="1">
        <f>SIMULERING!$D$6</f>
        <v>3.2</v>
      </c>
      <c r="H7490" s="3">
        <f t="shared" si="233"/>
        <v>150.4</v>
      </c>
    </row>
    <row r="7491" spans="1:8" x14ac:dyDescent="0.3">
      <c r="A7491" t="s">
        <v>7779</v>
      </c>
      <c r="B7491" s="1" t="s">
        <v>9</v>
      </c>
      <c r="C7491" s="1">
        <f>B7491*SIMULERING!$D$8</f>
        <v>0</v>
      </c>
      <c r="D7491" s="1">
        <v>87000</v>
      </c>
      <c r="E7491" s="1" t="s">
        <v>10</v>
      </c>
      <c r="F7491" s="1">
        <f t="shared" ref="F7491:F7554" si="234">D7491*(E7491/100)-C7491</f>
        <v>87000</v>
      </c>
      <c r="G7491" s="1">
        <f>SIMULERING!$D$6</f>
        <v>3.2</v>
      </c>
      <c r="H7491" s="3">
        <f t="shared" ref="H7491:H7554" si="235">F7491*(G7491/1000)</f>
        <v>278.40000000000003</v>
      </c>
    </row>
    <row r="7492" spans="1:8" x14ac:dyDescent="0.3">
      <c r="A7492" t="s">
        <v>7780</v>
      </c>
      <c r="B7492" s="1" t="s">
        <v>9</v>
      </c>
      <c r="C7492" s="1">
        <f>B7492*SIMULERING!$D$8</f>
        <v>0</v>
      </c>
      <c r="D7492" s="1">
        <v>400000</v>
      </c>
      <c r="E7492" s="1" t="s">
        <v>10</v>
      </c>
      <c r="F7492" s="1">
        <f t="shared" si="234"/>
        <v>400000</v>
      </c>
      <c r="G7492" s="1">
        <f>SIMULERING!$D$6</f>
        <v>3.2</v>
      </c>
      <c r="H7492" s="3">
        <f t="shared" si="235"/>
        <v>1280</v>
      </c>
    </row>
    <row r="7493" spans="1:8" x14ac:dyDescent="0.3">
      <c r="A7493" t="s">
        <v>7781</v>
      </c>
      <c r="B7493" s="1" t="s">
        <v>9</v>
      </c>
      <c r="C7493" s="1">
        <f>B7493*SIMULERING!$D$8</f>
        <v>0</v>
      </c>
      <c r="D7493" s="1">
        <v>400000</v>
      </c>
      <c r="E7493" s="1" t="s">
        <v>10</v>
      </c>
      <c r="F7493" s="1">
        <f t="shared" si="234"/>
        <v>400000</v>
      </c>
      <c r="G7493" s="1">
        <f>SIMULERING!$D$6</f>
        <v>3.2</v>
      </c>
      <c r="H7493" s="3">
        <f t="shared" si="235"/>
        <v>1280</v>
      </c>
    </row>
    <row r="7494" spans="1:8" x14ac:dyDescent="0.3">
      <c r="A7494" t="s">
        <v>7782</v>
      </c>
      <c r="B7494" s="1" t="s">
        <v>9</v>
      </c>
      <c r="C7494" s="1">
        <f>B7494*SIMULERING!$D$8</f>
        <v>0</v>
      </c>
      <c r="D7494" s="1">
        <v>34000</v>
      </c>
      <c r="E7494" s="1" t="s">
        <v>10</v>
      </c>
      <c r="F7494" s="1">
        <f t="shared" si="234"/>
        <v>34000</v>
      </c>
      <c r="G7494" s="1">
        <f>SIMULERING!$D$6</f>
        <v>3.2</v>
      </c>
      <c r="H7494" s="3">
        <f t="shared" si="235"/>
        <v>108.80000000000001</v>
      </c>
    </row>
    <row r="7495" spans="1:8" x14ac:dyDescent="0.3">
      <c r="A7495" t="s">
        <v>7783</v>
      </c>
      <c r="B7495" s="1" t="s">
        <v>9</v>
      </c>
      <c r="C7495" s="1">
        <f>B7495*SIMULERING!$D$8</f>
        <v>0</v>
      </c>
      <c r="D7495" s="1">
        <v>206000</v>
      </c>
      <c r="E7495" s="1" t="s">
        <v>10</v>
      </c>
      <c r="F7495" s="1">
        <f t="shared" si="234"/>
        <v>206000</v>
      </c>
      <c r="G7495" s="1">
        <f>SIMULERING!$D$6</f>
        <v>3.2</v>
      </c>
      <c r="H7495" s="3">
        <f t="shared" si="235"/>
        <v>659.2</v>
      </c>
    </row>
    <row r="7496" spans="1:8" x14ac:dyDescent="0.3">
      <c r="A7496" t="s">
        <v>7784</v>
      </c>
      <c r="B7496" s="1" t="s">
        <v>9</v>
      </c>
      <c r="C7496" s="1">
        <f>B7496*SIMULERING!$D$8</f>
        <v>0</v>
      </c>
      <c r="D7496" s="1">
        <v>110000</v>
      </c>
      <c r="E7496" s="1" t="s">
        <v>10</v>
      </c>
      <c r="F7496" s="1">
        <f t="shared" si="234"/>
        <v>110000</v>
      </c>
      <c r="G7496" s="1">
        <f>SIMULERING!$D$6</f>
        <v>3.2</v>
      </c>
      <c r="H7496" s="3">
        <f t="shared" si="235"/>
        <v>352</v>
      </c>
    </row>
    <row r="7497" spans="1:8" x14ac:dyDescent="0.3">
      <c r="A7497" t="s">
        <v>7785</v>
      </c>
      <c r="B7497" s="1" t="s">
        <v>9</v>
      </c>
      <c r="C7497" s="1">
        <f>B7497*SIMULERING!$D$8</f>
        <v>0</v>
      </c>
      <c r="D7497" s="1">
        <v>16000</v>
      </c>
      <c r="E7497" s="1" t="s">
        <v>10</v>
      </c>
      <c r="F7497" s="1">
        <f t="shared" si="234"/>
        <v>16000</v>
      </c>
      <c r="G7497" s="1">
        <f>SIMULERING!$D$6</f>
        <v>3.2</v>
      </c>
      <c r="H7497" s="3">
        <f t="shared" si="235"/>
        <v>51.2</v>
      </c>
    </row>
    <row r="7498" spans="1:8" x14ac:dyDescent="0.3">
      <c r="A7498" t="s">
        <v>7786</v>
      </c>
      <c r="B7498" s="1" t="s">
        <v>9</v>
      </c>
      <c r="C7498" s="1">
        <f>B7498*SIMULERING!$D$8</f>
        <v>0</v>
      </c>
      <c r="D7498" s="1" t="s">
        <v>9</v>
      </c>
      <c r="E7498" s="1" t="s">
        <v>10</v>
      </c>
      <c r="F7498" s="1">
        <f t="shared" si="234"/>
        <v>0</v>
      </c>
      <c r="G7498" s="1">
        <f>SIMULERING!$D$6</f>
        <v>3.2</v>
      </c>
      <c r="H7498" s="3">
        <f t="shared" si="235"/>
        <v>0</v>
      </c>
    </row>
    <row r="7499" spans="1:8" x14ac:dyDescent="0.3">
      <c r="A7499" t="s">
        <v>7787</v>
      </c>
      <c r="B7499" s="1" t="s">
        <v>9</v>
      </c>
      <c r="C7499" s="1">
        <f>B7499*SIMULERING!$D$8</f>
        <v>0</v>
      </c>
      <c r="D7499" s="1">
        <v>97000</v>
      </c>
      <c r="E7499" s="1" t="s">
        <v>10</v>
      </c>
      <c r="F7499" s="1">
        <f t="shared" si="234"/>
        <v>97000</v>
      </c>
      <c r="G7499" s="1">
        <f>SIMULERING!$D$6</f>
        <v>3.2</v>
      </c>
      <c r="H7499" s="3">
        <f t="shared" si="235"/>
        <v>310.40000000000003</v>
      </c>
    </row>
    <row r="7500" spans="1:8" x14ac:dyDescent="0.3">
      <c r="A7500" t="s">
        <v>7788</v>
      </c>
      <c r="B7500" s="1" t="s">
        <v>9</v>
      </c>
      <c r="C7500" s="1">
        <f>B7500*SIMULERING!$D$8</f>
        <v>0</v>
      </c>
      <c r="D7500" s="1" t="s">
        <v>9</v>
      </c>
      <c r="E7500" s="1" t="s">
        <v>10</v>
      </c>
      <c r="F7500" s="1">
        <f t="shared" si="234"/>
        <v>0</v>
      </c>
      <c r="G7500" s="1">
        <f>SIMULERING!$D$6</f>
        <v>3.2</v>
      </c>
      <c r="H7500" s="3">
        <f t="shared" si="235"/>
        <v>0</v>
      </c>
    </row>
    <row r="7501" spans="1:8" x14ac:dyDescent="0.3">
      <c r="A7501" t="s">
        <v>7789</v>
      </c>
      <c r="B7501" s="1" t="s">
        <v>22</v>
      </c>
      <c r="C7501" s="1">
        <f>B7501*SIMULERING!$D$8</f>
        <v>0</v>
      </c>
      <c r="D7501" s="1">
        <v>700000</v>
      </c>
      <c r="E7501" s="1" t="s">
        <v>58</v>
      </c>
      <c r="F7501" s="1">
        <f t="shared" si="234"/>
        <v>489999.99999999994</v>
      </c>
      <c r="G7501" s="1">
        <f>SIMULERING!$D$6</f>
        <v>3.2</v>
      </c>
      <c r="H7501" s="3">
        <f t="shared" si="235"/>
        <v>1568</v>
      </c>
    </row>
    <row r="7502" spans="1:8" x14ac:dyDescent="0.3">
      <c r="A7502" t="s">
        <v>7790</v>
      </c>
      <c r="B7502" s="1" t="s">
        <v>22</v>
      </c>
      <c r="C7502" s="1">
        <f>B7502*SIMULERING!$D$8</f>
        <v>0</v>
      </c>
      <c r="D7502" s="1">
        <v>1260000</v>
      </c>
      <c r="E7502" s="1" t="s">
        <v>58</v>
      </c>
      <c r="F7502" s="1">
        <f t="shared" si="234"/>
        <v>882000</v>
      </c>
      <c r="G7502" s="1">
        <f>SIMULERING!$D$6</f>
        <v>3.2</v>
      </c>
      <c r="H7502" s="3">
        <f t="shared" si="235"/>
        <v>2822.4</v>
      </c>
    </row>
    <row r="7503" spans="1:8" x14ac:dyDescent="0.3">
      <c r="A7503" t="s">
        <v>7791</v>
      </c>
      <c r="B7503" s="1" t="s">
        <v>22</v>
      </c>
      <c r="C7503" s="1">
        <f>B7503*SIMULERING!$D$8</f>
        <v>0</v>
      </c>
      <c r="D7503" s="1">
        <v>1605000</v>
      </c>
      <c r="E7503" s="1" t="s">
        <v>58</v>
      </c>
      <c r="F7503" s="1">
        <f t="shared" si="234"/>
        <v>1123500</v>
      </c>
      <c r="G7503" s="1">
        <f>SIMULERING!$D$6</f>
        <v>3.2</v>
      </c>
      <c r="H7503" s="3">
        <f t="shared" si="235"/>
        <v>3595.2000000000003</v>
      </c>
    </row>
    <row r="7504" spans="1:8" x14ac:dyDescent="0.3">
      <c r="A7504" t="s">
        <v>7792</v>
      </c>
      <c r="B7504" s="1" t="s">
        <v>22</v>
      </c>
      <c r="C7504" s="1">
        <f>B7504*SIMULERING!$D$8</f>
        <v>0</v>
      </c>
      <c r="D7504" s="1">
        <v>1169000</v>
      </c>
      <c r="E7504" s="1" t="s">
        <v>58</v>
      </c>
      <c r="F7504" s="1">
        <f t="shared" si="234"/>
        <v>818300</v>
      </c>
      <c r="G7504" s="1">
        <f>SIMULERING!$D$6</f>
        <v>3.2</v>
      </c>
      <c r="H7504" s="3">
        <f t="shared" si="235"/>
        <v>2618.56</v>
      </c>
    </row>
    <row r="7505" spans="1:8" x14ac:dyDescent="0.3">
      <c r="A7505" t="s">
        <v>7793</v>
      </c>
      <c r="B7505" s="1" t="s">
        <v>22</v>
      </c>
      <c r="C7505" s="1">
        <f>B7505*SIMULERING!$D$8</f>
        <v>0</v>
      </c>
      <c r="D7505" s="1">
        <v>1237000</v>
      </c>
      <c r="E7505" s="1" t="s">
        <v>58</v>
      </c>
      <c r="F7505" s="1">
        <f t="shared" si="234"/>
        <v>865900</v>
      </c>
      <c r="G7505" s="1">
        <f>SIMULERING!$D$6</f>
        <v>3.2</v>
      </c>
      <c r="H7505" s="3">
        <f t="shared" si="235"/>
        <v>2770.88</v>
      </c>
    </row>
    <row r="7506" spans="1:8" x14ac:dyDescent="0.3">
      <c r="A7506" t="s">
        <v>7794</v>
      </c>
      <c r="B7506" s="1" t="s">
        <v>22</v>
      </c>
      <c r="C7506" s="1">
        <f>B7506*SIMULERING!$D$8</f>
        <v>0</v>
      </c>
      <c r="D7506" s="1">
        <v>1590000</v>
      </c>
      <c r="E7506" s="1" t="s">
        <v>58</v>
      </c>
      <c r="F7506" s="1">
        <f t="shared" si="234"/>
        <v>1113000</v>
      </c>
      <c r="G7506" s="1">
        <f>SIMULERING!$D$6</f>
        <v>3.2</v>
      </c>
      <c r="H7506" s="3">
        <f t="shared" si="235"/>
        <v>3561.6000000000004</v>
      </c>
    </row>
    <row r="7507" spans="1:8" x14ac:dyDescent="0.3">
      <c r="A7507" t="s">
        <v>7795</v>
      </c>
      <c r="B7507" s="1" t="s">
        <v>22</v>
      </c>
      <c r="C7507" s="1">
        <f>B7507*SIMULERING!$D$8</f>
        <v>0</v>
      </c>
      <c r="D7507" s="1">
        <v>1116000</v>
      </c>
      <c r="E7507" s="1" t="s">
        <v>58</v>
      </c>
      <c r="F7507" s="1">
        <f t="shared" si="234"/>
        <v>781200</v>
      </c>
      <c r="G7507" s="1">
        <f>SIMULERING!$D$6</f>
        <v>3.2</v>
      </c>
      <c r="H7507" s="3">
        <f t="shared" si="235"/>
        <v>2499.84</v>
      </c>
    </row>
    <row r="7508" spans="1:8" x14ac:dyDescent="0.3">
      <c r="A7508" t="s">
        <v>7796</v>
      </c>
      <c r="B7508" s="1" t="s">
        <v>22</v>
      </c>
      <c r="C7508" s="1">
        <f>B7508*SIMULERING!$D$8</f>
        <v>0</v>
      </c>
      <c r="D7508" s="1">
        <v>1251000</v>
      </c>
      <c r="E7508" s="1" t="s">
        <v>58</v>
      </c>
      <c r="F7508" s="1">
        <f t="shared" si="234"/>
        <v>875700</v>
      </c>
      <c r="G7508" s="1">
        <f>SIMULERING!$D$6</f>
        <v>3.2</v>
      </c>
      <c r="H7508" s="3">
        <f t="shared" si="235"/>
        <v>2802.2400000000002</v>
      </c>
    </row>
    <row r="7509" spans="1:8" x14ac:dyDescent="0.3">
      <c r="A7509" t="s">
        <v>7797</v>
      </c>
      <c r="B7509" s="1" t="s">
        <v>22</v>
      </c>
      <c r="C7509" s="1">
        <f>B7509*SIMULERING!$D$8</f>
        <v>0</v>
      </c>
      <c r="D7509" s="1">
        <v>1927000</v>
      </c>
      <c r="E7509" s="1" t="s">
        <v>58</v>
      </c>
      <c r="F7509" s="1">
        <f t="shared" si="234"/>
        <v>1348900</v>
      </c>
      <c r="G7509" s="1">
        <f>SIMULERING!$D$6</f>
        <v>3.2</v>
      </c>
      <c r="H7509" s="3">
        <f t="shared" si="235"/>
        <v>4316.4800000000005</v>
      </c>
    </row>
    <row r="7510" spans="1:8" x14ac:dyDescent="0.3">
      <c r="A7510" t="s">
        <v>7798</v>
      </c>
      <c r="B7510" s="1" t="s">
        <v>22</v>
      </c>
      <c r="C7510" s="1">
        <f>B7510*SIMULERING!$D$8</f>
        <v>0</v>
      </c>
      <c r="D7510" s="1">
        <v>1226000</v>
      </c>
      <c r="E7510" s="1" t="s">
        <v>58</v>
      </c>
      <c r="F7510" s="1">
        <f t="shared" si="234"/>
        <v>858200</v>
      </c>
      <c r="G7510" s="1">
        <f>SIMULERING!$D$6</f>
        <v>3.2</v>
      </c>
      <c r="H7510" s="3">
        <f t="shared" si="235"/>
        <v>2746.2400000000002</v>
      </c>
    </row>
    <row r="7511" spans="1:8" x14ac:dyDescent="0.3">
      <c r="A7511" t="s">
        <v>7799</v>
      </c>
      <c r="B7511" s="1" t="s">
        <v>22</v>
      </c>
      <c r="C7511" s="1">
        <f>B7511*SIMULERING!$D$8</f>
        <v>0</v>
      </c>
      <c r="D7511" s="1">
        <v>1189000</v>
      </c>
      <c r="E7511" s="1" t="s">
        <v>58</v>
      </c>
      <c r="F7511" s="1">
        <f t="shared" si="234"/>
        <v>832300</v>
      </c>
      <c r="G7511" s="1">
        <f>SIMULERING!$D$6</f>
        <v>3.2</v>
      </c>
      <c r="H7511" s="3">
        <f t="shared" si="235"/>
        <v>2663.36</v>
      </c>
    </row>
    <row r="7512" spans="1:8" x14ac:dyDescent="0.3">
      <c r="A7512" t="s">
        <v>7800</v>
      </c>
      <c r="B7512" s="1" t="s">
        <v>22</v>
      </c>
      <c r="C7512" s="1">
        <f>B7512*SIMULERING!$D$8</f>
        <v>0</v>
      </c>
      <c r="D7512" s="1">
        <v>1713000</v>
      </c>
      <c r="E7512" s="1" t="s">
        <v>58</v>
      </c>
      <c r="F7512" s="1">
        <f t="shared" si="234"/>
        <v>1199100</v>
      </c>
      <c r="G7512" s="1">
        <f>SIMULERING!$D$6</f>
        <v>3.2</v>
      </c>
      <c r="H7512" s="3">
        <f t="shared" si="235"/>
        <v>3837.1200000000003</v>
      </c>
    </row>
    <row r="7513" spans="1:8" x14ac:dyDescent="0.3">
      <c r="A7513" t="s">
        <v>7801</v>
      </c>
      <c r="B7513" s="1" t="s">
        <v>22</v>
      </c>
      <c r="C7513" s="1">
        <f>B7513*SIMULERING!$D$8</f>
        <v>0</v>
      </c>
      <c r="D7513" s="1">
        <v>1694000</v>
      </c>
      <c r="E7513" s="1" t="s">
        <v>58</v>
      </c>
      <c r="F7513" s="1">
        <f t="shared" si="234"/>
        <v>1185800</v>
      </c>
      <c r="G7513" s="1">
        <f>SIMULERING!$D$6</f>
        <v>3.2</v>
      </c>
      <c r="H7513" s="3">
        <f t="shared" si="235"/>
        <v>3794.5600000000004</v>
      </c>
    </row>
    <row r="7514" spans="1:8" x14ac:dyDescent="0.3">
      <c r="A7514" t="s">
        <v>7802</v>
      </c>
      <c r="B7514" s="1" t="s">
        <v>22</v>
      </c>
      <c r="C7514" s="1">
        <f>B7514*SIMULERING!$D$8</f>
        <v>0</v>
      </c>
      <c r="D7514" s="1">
        <v>1607000</v>
      </c>
      <c r="E7514" s="1" t="s">
        <v>58</v>
      </c>
      <c r="F7514" s="1">
        <f t="shared" si="234"/>
        <v>1124900</v>
      </c>
      <c r="G7514" s="1">
        <f>SIMULERING!$D$6</f>
        <v>3.2</v>
      </c>
      <c r="H7514" s="3">
        <f t="shared" si="235"/>
        <v>3599.6800000000003</v>
      </c>
    </row>
    <row r="7515" spans="1:8" x14ac:dyDescent="0.3">
      <c r="A7515" t="s">
        <v>7803</v>
      </c>
      <c r="B7515" s="1" t="s">
        <v>22</v>
      </c>
      <c r="C7515" s="1">
        <f>B7515*SIMULERING!$D$8</f>
        <v>0</v>
      </c>
      <c r="D7515" s="1">
        <v>1171000</v>
      </c>
      <c r="E7515" s="1" t="s">
        <v>58</v>
      </c>
      <c r="F7515" s="1">
        <f t="shared" si="234"/>
        <v>819700</v>
      </c>
      <c r="G7515" s="1">
        <f>SIMULERING!$D$6</f>
        <v>3.2</v>
      </c>
      <c r="H7515" s="3">
        <f t="shared" si="235"/>
        <v>2623.04</v>
      </c>
    </row>
    <row r="7516" spans="1:8" x14ac:dyDescent="0.3">
      <c r="A7516" t="s">
        <v>7804</v>
      </c>
      <c r="B7516" s="1" t="s">
        <v>22</v>
      </c>
      <c r="C7516" s="1">
        <f>B7516*SIMULERING!$D$8</f>
        <v>0</v>
      </c>
      <c r="D7516" s="1">
        <v>1407000</v>
      </c>
      <c r="E7516" s="1" t="s">
        <v>58</v>
      </c>
      <c r="F7516" s="1">
        <f t="shared" si="234"/>
        <v>984899.99999999988</v>
      </c>
      <c r="G7516" s="1">
        <f>SIMULERING!$D$6</f>
        <v>3.2</v>
      </c>
      <c r="H7516" s="3">
        <f t="shared" si="235"/>
        <v>3151.68</v>
      </c>
    </row>
    <row r="7517" spans="1:8" x14ac:dyDescent="0.3">
      <c r="A7517" t="s">
        <v>7805</v>
      </c>
      <c r="B7517" s="1" t="s">
        <v>22</v>
      </c>
      <c r="C7517" s="1">
        <f>B7517*SIMULERING!$D$8</f>
        <v>0</v>
      </c>
      <c r="D7517" s="1">
        <v>1197000</v>
      </c>
      <c r="E7517" s="1" t="s">
        <v>58</v>
      </c>
      <c r="F7517" s="1">
        <f t="shared" si="234"/>
        <v>837900</v>
      </c>
      <c r="G7517" s="1">
        <f>SIMULERING!$D$6</f>
        <v>3.2</v>
      </c>
      <c r="H7517" s="3">
        <f t="shared" si="235"/>
        <v>2681.28</v>
      </c>
    </row>
    <row r="7518" spans="1:8" x14ac:dyDescent="0.3">
      <c r="A7518" t="s">
        <v>7806</v>
      </c>
      <c r="B7518" s="1" t="s">
        <v>22</v>
      </c>
      <c r="C7518" s="1">
        <f>B7518*SIMULERING!$D$8</f>
        <v>0</v>
      </c>
      <c r="D7518" s="1">
        <v>1383000</v>
      </c>
      <c r="E7518" s="1" t="s">
        <v>58</v>
      </c>
      <c r="F7518" s="1">
        <f t="shared" si="234"/>
        <v>968099.99999999988</v>
      </c>
      <c r="G7518" s="1">
        <f>SIMULERING!$D$6</f>
        <v>3.2</v>
      </c>
      <c r="H7518" s="3">
        <f t="shared" si="235"/>
        <v>3097.9199999999996</v>
      </c>
    </row>
    <row r="7519" spans="1:8" x14ac:dyDescent="0.3">
      <c r="A7519" t="s">
        <v>7807</v>
      </c>
      <c r="B7519" s="1" t="s">
        <v>22</v>
      </c>
      <c r="C7519" s="1">
        <f>B7519*SIMULERING!$D$8</f>
        <v>0</v>
      </c>
      <c r="D7519" s="1">
        <v>1171000</v>
      </c>
      <c r="E7519" s="1" t="s">
        <v>58</v>
      </c>
      <c r="F7519" s="1">
        <f t="shared" si="234"/>
        <v>819700</v>
      </c>
      <c r="G7519" s="1">
        <f>SIMULERING!$D$6</f>
        <v>3.2</v>
      </c>
      <c r="H7519" s="3">
        <f t="shared" si="235"/>
        <v>2623.04</v>
      </c>
    </row>
    <row r="7520" spans="1:8" x14ac:dyDescent="0.3">
      <c r="A7520" t="s">
        <v>7808</v>
      </c>
      <c r="B7520" s="1" t="s">
        <v>22</v>
      </c>
      <c r="C7520" s="1">
        <f>B7520*SIMULERING!$D$8</f>
        <v>0</v>
      </c>
      <c r="D7520" s="1">
        <v>1500000</v>
      </c>
      <c r="E7520" s="1" t="s">
        <v>58</v>
      </c>
      <c r="F7520" s="1">
        <f t="shared" si="234"/>
        <v>1050000</v>
      </c>
      <c r="G7520" s="1">
        <f>SIMULERING!$D$6</f>
        <v>3.2</v>
      </c>
      <c r="H7520" s="3">
        <f t="shared" si="235"/>
        <v>3360</v>
      </c>
    </row>
    <row r="7521" spans="1:8" x14ac:dyDescent="0.3">
      <c r="A7521" t="s">
        <v>7809</v>
      </c>
      <c r="B7521" s="1" t="s">
        <v>22</v>
      </c>
      <c r="C7521" s="1">
        <f>B7521*SIMULERING!$D$8</f>
        <v>0</v>
      </c>
      <c r="D7521" s="1">
        <v>1161000</v>
      </c>
      <c r="E7521" s="1" t="s">
        <v>58</v>
      </c>
      <c r="F7521" s="1">
        <f t="shared" si="234"/>
        <v>812700</v>
      </c>
      <c r="G7521" s="1">
        <f>SIMULERING!$D$6</f>
        <v>3.2</v>
      </c>
      <c r="H7521" s="3">
        <f t="shared" si="235"/>
        <v>2600.6400000000003</v>
      </c>
    </row>
    <row r="7522" spans="1:8" x14ac:dyDescent="0.3">
      <c r="A7522" t="s">
        <v>7810</v>
      </c>
      <c r="B7522" s="1" t="s">
        <v>22</v>
      </c>
      <c r="C7522" s="1">
        <f>B7522*SIMULERING!$D$8</f>
        <v>0</v>
      </c>
      <c r="D7522" s="1">
        <v>1511000</v>
      </c>
      <c r="E7522" s="1" t="s">
        <v>58</v>
      </c>
      <c r="F7522" s="1">
        <f t="shared" si="234"/>
        <v>1057700</v>
      </c>
      <c r="G7522" s="1">
        <f>SIMULERING!$D$6</f>
        <v>3.2</v>
      </c>
      <c r="H7522" s="3">
        <f t="shared" si="235"/>
        <v>3384.6400000000003</v>
      </c>
    </row>
    <row r="7523" spans="1:8" x14ac:dyDescent="0.3">
      <c r="A7523" t="s">
        <v>7811</v>
      </c>
      <c r="B7523" s="1" t="s">
        <v>22</v>
      </c>
      <c r="C7523" s="1">
        <f>B7523*SIMULERING!$D$8</f>
        <v>0</v>
      </c>
      <c r="D7523" s="1">
        <v>1480000</v>
      </c>
      <c r="E7523" s="1" t="s">
        <v>58</v>
      </c>
      <c r="F7523" s="1">
        <f t="shared" si="234"/>
        <v>1035999.9999999999</v>
      </c>
      <c r="G7523" s="1">
        <f>SIMULERING!$D$6</f>
        <v>3.2</v>
      </c>
      <c r="H7523" s="3">
        <f t="shared" si="235"/>
        <v>3315.2</v>
      </c>
    </row>
    <row r="7524" spans="1:8" x14ac:dyDescent="0.3">
      <c r="A7524" t="s">
        <v>7812</v>
      </c>
      <c r="B7524" s="1" t="s">
        <v>22</v>
      </c>
      <c r="C7524" s="1">
        <f>B7524*SIMULERING!$D$8</f>
        <v>0</v>
      </c>
      <c r="D7524" s="1">
        <v>1367000</v>
      </c>
      <c r="E7524" s="1" t="s">
        <v>58</v>
      </c>
      <c r="F7524" s="1">
        <f t="shared" si="234"/>
        <v>956899.99999999988</v>
      </c>
      <c r="G7524" s="1">
        <f>SIMULERING!$D$6</f>
        <v>3.2</v>
      </c>
      <c r="H7524" s="3">
        <f t="shared" si="235"/>
        <v>3062.08</v>
      </c>
    </row>
    <row r="7525" spans="1:8" x14ac:dyDescent="0.3">
      <c r="A7525" t="s">
        <v>7813</v>
      </c>
      <c r="B7525" s="1" t="s">
        <v>22</v>
      </c>
      <c r="C7525" s="1">
        <f>B7525*SIMULERING!$D$8</f>
        <v>0</v>
      </c>
      <c r="D7525" s="1">
        <v>1437000</v>
      </c>
      <c r="E7525" s="1" t="s">
        <v>58</v>
      </c>
      <c r="F7525" s="1">
        <f t="shared" si="234"/>
        <v>1005899.9999999999</v>
      </c>
      <c r="G7525" s="1">
        <f>SIMULERING!$D$6</f>
        <v>3.2</v>
      </c>
      <c r="H7525" s="3">
        <f t="shared" si="235"/>
        <v>3218.8799999999997</v>
      </c>
    </row>
    <row r="7526" spans="1:8" x14ac:dyDescent="0.3">
      <c r="A7526" t="s">
        <v>7814</v>
      </c>
      <c r="B7526" s="1" t="s">
        <v>22</v>
      </c>
      <c r="C7526" s="1">
        <f>B7526*SIMULERING!$D$8</f>
        <v>0</v>
      </c>
      <c r="D7526" s="1">
        <v>1662000</v>
      </c>
      <c r="E7526" s="1" t="s">
        <v>58</v>
      </c>
      <c r="F7526" s="1">
        <f t="shared" si="234"/>
        <v>1163400</v>
      </c>
      <c r="G7526" s="1">
        <f>SIMULERING!$D$6</f>
        <v>3.2</v>
      </c>
      <c r="H7526" s="3">
        <f t="shared" si="235"/>
        <v>3722.88</v>
      </c>
    </row>
    <row r="7527" spans="1:8" x14ac:dyDescent="0.3">
      <c r="A7527" t="s">
        <v>7815</v>
      </c>
      <c r="B7527" s="1" t="s">
        <v>22</v>
      </c>
      <c r="C7527" s="1">
        <f>B7527*SIMULERING!$D$8</f>
        <v>0</v>
      </c>
      <c r="D7527" s="1">
        <v>1233000</v>
      </c>
      <c r="E7527" s="1" t="s">
        <v>58</v>
      </c>
      <c r="F7527" s="1">
        <f t="shared" si="234"/>
        <v>863100</v>
      </c>
      <c r="G7527" s="1">
        <f>SIMULERING!$D$6</f>
        <v>3.2</v>
      </c>
      <c r="H7527" s="3">
        <f t="shared" si="235"/>
        <v>2761.92</v>
      </c>
    </row>
    <row r="7528" spans="1:8" x14ac:dyDescent="0.3">
      <c r="A7528" t="s">
        <v>7816</v>
      </c>
      <c r="B7528" s="1" t="s">
        <v>22</v>
      </c>
      <c r="C7528" s="1">
        <f>B7528*SIMULERING!$D$8</f>
        <v>0</v>
      </c>
      <c r="D7528" s="1">
        <v>1330000</v>
      </c>
      <c r="E7528" s="1" t="s">
        <v>58</v>
      </c>
      <c r="F7528" s="1">
        <f t="shared" si="234"/>
        <v>930999.99999999988</v>
      </c>
      <c r="G7528" s="1">
        <f>SIMULERING!$D$6</f>
        <v>3.2</v>
      </c>
      <c r="H7528" s="3">
        <f t="shared" si="235"/>
        <v>2979.2</v>
      </c>
    </row>
    <row r="7529" spans="1:8" x14ac:dyDescent="0.3">
      <c r="A7529" t="s">
        <v>7817</v>
      </c>
      <c r="B7529" s="1" t="s">
        <v>22</v>
      </c>
      <c r="C7529" s="1">
        <f>B7529*SIMULERING!$D$8</f>
        <v>0</v>
      </c>
      <c r="D7529" s="1">
        <v>1782000</v>
      </c>
      <c r="E7529" s="1" t="s">
        <v>58</v>
      </c>
      <c r="F7529" s="1">
        <f t="shared" si="234"/>
        <v>1247400</v>
      </c>
      <c r="G7529" s="1">
        <f>SIMULERING!$D$6</f>
        <v>3.2</v>
      </c>
      <c r="H7529" s="3">
        <f t="shared" si="235"/>
        <v>3991.6800000000003</v>
      </c>
    </row>
    <row r="7530" spans="1:8" x14ac:dyDescent="0.3">
      <c r="A7530" t="s">
        <v>7818</v>
      </c>
      <c r="B7530" s="1" t="s">
        <v>22</v>
      </c>
      <c r="C7530" s="1">
        <f>B7530*SIMULERING!$D$8</f>
        <v>0</v>
      </c>
      <c r="D7530" s="1">
        <v>1322000</v>
      </c>
      <c r="E7530" s="1" t="s">
        <v>58</v>
      </c>
      <c r="F7530" s="1">
        <f t="shared" si="234"/>
        <v>925399.99999999988</v>
      </c>
      <c r="G7530" s="1">
        <f>SIMULERING!$D$6</f>
        <v>3.2</v>
      </c>
      <c r="H7530" s="3">
        <f t="shared" si="235"/>
        <v>2961.2799999999997</v>
      </c>
    </row>
    <row r="7531" spans="1:8" x14ac:dyDescent="0.3">
      <c r="A7531" t="s">
        <v>7819</v>
      </c>
      <c r="B7531" s="1" t="s">
        <v>22</v>
      </c>
      <c r="C7531" s="1">
        <f>B7531*SIMULERING!$D$8</f>
        <v>0</v>
      </c>
      <c r="D7531" s="1">
        <v>1421000</v>
      </c>
      <c r="E7531" s="1" t="s">
        <v>58</v>
      </c>
      <c r="F7531" s="1">
        <f t="shared" si="234"/>
        <v>994699.99999999988</v>
      </c>
      <c r="G7531" s="1">
        <f>SIMULERING!$D$6</f>
        <v>3.2</v>
      </c>
      <c r="H7531" s="3">
        <f t="shared" si="235"/>
        <v>3183.04</v>
      </c>
    </row>
    <row r="7532" spans="1:8" x14ac:dyDescent="0.3">
      <c r="A7532" t="s">
        <v>7820</v>
      </c>
      <c r="B7532" s="1" t="s">
        <v>22</v>
      </c>
      <c r="C7532" s="1">
        <f>B7532*SIMULERING!$D$8</f>
        <v>0</v>
      </c>
      <c r="D7532" s="1">
        <v>1093000</v>
      </c>
      <c r="E7532" s="1" t="s">
        <v>58</v>
      </c>
      <c r="F7532" s="1">
        <f t="shared" si="234"/>
        <v>765100</v>
      </c>
      <c r="G7532" s="1">
        <f>SIMULERING!$D$6</f>
        <v>3.2</v>
      </c>
      <c r="H7532" s="3">
        <f t="shared" si="235"/>
        <v>2448.3200000000002</v>
      </c>
    </row>
    <row r="7533" spans="1:8" x14ac:dyDescent="0.3">
      <c r="A7533" t="s">
        <v>7821</v>
      </c>
      <c r="B7533" s="1" t="s">
        <v>22</v>
      </c>
      <c r="C7533" s="1">
        <f>B7533*SIMULERING!$D$8</f>
        <v>0</v>
      </c>
      <c r="D7533" s="1">
        <v>1548000</v>
      </c>
      <c r="E7533" s="1" t="s">
        <v>58</v>
      </c>
      <c r="F7533" s="1">
        <f t="shared" si="234"/>
        <v>1083600</v>
      </c>
      <c r="G7533" s="1">
        <f>SIMULERING!$D$6</f>
        <v>3.2</v>
      </c>
      <c r="H7533" s="3">
        <f t="shared" si="235"/>
        <v>3467.52</v>
      </c>
    </row>
    <row r="7534" spans="1:8" x14ac:dyDescent="0.3">
      <c r="A7534" t="s">
        <v>7822</v>
      </c>
      <c r="B7534" s="1" t="s">
        <v>22</v>
      </c>
      <c r="C7534" s="1">
        <f>B7534*SIMULERING!$D$8</f>
        <v>0</v>
      </c>
      <c r="D7534" s="1">
        <v>1653000</v>
      </c>
      <c r="E7534" s="1" t="s">
        <v>58</v>
      </c>
      <c r="F7534" s="1">
        <f t="shared" si="234"/>
        <v>1157100</v>
      </c>
      <c r="G7534" s="1">
        <f>SIMULERING!$D$6</f>
        <v>3.2</v>
      </c>
      <c r="H7534" s="3">
        <f t="shared" si="235"/>
        <v>3702.7200000000003</v>
      </c>
    </row>
    <row r="7535" spans="1:8" x14ac:dyDescent="0.3">
      <c r="A7535" t="s">
        <v>7823</v>
      </c>
      <c r="B7535" s="1" t="s">
        <v>22</v>
      </c>
      <c r="C7535" s="1">
        <f>B7535*SIMULERING!$D$8</f>
        <v>0</v>
      </c>
      <c r="D7535" s="1">
        <v>1409000</v>
      </c>
      <c r="E7535" s="1" t="s">
        <v>58</v>
      </c>
      <c r="F7535" s="1">
        <f t="shared" si="234"/>
        <v>986299.99999999988</v>
      </c>
      <c r="G7535" s="1">
        <f>SIMULERING!$D$6</f>
        <v>3.2</v>
      </c>
      <c r="H7535" s="3">
        <f t="shared" si="235"/>
        <v>3156.16</v>
      </c>
    </row>
    <row r="7536" spans="1:8" x14ac:dyDescent="0.3">
      <c r="A7536" t="s">
        <v>7824</v>
      </c>
      <c r="B7536" s="1" t="s">
        <v>22</v>
      </c>
      <c r="C7536" s="1">
        <f>B7536*SIMULERING!$D$8</f>
        <v>0</v>
      </c>
      <c r="D7536" s="1">
        <v>1894000</v>
      </c>
      <c r="E7536" s="1" t="s">
        <v>58</v>
      </c>
      <c r="F7536" s="1">
        <f t="shared" si="234"/>
        <v>1325800</v>
      </c>
      <c r="G7536" s="1">
        <f>SIMULERING!$D$6</f>
        <v>3.2</v>
      </c>
      <c r="H7536" s="3">
        <f t="shared" si="235"/>
        <v>4242.5600000000004</v>
      </c>
    </row>
    <row r="7537" spans="1:8" x14ac:dyDescent="0.3">
      <c r="A7537" t="s">
        <v>7825</v>
      </c>
      <c r="B7537" s="1" t="s">
        <v>22</v>
      </c>
      <c r="C7537" s="1">
        <f>B7537*SIMULERING!$D$8</f>
        <v>0</v>
      </c>
      <c r="D7537" s="1">
        <v>1749000</v>
      </c>
      <c r="E7537" s="1" t="s">
        <v>58</v>
      </c>
      <c r="F7537" s="1">
        <f t="shared" si="234"/>
        <v>1224300</v>
      </c>
      <c r="G7537" s="1">
        <f>SIMULERING!$D$6</f>
        <v>3.2</v>
      </c>
      <c r="H7537" s="3">
        <f t="shared" si="235"/>
        <v>3917.76</v>
      </c>
    </row>
    <row r="7538" spans="1:8" x14ac:dyDescent="0.3">
      <c r="A7538" t="s">
        <v>7826</v>
      </c>
      <c r="B7538" s="1" t="s">
        <v>22</v>
      </c>
      <c r="C7538" s="1">
        <f>B7538*SIMULERING!$D$8</f>
        <v>0</v>
      </c>
      <c r="D7538" s="1">
        <v>1879000</v>
      </c>
      <c r="E7538" s="1" t="s">
        <v>58</v>
      </c>
      <c r="F7538" s="1">
        <f t="shared" si="234"/>
        <v>1315300</v>
      </c>
      <c r="G7538" s="1">
        <f>SIMULERING!$D$6</f>
        <v>3.2</v>
      </c>
      <c r="H7538" s="3">
        <f t="shared" si="235"/>
        <v>4208.96</v>
      </c>
    </row>
    <row r="7539" spans="1:8" x14ac:dyDescent="0.3">
      <c r="A7539" t="s">
        <v>7827</v>
      </c>
      <c r="B7539" s="1" t="s">
        <v>22</v>
      </c>
      <c r="C7539" s="1">
        <f>B7539*SIMULERING!$D$8</f>
        <v>0</v>
      </c>
      <c r="D7539" s="1">
        <v>839000</v>
      </c>
      <c r="E7539" s="1" t="s">
        <v>58</v>
      </c>
      <c r="F7539" s="1">
        <f t="shared" si="234"/>
        <v>587300</v>
      </c>
      <c r="G7539" s="1">
        <f>SIMULERING!$D$6</f>
        <v>3.2</v>
      </c>
      <c r="H7539" s="3">
        <f t="shared" si="235"/>
        <v>1879.3600000000001</v>
      </c>
    </row>
    <row r="7540" spans="1:8" x14ac:dyDescent="0.3">
      <c r="A7540" t="s">
        <v>7828</v>
      </c>
      <c r="B7540" s="1" t="s">
        <v>22</v>
      </c>
      <c r="C7540" s="1">
        <f>B7540*SIMULERING!$D$8</f>
        <v>0</v>
      </c>
      <c r="D7540" s="1">
        <v>1552000</v>
      </c>
      <c r="E7540" s="1" t="s">
        <v>58</v>
      </c>
      <c r="F7540" s="1">
        <f t="shared" si="234"/>
        <v>1086400</v>
      </c>
      <c r="G7540" s="1">
        <f>SIMULERING!$D$6</f>
        <v>3.2</v>
      </c>
      <c r="H7540" s="3">
        <f t="shared" si="235"/>
        <v>3476.48</v>
      </c>
    </row>
    <row r="7541" spans="1:8" x14ac:dyDescent="0.3">
      <c r="A7541" t="s">
        <v>7829</v>
      </c>
      <c r="B7541" s="1" t="s">
        <v>22</v>
      </c>
      <c r="C7541" s="1">
        <f>B7541*SIMULERING!$D$8</f>
        <v>0</v>
      </c>
      <c r="D7541" s="1">
        <v>1327000</v>
      </c>
      <c r="E7541" s="1" t="s">
        <v>58</v>
      </c>
      <c r="F7541" s="1">
        <f t="shared" si="234"/>
        <v>928899.99999999988</v>
      </c>
      <c r="G7541" s="1">
        <f>SIMULERING!$D$6</f>
        <v>3.2</v>
      </c>
      <c r="H7541" s="3">
        <f t="shared" si="235"/>
        <v>2972.4799999999996</v>
      </c>
    </row>
    <row r="7542" spans="1:8" x14ac:dyDescent="0.3">
      <c r="A7542" t="s">
        <v>7830</v>
      </c>
      <c r="B7542" s="1" t="s">
        <v>22</v>
      </c>
      <c r="C7542" s="1">
        <f>B7542*SIMULERING!$D$8</f>
        <v>0</v>
      </c>
      <c r="D7542" s="1">
        <v>1419000</v>
      </c>
      <c r="E7542" s="1" t="s">
        <v>58</v>
      </c>
      <c r="F7542" s="1">
        <f t="shared" si="234"/>
        <v>993299.99999999988</v>
      </c>
      <c r="G7542" s="1">
        <f>SIMULERING!$D$6</f>
        <v>3.2</v>
      </c>
      <c r="H7542" s="3">
        <f t="shared" si="235"/>
        <v>3178.56</v>
      </c>
    </row>
    <row r="7543" spans="1:8" x14ac:dyDescent="0.3">
      <c r="A7543" t="s">
        <v>7831</v>
      </c>
      <c r="B7543" s="1" t="s">
        <v>22</v>
      </c>
      <c r="C7543" s="1">
        <f>B7543*SIMULERING!$D$8</f>
        <v>0</v>
      </c>
      <c r="D7543" s="1">
        <v>1920000</v>
      </c>
      <c r="E7543" s="1" t="s">
        <v>58</v>
      </c>
      <c r="F7543" s="1">
        <f t="shared" si="234"/>
        <v>1344000</v>
      </c>
      <c r="G7543" s="1">
        <f>SIMULERING!$D$6</f>
        <v>3.2</v>
      </c>
      <c r="H7543" s="3">
        <f t="shared" si="235"/>
        <v>4300.8</v>
      </c>
    </row>
    <row r="7544" spans="1:8" x14ac:dyDescent="0.3">
      <c r="A7544" t="s">
        <v>7832</v>
      </c>
      <c r="B7544" s="1" t="s">
        <v>22</v>
      </c>
      <c r="C7544" s="1">
        <f>B7544*SIMULERING!$D$8</f>
        <v>0</v>
      </c>
      <c r="D7544" s="1">
        <v>1673000</v>
      </c>
      <c r="E7544" s="1" t="s">
        <v>58</v>
      </c>
      <c r="F7544" s="1">
        <f t="shared" si="234"/>
        <v>1171100</v>
      </c>
      <c r="G7544" s="1">
        <f>SIMULERING!$D$6</f>
        <v>3.2</v>
      </c>
      <c r="H7544" s="3">
        <f t="shared" si="235"/>
        <v>3747.52</v>
      </c>
    </row>
    <row r="7545" spans="1:8" x14ac:dyDescent="0.3">
      <c r="A7545" t="s">
        <v>7833</v>
      </c>
      <c r="B7545" s="1" t="s">
        <v>22</v>
      </c>
      <c r="C7545" s="1">
        <f>B7545*SIMULERING!$D$8</f>
        <v>0</v>
      </c>
      <c r="D7545" s="1">
        <v>1392000</v>
      </c>
      <c r="E7545" s="1" t="s">
        <v>58</v>
      </c>
      <c r="F7545" s="1">
        <f t="shared" si="234"/>
        <v>974399.99999999988</v>
      </c>
      <c r="G7545" s="1">
        <f>SIMULERING!$D$6</f>
        <v>3.2</v>
      </c>
      <c r="H7545" s="3">
        <f t="shared" si="235"/>
        <v>3118.08</v>
      </c>
    </row>
    <row r="7546" spans="1:8" x14ac:dyDescent="0.3">
      <c r="A7546" t="s">
        <v>7834</v>
      </c>
      <c r="B7546" s="1" t="s">
        <v>22</v>
      </c>
      <c r="C7546" s="1">
        <f>B7546*SIMULERING!$D$8</f>
        <v>0</v>
      </c>
      <c r="D7546" s="1">
        <v>1662000</v>
      </c>
      <c r="E7546" s="1" t="s">
        <v>58</v>
      </c>
      <c r="F7546" s="1">
        <f t="shared" si="234"/>
        <v>1163400</v>
      </c>
      <c r="G7546" s="1">
        <f>SIMULERING!$D$6</f>
        <v>3.2</v>
      </c>
      <c r="H7546" s="3">
        <f t="shared" si="235"/>
        <v>3722.88</v>
      </c>
    </row>
    <row r="7547" spans="1:8" x14ac:dyDescent="0.3">
      <c r="A7547" t="s">
        <v>7835</v>
      </c>
      <c r="B7547" s="1" t="s">
        <v>22</v>
      </c>
      <c r="C7547" s="1">
        <f>B7547*SIMULERING!$D$8</f>
        <v>0</v>
      </c>
      <c r="D7547" s="1">
        <v>1566000</v>
      </c>
      <c r="E7547" s="1" t="s">
        <v>58</v>
      </c>
      <c r="F7547" s="1">
        <f t="shared" si="234"/>
        <v>1096200</v>
      </c>
      <c r="G7547" s="1">
        <f>SIMULERING!$D$6</f>
        <v>3.2</v>
      </c>
      <c r="H7547" s="3">
        <f t="shared" si="235"/>
        <v>3507.84</v>
      </c>
    </row>
    <row r="7548" spans="1:8" x14ac:dyDescent="0.3">
      <c r="A7548" t="s">
        <v>7836</v>
      </c>
      <c r="B7548" s="1" t="s">
        <v>22</v>
      </c>
      <c r="C7548" s="1">
        <f>B7548*SIMULERING!$D$8</f>
        <v>0</v>
      </c>
      <c r="D7548" s="1">
        <v>1977000</v>
      </c>
      <c r="E7548" s="1" t="s">
        <v>58</v>
      </c>
      <c r="F7548" s="1">
        <f t="shared" si="234"/>
        <v>1383900</v>
      </c>
      <c r="G7548" s="1">
        <f>SIMULERING!$D$6</f>
        <v>3.2</v>
      </c>
      <c r="H7548" s="3">
        <f t="shared" si="235"/>
        <v>4428.4800000000005</v>
      </c>
    </row>
    <row r="7549" spans="1:8" x14ac:dyDescent="0.3">
      <c r="A7549" t="s">
        <v>7837</v>
      </c>
      <c r="B7549" s="1" t="s">
        <v>22</v>
      </c>
      <c r="C7549" s="1">
        <f>B7549*SIMULERING!$D$8</f>
        <v>0</v>
      </c>
      <c r="D7549" s="1">
        <v>1667000</v>
      </c>
      <c r="E7549" s="1" t="s">
        <v>58</v>
      </c>
      <c r="F7549" s="1">
        <f t="shared" si="234"/>
        <v>1166900</v>
      </c>
      <c r="G7549" s="1">
        <f>SIMULERING!$D$6</f>
        <v>3.2</v>
      </c>
      <c r="H7549" s="3">
        <f t="shared" si="235"/>
        <v>3734.0800000000004</v>
      </c>
    </row>
    <row r="7550" spans="1:8" x14ac:dyDescent="0.3">
      <c r="A7550" t="s">
        <v>7838</v>
      </c>
      <c r="B7550" s="1" t="s">
        <v>22</v>
      </c>
      <c r="C7550" s="1">
        <f>B7550*SIMULERING!$D$8</f>
        <v>0</v>
      </c>
      <c r="D7550" s="1">
        <v>1996000</v>
      </c>
      <c r="E7550" s="1" t="s">
        <v>58</v>
      </c>
      <c r="F7550" s="1">
        <f t="shared" si="234"/>
        <v>1397200</v>
      </c>
      <c r="G7550" s="1">
        <f>SIMULERING!$D$6</f>
        <v>3.2</v>
      </c>
      <c r="H7550" s="3">
        <f t="shared" si="235"/>
        <v>4471.04</v>
      </c>
    </row>
    <row r="7551" spans="1:8" x14ac:dyDescent="0.3">
      <c r="A7551" t="s">
        <v>7839</v>
      </c>
      <c r="B7551" s="1" t="s">
        <v>22</v>
      </c>
      <c r="C7551" s="1">
        <f>B7551*SIMULERING!$D$8</f>
        <v>0</v>
      </c>
      <c r="D7551" s="1">
        <v>1909000</v>
      </c>
      <c r="E7551" s="1" t="s">
        <v>58</v>
      </c>
      <c r="F7551" s="1">
        <f t="shared" si="234"/>
        <v>1336300</v>
      </c>
      <c r="G7551" s="1">
        <f>SIMULERING!$D$6</f>
        <v>3.2</v>
      </c>
      <c r="H7551" s="3">
        <f t="shared" si="235"/>
        <v>4276.16</v>
      </c>
    </row>
    <row r="7552" spans="1:8" x14ac:dyDescent="0.3">
      <c r="A7552" t="s">
        <v>7840</v>
      </c>
      <c r="B7552" s="1" t="s">
        <v>22</v>
      </c>
      <c r="C7552" s="1">
        <f>B7552*SIMULERING!$D$8</f>
        <v>0</v>
      </c>
      <c r="D7552" s="1">
        <v>1375000</v>
      </c>
      <c r="E7552" s="1" t="s">
        <v>58</v>
      </c>
      <c r="F7552" s="1">
        <f t="shared" si="234"/>
        <v>962499.99999999988</v>
      </c>
      <c r="G7552" s="1">
        <f>SIMULERING!$D$6</f>
        <v>3.2</v>
      </c>
      <c r="H7552" s="3">
        <f t="shared" si="235"/>
        <v>3080</v>
      </c>
    </row>
    <row r="7553" spans="1:8" x14ac:dyDescent="0.3">
      <c r="A7553" t="s">
        <v>7841</v>
      </c>
      <c r="B7553" s="1" t="s">
        <v>9</v>
      </c>
      <c r="C7553" s="1">
        <f>B7553*SIMULERING!$D$8</f>
        <v>0</v>
      </c>
      <c r="D7553" s="1">
        <v>65000</v>
      </c>
      <c r="E7553" s="1" t="s">
        <v>10</v>
      </c>
      <c r="F7553" s="1">
        <f t="shared" si="234"/>
        <v>65000</v>
      </c>
      <c r="G7553" s="1">
        <f>SIMULERING!$D$6</f>
        <v>3.2</v>
      </c>
      <c r="H7553" s="3">
        <f t="shared" si="235"/>
        <v>208</v>
      </c>
    </row>
    <row r="7554" spans="1:8" x14ac:dyDescent="0.3">
      <c r="A7554" t="s">
        <v>7842</v>
      </c>
      <c r="B7554" s="1" t="s">
        <v>9</v>
      </c>
      <c r="C7554" s="1">
        <f>B7554*SIMULERING!$D$8</f>
        <v>0</v>
      </c>
      <c r="D7554" s="1">
        <v>400000</v>
      </c>
      <c r="E7554" s="1" t="s">
        <v>10</v>
      </c>
      <c r="F7554" s="1">
        <f t="shared" si="234"/>
        <v>400000</v>
      </c>
      <c r="G7554" s="1">
        <f>SIMULERING!$D$6</f>
        <v>3.2</v>
      </c>
      <c r="H7554" s="3">
        <f t="shared" si="235"/>
        <v>1280</v>
      </c>
    </row>
    <row r="7555" spans="1:8" x14ac:dyDescent="0.3">
      <c r="A7555" t="s">
        <v>7843</v>
      </c>
      <c r="B7555" s="1" t="s">
        <v>9</v>
      </c>
      <c r="C7555" s="1">
        <f>B7555*SIMULERING!$D$8</f>
        <v>0</v>
      </c>
      <c r="D7555" s="1">
        <v>400000</v>
      </c>
      <c r="E7555" s="1" t="s">
        <v>10</v>
      </c>
      <c r="F7555" s="1">
        <f t="shared" ref="F7555:F7618" si="236">D7555*(E7555/100)-C7555</f>
        <v>400000</v>
      </c>
      <c r="G7555" s="1">
        <f>SIMULERING!$D$6</f>
        <v>3.2</v>
      </c>
      <c r="H7555" s="3">
        <f t="shared" ref="H7555:H7618" si="237">F7555*(G7555/1000)</f>
        <v>1280</v>
      </c>
    </row>
    <row r="7556" spans="1:8" x14ac:dyDescent="0.3">
      <c r="A7556" t="s">
        <v>7844</v>
      </c>
      <c r="B7556" s="1" t="s">
        <v>9</v>
      </c>
      <c r="C7556" s="1">
        <f>B7556*SIMULERING!$D$8</f>
        <v>0</v>
      </c>
      <c r="D7556" s="1">
        <v>43000</v>
      </c>
      <c r="E7556" s="1" t="s">
        <v>10</v>
      </c>
      <c r="F7556" s="1">
        <f t="shared" si="236"/>
        <v>43000</v>
      </c>
      <c r="G7556" s="1">
        <f>SIMULERING!$D$6</f>
        <v>3.2</v>
      </c>
      <c r="H7556" s="3">
        <f t="shared" si="237"/>
        <v>137.6</v>
      </c>
    </row>
    <row r="7557" spans="1:8" x14ac:dyDescent="0.3">
      <c r="A7557" t="s">
        <v>7845</v>
      </c>
      <c r="B7557" s="1" t="s">
        <v>9</v>
      </c>
      <c r="C7557" s="1">
        <f>B7557*SIMULERING!$D$8</f>
        <v>0</v>
      </c>
      <c r="D7557" s="1" t="s">
        <v>9</v>
      </c>
      <c r="E7557" s="1" t="s">
        <v>58</v>
      </c>
      <c r="F7557" s="1">
        <f t="shared" si="236"/>
        <v>0</v>
      </c>
      <c r="G7557" s="1">
        <f>SIMULERING!$D$6</f>
        <v>3.2</v>
      </c>
      <c r="H7557" s="3">
        <f t="shared" si="237"/>
        <v>0</v>
      </c>
    </row>
    <row r="7558" spans="1:8" x14ac:dyDescent="0.3">
      <c r="A7558" t="s">
        <v>7846</v>
      </c>
      <c r="B7558" s="1" t="s">
        <v>9</v>
      </c>
      <c r="C7558" s="1">
        <f>B7558*SIMULERING!$D$8</f>
        <v>0</v>
      </c>
      <c r="D7558" s="1">
        <v>182000</v>
      </c>
      <c r="E7558" s="1" t="s">
        <v>10</v>
      </c>
      <c r="F7558" s="1">
        <f t="shared" si="236"/>
        <v>182000</v>
      </c>
      <c r="G7558" s="1">
        <f>SIMULERING!$D$6</f>
        <v>3.2</v>
      </c>
      <c r="H7558" s="3">
        <f t="shared" si="237"/>
        <v>582.4</v>
      </c>
    </row>
    <row r="7559" spans="1:8" x14ac:dyDescent="0.3">
      <c r="A7559" t="s">
        <v>7847</v>
      </c>
      <c r="B7559" s="1" t="s">
        <v>9</v>
      </c>
      <c r="C7559" s="1">
        <f>B7559*SIMULERING!$D$8</f>
        <v>0</v>
      </c>
      <c r="D7559" s="1">
        <v>137000</v>
      </c>
      <c r="E7559" s="1" t="s">
        <v>10</v>
      </c>
      <c r="F7559" s="1">
        <f t="shared" si="236"/>
        <v>137000</v>
      </c>
      <c r="G7559" s="1">
        <f>SIMULERING!$D$6</f>
        <v>3.2</v>
      </c>
      <c r="H7559" s="3">
        <f t="shared" si="237"/>
        <v>438.40000000000003</v>
      </c>
    </row>
    <row r="7560" spans="1:8" x14ac:dyDescent="0.3">
      <c r="A7560" t="s">
        <v>7848</v>
      </c>
      <c r="B7560" s="1" t="s">
        <v>9</v>
      </c>
      <c r="C7560" s="1">
        <f>B7560*SIMULERING!$D$8</f>
        <v>0</v>
      </c>
      <c r="D7560" s="1">
        <v>605000</v>
      </c>
      <c r="E7560" s="1" t="s">
        <v>10</v>
      </c>
      <c r="F7560" s="1">
        <f t="shared" si="236"/>
        <v>605000</v>
      </c>
      <c r="G7560" s="1">
        <f>SIMULERING!$D$6</f>
        <v>3.2</v>
      </c>
      <c r="H7560" s="3">
        <f t="shared" si="237"/>
        <v>1936</v>
      </c>
    </row>
    <row r="7561" spans="1:8" x14ac:dyDescent="0.3">
      <c r="A7561" t="s">
        <v>7849</v>
      </c>
      <c r="B7561" s="1" t="s">
        <v>9</v>
      </c>
      <c r="C7561" s="1">
        <f>B7561*SIMULERING!$D$8</f>
        <v>0</v>
      </c>
      <c r="D7561" s="1">
        <v>191000</v>
      </c>
      <c r="E7561" s="1" t="s">
        <v>10</v>
      </c>
      <c r="F7561" s="1">
        <f t="shared" si="236"/>
        <v>191000</v>
      </c>
      <c r="G7561" s="1">
        <f>SIMULERING!$D$6</f>
        <v>3.2</v>
      </c>
      <c r="H7561" s="3">
        <f t="shared" si="237"/>
        <v>611.20000000000005</v>
      </c>
    </row>
    <row r="7562" spans="1:8" x14ac:dyDescent="0.3">
      <c r="A7562" t="s">
        <v>7855</v>
      </c>
      <c r="B7562" s="1" t="s">
        <v>22</v>
      </c>
      <c r="C7562" s="1">
        <f>B7562*SIMULERING!$D$8</f>
        <v>0</v>
      </c>
      <c r="D7562" s="1">
        <v>1343000</v>
      </c>
      <c r="E7562" s="1" t="s">
        <v>58</v>
      </c>
      <c r="F7562" s="1">
        <f t="shared" si="236"/>
        <v>940099.99999999988</v>
      </c>
      <c r="G7562" s="1">
        <f>SIMULERING!$D$6</f>
        <v>3.2</v>
      </c>
      <c r="H7562" s="3">
        <f t="shared" si="237"/>
        <v>3008.3199999999997</v>
      </c>
    </row>
    <row r="7563" spans="1:8" x14ac:dyDescent="0.3">
      <c r="A7563" t="s">
        <v>7856</v>
      </c>
      <c r="B7563" s="1" t="s">
        <v>22</v>
      </c>
      <c r="C7563" s="1">
        <f>B7563*SIMULERING!$D$8</f>
        <v>0</v>
      </c>
      <c r="D7563" s="1">
        <v>2035000</v>
      </c>
      <c r="E7563" s="1" t="s">
        <v>58</v>
      </c>
      <c r="F7563" s="1">
        <f t="shared" si="236"/>
        <v>1424500</v>
      </c>
      <c r="G7563" s="1">
        <f>SIMULERING!$D$6</f>
        <v>3.2</v>
      </c>
      <c r="H7563" s="3">
        <f t="shared" si="237"/>
        <v>4558.4000000000005</v>
      </c>
    </row>
    <row r="7564" spans="1:8" x14ac:dyDescent="0.3">
      <c r="A7564" t="s">
        <v>7857</v>
      </c>
      <c r="B7564" s="1" t="s">
        <v>22</v>
      </c>
      <c r="C7564" s="1">
        <f>B7564*SIMULERING!$D$8</f>
        <v>0</v>
      </c>
      <c r="D7564" s="1">
        <v>884000</v>
      </c>
      <c r="E7564" s="1" t="s">
        <v>58</v>
      </c>
      <c r="F7564" s="1">
        <f t="shared" si="236"/>
        <v>618800</v>
      </c>
      <c r="G7564" s="1">
        <f>SIMULERING!$D$6</f>
        <v>3.2</v>
      </c>
      <c r="H7564" s="3">
        <f t="shared" si="237"/>
        <v>1980.16</v>
      </c>
    </row>
    <row r="7565" spans="1:8" x14ac:dyDescent="0.3">
      <c r="A7565" t="s">
        <v>7858</v>
      </c>
      <c r="B7565" s="1" t="s">
        <v>9</v>
      </c>
      <c r="C7565" s="1">
        <f>B7565*SIMULERING!$D$8</f>
        <v>0</v>
      </c>
      <c r="D7565" s="1">
        <v>232000</v>
      </c>
      <c r="E7565" s="1" t="s">
        <v>10</v>
      </c>
      <c r="F7565" s="1">
        <f t="shared" si="236"/>
        <v>232000</v>
      </c>
      <c r="G7565" s="1">
        <f>SIMULERING!$D$6</f>
        <v>3.2</v>
      </c>
      <c r="H7565" s="3">
        <f t="shared" si="237"/>
        <v>742.40000000000009</v>
      </c>
    </row>
    <row r="7566" spans="1:8" x14ac:dyDescent="0.3">
      <c r="A7566" t="s">
        <v>7859</v>
      </c>
      <c r="B7566" s="1" t="s">
        <v>9</v>
      </c>
      <c r="C7566" s="1">
        <f>B7566*SIMULERING!$D$8</f>
        <v>0</v>
      </c>
      <c r="D7566" s="1">
        <v>194000</v>
      </c>
      <c r="E7566" s="1" t="s">
        <v>10</v>
      </c>
      <c r="F7566" s="1">
        <f t="shared" si="236"/>
        <v>194000</v>
      </c>
      <c r="G7566" s="1">
        <f>SIMULERING!$D$6</f>
        <v>3.2</v>
      </c>
      <c r="H7566" s="3">
        <f t="shared" si="237"/>
        <v>620.80000000000007</v>
      </c>
    </row>
    <row r="7567" spans="1:8" x14ac:dyDescent="0.3">
      <c r="A7567" t="s">
        <v>7860</v>
      </c>
      <c r="B7567" s="1" t="s">
        <v>9</v>
      </c>
      <c r="C7567" s="1">
        <f>B7567*SIMULERING!$D$8</f>
        <v>0</v>
      </c>
      <c r="D7567" s="1">
        <v>500000</v>
      </c>
      <c r="E7567" s="1" t="s">
        <v>10</v>
      </c>
      <c r="F7567" s="1">
        <f t="shared" si="236"/>
        <v>500000</v>
      </c>
      <c r="G7567" s="1">
        <f>SIMULERING!$D$6</f>
        <v>3.2</v>
      </c>
      <c r="H7567" s="3">
        <f t="shared" si="237"/>
        <v>1600</v>
      </c>
    </row>
    <row r="7568" spans="1:8" x14ac:dyDescent="0.3">
      <c r="A7568" t="s">
        <v>7861</v>
      </c>
      <c r="B7568" s="1" t="s">
        <v>22</v>
      </c>
      <c r="C7568" s="1">
        <f>B7568*SIMULERING!$D$8</f>
        <v>0</v>
      </c>
      <c r="D7568" s="1">
        <v>3671000</v>
      </c>
      <c r="E7568" s="1" t="s">
        <v>58</v>
      </c>
      <c r="F7568" s="1">
        <f t="shared" si="236"/>
        <v>2569700</v>
      </c>
      <c r="G7568" s="1">
        <f>SIMULERING!$D$6</f>
        <v>3.2</v>
      </c>
      <c r="H7568" s="3">
        <f t="shared" si="237"/>
        <v>8223.0400000000009</v>
      </c>
    </row>
    <row r="7569" spans="1:8" x14ac:dyDescent="0.3">
      <c r="A7569" t="s">
        <v>7862</v>
      </c>
      <c r="B7569" s="1" t="s">
        <v>22</v>
      </c>
      <c r="C7569" s="1">
        <f>B7569*SIMULERING!$D$8</f>
        <v>0</v>
      </c>
      <c r="D7569" s="1">
        <v>3301000</v>
      </c>
      <c r="E7569" s="1" t="s">
        <v>58</v>
      </c>
      <c r="F7569" s="1">
        <f t="shared" si="236"/>
        <v>2310700</v>
      </c>
      <c r="G7569" s="1">
        <f>SIMULERING!$D$6</f>
        <v>3.2</v>
      </c>
      <c r="H7569" s="3">
        <f t="shared" si="237"/>
        <v>7394.2400000000007</v>
      </c>
    </row>
    <row r="7570" spans="1:8" x14ac:dyDescent="0.3">
      <c r="A7570" t="s">
        <v>7863</v>
      </c>
      <c r="B7570" s="1" t="s">
        <v>22</v>
      </c>
      <c r="C7570" s="1">
        <f>B7570*SIMULERING!$D$8</f>
        <v>0</v>
      </c>
      <c r="D7570" s="1">
        <v>1956000</v>
      </c>
      <c r="E7570" s="1" t="s">
        <v>58</v>
      </c>
      <c r="F7570" s="1">
        <f t="shared" si="236"/>
        <v>1369200</v>
      </c>
      <c r="G7570" s="1">
        <f>SIMULERING!$D$6</f>
        <v>3.2</v>
      </c>
      <c r="H7570" s="3">
        <f t="shared" si="237"/>
        <v>4381.4400000000005</v>
      </c>
    </row>
    <row r="7571" spans="1:8" x14ac:dyDescent="0.3">
      <c r="A7571" t="s">
        <v>7864</v>
      </c>
      <c r="B7571" s="1" t="s">
        <v>22</v>
      </c>
      <c r="C7571" s="1">
        <f>B7571*SIMULERING!$D$8</f>
        <v>0</v>
      </c>
      <c r="D7571" s="1">
        <v>3262000</v>
      </c>
      <c r="E7571" s="1" t="s">
        <v>58</v>
      </c>
      <c r="F7571" s="1">
        <f t="shared" si="236"/>
        <v>2283400</v>
      </c>
      <c r="G7571" s="1">
        <f>SIMULERING!$D$6</f>
        <v>3.2</v>
      </c>
      <c r="H7571" s="3">
        <f t="shared" si="237"/>
        <v>7306.88</v>
      </c>
    </row>
    <row r="7572" spans="1:8" x14ac:dyDescent="0.3">
      <c r="A7572" t="s">
        <v>7865</v>
      </c>
      <c r="B7572" s="1" t="s">
        <v>22</v>
      </c>
      <c r="C7572" s="1">
        <f>B7572*SIMULERING!$D$8</f>
        <v>0</v>
      </c>
      <c r="D7572" s="1">
        <v>2557000</v>
      </c>
      <c r="E7572" s="1" t="s">
        <v>58</v>
      </c>
      <c r="F7572" s="1">
        <f t="shared" si="236"/>
        <v>1789900</v>
      </c>
      <c r="G7572" s="1">
        <f>SIMULERING!$D$6</f>
        <v>3.2</v>
      </c>
      <c r="H7572" s="3">
        <f t="shared" si="237"/>
        <v>5727.68</v>
      </c>
    </row>
    <row r="7573" spans="1:8" x14ac:dyDescent="0.3">
      <c r="A7573" t="s">
        <v>7866</v>
      </c>
      <c r="B7573" s="1" t="s">
        <v>22</v>
      </c>
      <c r="C7573" s="1">
        <f>B7573*SIMULERING!$D$8</f>
        <v>0</v>
      </c>
      <c r="D7573" s="1">
        <v>3077000</v>
      </c>
      <c r="E7573" s="1" t="s">
        <v>58</v>
      </c>
      <c r="F7573" s="1">
        <f t="shared" si="236"/>
        <v>2153900</v>
      </c>
      <c r="G7573" s="1">
        <f>SIMULERING!$D$6</f>
        <v>3.2</v>
      </c>
      <c r="H7573" s="3">
        <f t="shared" si="237"/>
        <v>6892.4800000000005</v>
      </c>
    </row>
    <row r="7574" spans="1:8" x14ac:dyDescent="0.3">
      <c r="A7574" t="s">
        <v>7867</v>
      </c>
      <c r="B7574" s="1" t="s">
        <v>22</v>
      </c>
      <c r="C7574" s="1">
        <f>B7574*SIMULERING!$D$8</f>
        <v>0</v>
      </c>
      <c r="D7574" s="1">
        <v>1932000</v>
      </c>
      <c r="E7574" s="1" t="s">
        <v>58</v>
      </c>
      <c r="F7574" s="1">
        <f t="shared" si="236"/>
        <v>1352400</v>
      </c>
      <c r="G7574" s="1">
        <f>SIMULERING!$D$6</f>
        <v>3.2</v>
      </c>
      <c r="H7574" s="3">
        <f t="shared" si="237"/>
        <v>4327.68</v>
      </c>
    </row>
    <row r="7575" spans="1:8" x14ac:dyDescent="0.3">
      <c r="A7575" t="s">
        <v>7868</v>
      </c>
      <c r="B7575" s="1" t="s">
        <v>22</v>
      </c>
      <c r="C7575" s="1">
        <f>B7575*SIMULERING!$D$8</f>
        <v>0</v>
      </c>
      <c r="D7575" s="1">
        <v>2431000</v>
      </c>
      <c r="E7575" s="1" t="s">
        <v>58</v>
      </c>
      <c r="F7575" s="1">
        <f t="shared" si="236"/>
        <v>1701700</v>
      </c>
      <c r="G7575" s="1">
        <f>SIMULERING!$D$6</f>
        <v>3.2</v>
      </c>
      <c r="H7575" s="3">
        <f t="shared" si="237"/>
        <v>5445.4400000000005</v>
      </c>
    </row>
    <row r="7576" spans="1:8" x14ac:dyDescent="0.3">
      <c r="A7576" t="s">
        <v>7869</v>
      </c>
      <c r="B7576" s="1" t="s">
        <v>9</v>
      </c>
      <c r="C7576" s="1">
        <f>B7576*SIMULERING!$D$8</f>
        <v>0</v>
      </c>
      <c r="D7576" s="1" t="s">
        <v>9</v>
      </c>
      <c r="E7576" s="1" t="s">
        <v>58</v>
      </c>
      <c r="F7576" s="1">
        <f t="shared" si="236"/>
        <v>0</v>
      </c>
      <c r="G7576" s="1">
        <f>SIMULERING!$D$6</f>
        <v>3.2</v>
      </c>
      <c r="H7576" s="3">
        <f t="shared" si="237"/>
        <v>0</v>
      </c>
    </row>
    <row r="7577" spans="1:8" x14ac:dyDescent="0.3">
      <c r="A7577" t="s">
        <v>7870</v>
      </c>
      <c r="B7577" s="1" t="s">
        <v>9</v>
      </c>
      <c r="C7577" s="1">
        <f>B7577*SIMULERING!$D$8</f>
        <v>0</v>
      </c>
      <c r="D7577" s="1">
        <v>195000</v>
      </c>
      <c r="E7577" s="1" t="s">
        <v>10</v>
      </c>
      <c r="F7577" s="1">
        <f t="shared" si="236"/>
        <v>195000</v>
      </c>
      <c r="G7577" s="1">
        <f>SIMULERING!$D$6</f>
        <v>3.2</v>
      </c>
      <c r="H7577" s="3">
        <f t="shared" si="237"/>
        <v>624</v>
      </c>
    </row>
    <row r="7578" spans="1:8" x14ac:dyDescent="0.3">
      <c r="A7578" t="s">
        <v>7871</v>
      </c>
      <c r="B7578" s="1" t="s">
        <v>9</v>
      </c>
      <c r="C7578" s="1">
        <f>B7578*SIMULERING!$D$8</f>
        <v>0</v>
      </c>
      <c r="D7578" s="1">
        <v>80000</v>
      </c>
      <c r="E7578" s="1" t="s">
        <v>10</v>
      </c>
      <c r="F7578" s="1">
        <f t="shared" si="236"/>
        <v>80000</v>
      </c>
      <c r="G7578" s="1">
        <f>SIMULERING!$D$6</f>
        <v>3.2</v>
      </c>
      <c r="H7578" s="3">
        <f t="shared" si="237"/>
        <v>256</v>
      </c>
    </row>
    <row r="7579" spans="1:8" x14ac:dyDescent="0.3">
      <c r="A7579" t="s">
        <v>7872</v>
      </c>
      <c r="B7579" s="1" t="s">
        <v>22</v>
      </c>
      <c r="C7579" s="1">
        <f>B7579*SIMULERING!$D$8</f>
        <v>0</v>
      </c>
      <c r="D7579" s="1">
        <v>4119000</v>
      </c>
      <c r="E7579" s="1" t="s">
        <v>58</v>
      </c>
      <c r="F7579" s="1">
        <f t="shared" si="236"/>
        <v>2883300</v>
      </c>
      <c r="G7579" s="1">
        <f>SIMULERING!$D$6</f>
        <v>3.2</v>
      </c>
      <c r="H7579" s="3">
        <f t="shared" si="237"/>
        <v>9226.5600000000013</v>
      </c>
    </row>
    <row r="7580" spans="1:8" x14ac:dyDescent="0.3">
      <c r="A7580" t="s">
        <v>7873</v>
      </c>
      <c r="B7580" s="1" t="s">
        <v>24</v>
      </c>
      <c r="C7580" s="1">
        <f>B7580*SIMULERING!$D$8</f>
        <v>0</v>
      </c>
      <c r="D7580" s="1">
        <v>5868000</v>
      </c>
      <c r="E7580" s="1" t="s">
        <v>58</v>
      </c>
      <c r="F7580" s="1">
        <f t="shared" si="236"/>
        <v>4107599.9999999995</v>
      </c>
      <c r="G7580" s="1">
        <f>SIMULERING!$D$6</f>
        <v>3.2</v>
      </c>
      <c r="H7580" s="3">
        <f t="shared" si="237"/>
        <v>13144.32</v>
      </c>
    </row>
    <row r="7581" spans="1:8" x14ac:dyDescent="0.3">
      <c r="A7581" t="s">
        <v>7874</v>
      </c>
      <c r="B7581" s="1" t="s">
        <v>22</v>
      </c>
      <c r="C7581" s="1">
        <f>B7581*SIMULERING!$D$8</f>
        <v>0</v>
      </c>
      <c r="D7581" s="1">
        <v>2370000</v>
      </c>
      <c r="E7581" s="1" t="s">
        <v>58</v>
      </c>
      <c r="F7581" s="1">
        <f t="shared" si="236"/>
        <v>1659000</v>
      </c>
      <c r="G7581" s="1">
        <f>SIMULERING!$D$6</f>
        <v>3.2</v>
      </c>
      <c r="H7581" s="3">
        <f t="shared" si="237"/>
        <v>5308.8</v>
      </c>
    </row>
    <row r="7582" spans="1:8" x14ac:dyDescent="0.3">
      <c r="A7582" t="s">
        <v>7875</v>
      </c>
      <c r="B7582" s="1" t="s">
        <v>22</v>
      </c>
      <c r="C7582" s="1">
        <f>B7582*SIMULERING!$D$8</f>
        <v>0</v>
      </c>
      <c r="D7582" s="1">
        <v>3348000</v>
      </c>
      <c r="E7582" s="1" t="s">
        <v>58</v>
      </c>
      <c r="F7582" s="1">
        <f t="shared" si="236"/>
        <v>2343600</v>
      </c>
      <c r="G7582" s="1">
        <f>SIMULERING!$D$6</f>
        <v>3.2</v>
      </c>
      <c r="H7582" s="3">
        <f t="shared" si="237"/>
        <v>7499.52</v>
      </c>
    </row>
    <row r="7583" spans="1:8" x14ac:dyDescent="0.3">
      <c r="A7583" t="s">
        <v>7876</v>
      </c>
      <c r="B7583" s="1" t="s">
        <v>22</v>
      </c>
      <c r="C7583" s="1">
        <f>B7583*SIMULERING!$D$8</f>
        <v>0</v>
      </c>
      <c r="D7583" s="1">
        <v>4924000</v>
      </c>
      <c r="E7583" s="1" t="s">
        <v>58</v>
      </c>
      <c r="F7583" s="1">
        <f t="shared" si="236"/>
        <v>3446800</v>
      </c>
      <c r="G7583" s="1">
        <f>SIMULERING!$D$6</f>
        <v>3.2</v>
      </c>
      <c r="H7583" s="3">
        <f t="shared" si="237"/>
        <v>11029.76</v>
      </c>
    </row>
    <row r="7584" spans="1:8" x14ac:dyDescent="0.3">
      <c r="A7584" t="s">
        <v>7877</v>
      </c>
      <c r="B7584" s="1" t="s">
        <v>22</v>
      </c>
      <c r="C7584" s="1">
        <f>B7584*SIMULERING!$D$8</f>
        <v>0</v>
      </c>
      <c r="D7584" s="1">
        <v>2814000</v>
      </c>
      <c r="E7584" s="1" t="s">
        <v>58</v>
      </c>
      <c r="F7584" s="1">
        <f t="shared" si="236"/>
        <v>1969799.9999999998</v>
      </c>
      <c r="G7584" s="1">
        <f>SIMULERING!$D$6</f>
        <v>3.2</v>
      </c>
      <c r="H7584" s="3">
        <f t="shared" si="237"/>
        <v>6303.36</v>
      </c>
    </row>
    <row r="7585" spans="1:8" x14ac:dyDescent="0.3">
      <c r="A7585" t="s">
        <v>7878</v>
      </c>
      <c r="B7585" s="1" t="s">
        <v>22</v>
      </c>
      <c r="C7585" s="1">
        <f>B7585*SIMULERING!$D$8</f>
        <v>0</v>
      </c>
      <c r="D7585" s="1">
        <v>1681000</v>
      </c>
      <c r="E7585" s="1" t="s">
        <v>58</v>
      </c>
      <c r="F7585" s="1">
        <f t="shared" si="236"/>
        <v>1176700</v>
      </c>
      <c r="G7585" s="1">
        <f>SIMULERING!$D$6</f>
        <v>3.2</v>
      </c>
      <c r="H7585" s="3">
        <f t="shared" si="237"/>
        <v>3765.44</v>
      </c>
    </row>
    <row r="7586" spans="1:8" x14ac:dyDescent="0.3">
      <c r="A7586" t="s">
        <v>7879</v>
      </c>
      <c r="B7586" s="1" t="s">
        <v>22</v>
      </c>
      <c r="C7586" s="1">
        <f>B7586*SIMULERING!$D$8</f>
        <v>0</v>
      </c>
      <c r="D7586" s="1">
        <v>667000</v>
      </c>
      <c r="E7586" s="1" t="s">
        <v>58</v>
      </c>
      <c r="F7586" s="1">
        <f t="shared" si="236"/>
        <v>466899.99999999994</v>
      </c>
      <c r="G7586" s="1">
        <f>SIMULERING!$D$6</f>
        <v>3.2</v>
      </c>
      <c r="H7586" s="3">
        <f t="shared" si="237"/>
        <v>1494.08</v>
      </c>
    </row>
    <row r="7587" spans="1:8" x14ac:dyDescent="0.3">
      <c r="A7587" t="s">
        <v>7881</v>
      </c>
      <c r="B7587" s="1" t="s">
        <v>22</v>
      </c>
      <c r="C7587" s="1">
        <f>B7587*SIMULERING!$D$8</f>
        <v>0</v>
      </c>
      <c r="D7587" s="1">
        <v>2427000</v>
      </c>
      <c r="E7587" s="1" t="s">
        <v>58</v>
      </c>
      <c r="F7587" s="1">
        <f t="shared" si="236"/>
        <v>1698900</v>
      </c>
      <c r="G7587" s="1">
        <f>SIMULERING!$D$6</f>
        <v>3.2</v>
      </c>
      <c r="H7587" s="3">
        <f t="shared" si="237"/>
        <v>5436.4800000000005</v>
      </c>
    </row>
    <row r="7588" spans="1:8" x14ac:dyDescent="0.3">
      <c r="A7588" t="s">
        <v>7882</v>
      </c>
      <c r="B7588" s="1" t="s">
        <v>22</v>
      </c>
      <c r="C7588" s="1">
        <f>B7588*SIMULERING!$D$8</f>
        <v>0</v>
      </c>
      <c r="D7588" s="1">
        <v>2955000</v>
      </c>
      <c r="E7588" s="1" t="s">
        <v>58</v>
      </c>
      <c r="F7588" s="1">
        <f t="shared" si="236"/>
        <v>2068499.9999999998</v>
      </c>
      <c r="G7588" s="1">
        <f>SIMULERING!$D$6</f>
        <v>3.2</v>
      </c>
      <c r="H7588" s="3">
        <f t="shared" si="237"/>
        <v>6619.2</v>
      </c>
    </row>
    <row r="7589" spans="1:8" x14ac:dyDescent="0.3">
      <c r="A7589" t="s">
        <v>7883</v>
      </c>
      <c r="B7589" s="1" t="s">
        <v>22</v>
      </c>
      <c r="C7589" s="1">
        <f>B7589*SIMULERING!$D$8</f>
        <v>0</v>
      </c>
      <c r="D7589" s="1">
        <v>833000</v>
      </c>
      <c r="E7589" s="1" t="s">
        <v>58</v>
      </c>
      <c r="F7589" s="1">
        <f t="shared" si="236"/>
        <v>583100</v>
      </c>
      <c r="G7589" s="1">
        <f>SIMULERING!$D$6</f>
        <v>3.2</v>
      </c>
      <c r="H7589" s="3">
        <f t="shared" si="237"/>
        <v>1865.92</v>
      </c>
    </row>
    <row r="7590" spans="1:8" x14ac:dyDescent="0.3">
      <c r="A7590" t="s">
        <v>7884</v>
      </c>
      <c r="B7590" s="1" t="s">
        <v>22</v>
      </c>
      <c r="C7590" s="1">
        <f>B7590*SIMULERING!$D$8</f>
        <v>0</v>
      </c>
      <c r="D7590" s="1">
        <v>1988000</v>
      </c>
      <c r="E7590" s="1" t="s">
        <v>58</v>
      </c>
      <c r="F7590" s="1">
        <f t="shared" si="236"/>
        <v>1391600</v>
      </c>
      <c r="G7590" s="1">
        <f>SIMULERING!$D$6</f>
        <v>3.2</v>
      </c>
      <c r="H7590" s="3">
        <f t="shared" si="237"/>
        <v>4453.12</v>
      </c>
    </row>
    <row r="7591" spans="1:8" x14ac:dyDescent="0.3">
      <c r="A7591" t="s">
        <v>7885</v>
      </c>
      <c r="B7591" s="1" t="s">
        <v>22</v>
      </c>
      <c r="C7591" s="1">
        <f>B7591*SIMULERING!$D$8</f>
        <v>0</v>
      </c>
      <c r="D7591" s="1">
        <v>1011000</v>
      </c>
      <c r="E7591" s="1" t="s">
        <v>58</v>
      </c>
      <c r="F7591" s="1">
        <f t="shared" si="236"/>
        <v>707700</v>
      </c>
      <c r="G7591" s="1">
        <f>SIMULERING!$D$6</f>
        <v>3.2</v>
      </c>
      <c r="H7591" s="3">
        <f t="shared" si="237"/>
        <v>2264.6400000000003</v>
      </c>
    </row>
    <row r="7592" spans="1:8" x14ac:dyDescent="0.3">
      <c r="A7592" t="s">
        <v>7886</v>
      </c>
      <c r="B7592" s="1" t="s">
        <v>22</v>
      </c>
      <c r="C7592" s="1">
        <f>B7592*SIMULERING!$D$8</f>
        <v>0</v>
      </c>
      <c r="D7592" s="1">
        <v>1626000</v>
      </c>
      <c r="E7592" s="1" t="s">
        <v>58</v>
      </c>
      <c r="F7592" s="1">
        <f t="shared" si="236"/>
        <v>1138200</v>
      </c>
      <c r="G7592" s="1">
        <f>SIMULERING!$D$6</f>
        <v>3.2</v>
      </c>
      <c r="H7592" s="3">
        <f t="shared" si="237"/>
        <v>3642.2400000000002</v>
      </c>
    </row>
    <row r="7593" spans="1:8" x14ac:dyDescent="0.3">
      <c r="A7593" t="s">
        <v>7887</v>
      </c>
      <c r="B7593" s="1" t="s">
        <v>22</v>
      </c>
      <c r="C7593" s="1">
        <f>B7593*SIMULERING!$D$8</f>
        <v>0</v>
      </c>
      <c r="D7593" s="1">
        <v>2024000</v>
      </c>
      <c r="E7593" s="1" t="s">
        <v>58</v>
      </c>
      <c r="F7593" s="1">
        <f t="shared" si="236"/>
        <v>1416800</v>
      </c>
      <c r="G7593" s="1">
        <f>SIMULERING!$D$6</f>
        <v>3.2</v>
      </c>
      <c r="H7593" s="3">
        <f t="shared" si="237"/>
        <v>4533.76</v>
      </c>
    </row>
    <row r="7594" spans="1:8" x14ac:dyDescent="0.3">
      <c r="A7594" t="s">
        <v>7889</v>
      </c>
      <c r="B7594" s="1" t="s">
        <v>22</v>
      </c>
      <c r="C7594" s="1">
        <f>B7594*SIMULERING!$D$8</f>
        <v>0</v>
      </c>
      <c r="D7594" s="1">
        <v>2208000</v>
      </c>
      <c r="E7594" s="1" t="s">
        <v>58</v>
      </c>
      <c r="F7594" s="1">
        <f t="shared" si="236"/>
        <v>1545600</v>
      </c>
      <c r="G7594" s="1">
        <f>SIMULERING!$D$6</f>
        <v>3.2</v>
      </c>
      <c r="H7594" s="3">
        <f t="shared" si="237"/>
        <v>4945.92</v>
      </c>
    </row>
    <row r="7595" spans="1:8" x14ac:dyDescent="0.3">
      <c r="A7595" t="s">
        <v>7890</v>
      </c>
      <c r="B7595" s="1" t="s">
        <v>22</v>
      </c>
      <c r="C7595" s="1">
        <f>B7595*SIMULERING!$D$8</f>
        <v>0</v>
      </c>
      <c r="D7595" s="1">
        <v>2682000</v>
      </c>
      <c r="E7595" s="1" t="s">
        <v>58</v>
      </c>
      <c r="F7595" s="1">
        <f t="shared" si="236"/>
        <v>1877399.9999999998</v>
      </c>
      <c r="G7595" s="1">
        <f>SIMULERING!$D$6</f>
        <v>3.2</v>
      </c>
      <c r="H7595" s="3">
        <f t="shared" si="237"/>
        <v>6007.6799999999994</v>
      </c>
    </row>
    <row r="7596" spans="1:8" x14ac:dyDescent="0.3">
      <c r="A7596" t="s">
        <v>7891</v>
      </c>
      <c r="B7596" s="1" t="s">
        <v>22</v>
      </c>
      <c r="C7596" s="1">
        <f>B7596*SIMULERING!$D$8</f>
        <v>0</v>
      </c>
      <c r="D7596" s="1">
        <v>1166000</v>
      </c>
      <c r="E7596" s="1" t="s">
        <v>58</v>
      </c>
      <c r="F7596" s="1">
        <f t="shared" si="236"/>
        <v>816200</v>
      </c>
      <c r="G7596" s="1">
        <f>SIMULERING!$D$6</f>
        <v>3.2</v>
      </c>
      <c r="H7596" s="3">
        <f t="shared" si="237"/>
        <v>2611.84</v>
      </c>
    </row>
    <row r="7597" spans="1:8" x14ac:dyDescent="0.3">
      <c r="A7597" t="s">
        <v>7892</v>
      </c>
      <c r="B7597" s="1" t="s">
        <v>9</v>
      </c>
      <c r="C7597" s="1">
        <f>B7597*SIMULERING!$D$8</f>
        <v>0</v>
      </c>
      <c r="D7597" s="1">
        <v>400000</v>
      </c>
      <c r="E7597" s="1" t="s">
        <v>10</v>
      </c>
      <c r="F7597" s="1">
        <f t="shared" si="236"/>
        <v>400000</v>
      </c>
      <c r="G7597" s="1">
        <f>SIMULERING!$D$6</f>
        <v>3.2</v>
      </c>
      <c r="H7597" s="3">
        <f t="shared" si="237"/>
        <v>1280</v>
      </c>
    </row>
    <row r="7598" spans="1:8" x14ac:dyDescent="0.3">
      <c r="A7598" t="s">
        <v>7893</v>
      </c>
      <c r="B7598" s="1" t="s">
        <v>22</v>
      </c>
      <c r="C7598" s="1">
        <f>B7598*SIMULERING!$D$8</f>
        <v>0</v>
      </c>
      <c r="D7598" s="1">
        <v>1472000</v>
      </c>
      <c r="E7598" s="1" t="s">
        <v>58</v>
      </c>
      <c r="F7598" s="1">
        <f t="shared" si="236"/>
        <v>1030399.9999999999</v>
      </c>
      <c r="G7598" s="1">
        <f>SIMULERING!$D$6</f>
        <v>3.2</v>
      </c>
      <c r="H7598" s="3">
        <f t="shared" si="237"/>
        <v>3297.2799999999997</v>
      </c>
    </row>
    <row r="7599" spans="1:8" x14ac:dyDescent="0.3">
      <c r="A7599" t="s">
        <v>7894</v>
      </c>
      <c r="B7599" s="1" t="s">
        <v>22</v>
      </c>
      <c r="C7599" s="1">
        <f>B7599*SIMULERING!$D$8</f>
        <v>0</v>
      </c>
      <c r="D7599" s="1">
        <v>2450000</v>
      </c>
      <c r="E7599" s="1" t="s">
        <v>58</v>
      </c>
      <c r="F7599" s="1">
        <f t="shared" si="236"/>
        <v>1715000</v>
      </c>
      <c r="G7599" s="1">
        <f>SIMULERING!$D$6</f>
        <v>3.2</v>
      </c>
      <c r="H7599" s="3">
        <f t="shared" si="237"/>
        <v>5488</v>
      </c>
    </row>
    <row r="7600" spans="1:8" x14ac:dyDescent="0.3">
      <c r="A7600" t="s">
        <v>7895</v>
      </c>
      <c r="B7600" s="1" t="s">
        <v>22</v>
      </c>
      <c r="C7600" s="1">
        <f>B7600*SIMULERING!$D$8</f>
        <v>0</v>
      </c>
      <c r="D7600" s="1">
        <v>1578000</v>
      </c>
      <c r="E7600" s="1" t="s">
        <v>58</v>
      </c>
      <c r="F7600" s="1">
        <f t="shared" si="236"/>
        <v>1104600</v>
      </c>
      <c r="G7600" s="1">
        <f>SIMULERING!$D$6</f>
        <v>3.2</v>
      </c>
      <c r="H7600" s="3">
        <f t="shared" si="237"/>
        <v>3534.7200000000003</v>
      </c>
    </row>
    <row r="7601" spans="1:8" x14ac:dyDescent="0.3">
      <c r="A7601" t="s">
        <v>7896</v>
      </c>
      <c r="B7601" s="1" t="s">
        <v>22</v>
      </c>
      <c r="C7601" s="1">
        <f>B7601*SIMULERING!$D$8</f>
        <v>0</v>
      </c>
      <c r="D7601" s="1">
        <v>2134000</v>
      </c>
      <c r="E7601" s="1" t="s">
        <v>58</v>
      </c>
      <c r="F7601" s="1">
        <f t="shared" si="236"/>
        <v>1493800</v>
      </c>
      <c r="G7601" s="1">
        <f>SIMULERING!$D$6</f>
        <v>3.2</v>
      </c>
      <c r="H7601" s="3">
        <f t="shared" si="237"/>
        <v>4780.16</v>
      </c>
    </row>
    <row r="7602" spans="1:8" x14ac:dyDescent="0.3">
      <c r="A7602" t="s">
        <v>7897</v>
      </c>
      <c r="B7602" s="1" t="s">
        <v>22</v>
      </c>
      <c r="C7602" s="1">
        <f>B7602*SIMULERING!$D$8</f>
        <v>0</v>
      </c>
      <c r="D7602" s="1">
        <v>1703000</v>
      </c>
      <c r="E7602" s="1" t="s">
        <v>58</v>
      </c>
      <c r="F7602" s="1">
        <f t="shared" si="236"/>
        <v>1192100</v>
      </c>
      <c r="G7602" s="1">
        <f>SIMULERING!$D$6</f>
        <v>3.2</v>
      </c>
      <c r="H7602" s="3">
        <f t="shared" si="237"/>
        <v>3814.7200000000003</v>
      </c>
    </row>
    <row r="7603" spans="1:8" x14ac:dyDescent="0.3">
      <c r="A7603" t="s">
        <v>7898</v>
      </c>
      <c r="B7603" s="1" t="s">
        <v>22</v>
      </c>
      <c r="C7603" s="1">
        <f>B7603*SIMULERING!$D$8</f>
        <v>0</v>
      </c>
      <c r="D7603" s="1">
        <v>2133000</v>
      </c>
      <c r="E7603" s="1" t="s">
        <v>58</v>
      </c>
      <c r="F7603" s="1">
        <f t="shared" si="236"/>
        <v>1493100</v>
      </c>
      <c r="G7603" s="1">
        <f>SIMULERING!$D$6</f>
        <v>3.2</v>
      </c>
      <c r="H7603" s="3">
        <f t="shared" si="237"/>
        <v>4777.92</v>
      </c>
    </row>
    <row r="7604" spans="1:8" x14ac:dyDescent="0.3">
      <c r="A7604" t="s">
        <v>7899</v>
      </c>
      <c r="B7604" s="1" t="s">
        <v>22</v>
      </c>
      <c r="C7604" s="1">
        <f>B7604*SIMULERING!$D$8</f>
        <v>0</v>
      </c>
      <c r="D7604" s="1">
        <v>2030000</v>
      </c>
      <c r="E7604" s="1" t="s">
        <v>58</v>
      </c>
      <c r="F7604" s="1">
        <f t="shared" si="236"/>
        <v>1421000</v>
      </c>
      <c r="G7604" s="1">
        <f>SIMULERING!$D$6</f>
        <v>3.2</v>
      </c>
      <c r="H7604" s="3">
        <f t="shared" si="237"/>
        <v>4547.2</v>
      </c>
    </row>
    <row r="7605" spans="1:8" x14ac:dyDescent="0.3">
      <c r="A7605" t="s">
        <v>7900</v>
      </c>
      <c r="B7605" s="1" t="s">
        <v>22</v>
      </c>
      <c r="C7605" s="1">
        <f>B7605*SIMULERING!$D$8</f>
        <v>0</v>
      </c>
      <c r="D7605" s="1">
        <v>1280000</v>
      </c>
      <c r="E7605" s="1" t="s">
        <v>58</v>
      </c>
      <c r="F7605" s="1">
        <f t="shared" si="236"/>
        <v>896000</v>
      </c>
      <c r="G7605" s="1">
        <f>SIMULERING!$D$6</f>
        <v>3.2</v>
      </c>
      <c r="H7605" s="3">
        <f t="shared" si="237"/>
        <v>2867.2000000000003</v>
      </c>
    </row>
    <row r="7606" spans="1:8" x14ac:dyDescent="0.3">
      <c r="A7606" t="s">
        <v>7901</v>
      </c>
      <c r="B7606" s="1" t="s">
        <v>22</v>
      </c>
      <c r="C7606" s="1">
        <f>B7606*SIMULERING!$D$8</f>
        <v>0</v>
      </c>
      <c r="D7606" s="1">
        <v>1796000</v>
      </c>
      <c r="E7606" s="1" t="s">
        <v>58</v>
      </c>
      <c r="F7606" s="1">
        <f t="shared" si="236"/>
        <v>1257200</v>
      </c>
      <c r="G7606" s="1">
        <f>SIMULERING!$D$6</f>
        <v>3.2</v>
      </c>
      <c r="H7606" s="3">
        <f t="shared" si="237"/>
        <v>4023.0400000000004</v>
      </c>
    </row>
    <row r="7607" spans="1:8" x14ac:dyDescent="0.3">
      <c r="A7607" t="s">
        <v>7902</v>
      </c>
      <c r="B7607" s="1" t="s">
        <v>22</v>
      </c>
      <c r="C7607" s="1">
        <f>B7607*SIMULERING!$D$8</f>
        <v>0</v>
      </c>
      <c r="D7607" s="1">
        <v>1808000</v>
      </c>
      <c r="E7607" s="1" t="s">
        <v>58</v>
      </c>
      <c r="F7607" s="1">
        <f t="shared" si="236"/>
        <v>1265600</v>
      </c>
      <c r="G7607" s="1">
        <f>SIMULERING!$D$6</f>
        <v>3.2</v>
      </c>
      <c r="H7607" s="3">
        <f t="shared" si="237"/>
        <v>4049.92</v>
      </c>
    </row>
    <row r="7608" spans="1:8" x14ac:dyDescent="0.3">
      <c r="A7608" t="s">
        <v>7903</v>
      </c>
      <c r="B7608" s="1" t="s">
        <v>24</v>
      </c>
      <c r="C7608" s="1">
        <f>B7608*SIMULERING!$D$8</f>
        <v>0</v>
      </c>
      <c r="D7608" s="1">
        <v>3518000</v>
      </c>
      <c r="E7608" s="1" t="s">
        <v>58</v>
      </c>
      <c r="F7608" s="1">
        <f t="shared" si="236"/>
        <v>2462600</v>
      </c>
      <c r="G7608" s="1">
        <f>SIMULERING!$D$6</f>
        <v>3.2</v>
      </c>
      <c r="H7608" s="3">
        <f t="shared" si="237"/>
        <v>7880.3200000000006</v>
      </c>
    </row>
    <row r="7609" spans="1:8" x14ac:dyDescent="0.3">
      <c r="A7609" t="s">
        <v>7904</v>
      </c>
      <c r="B7609" s="1" t="s">
        <v>24</v>
      </c>
      <c r="C7609" s="1">
        <f>B7609*SIMULERING!$D$8</f>
        <v>0</v>
      </c>
      <c r="D7609" s="1">
        <v>3263000</v>
      </c>
      <c r="E7609" s="1" t="s">
        <v>58</v>
      </c>
      <c r="F7609" s="1">
        <f t="shared" si="236"/>
        <v>2284100</v>
      </c>
      <c r="G7609" s="1">
        <f>SIMULERING!$D$6</f>
        <v>3.2</v>
      </c>
      <c r="H7609" s="3">
        <f t="shared" si="237"/>
        <v>7309.1200000000008</v>
      </c>
    </row>
    <row r="7610" spans="1:8" x14ac:dyDescent="0.3">
      <c r="A7610" t="s">
        <v>7905</v>
      </c>
      <c r="B7610" s="1" t="s">
        <v>22</v>
      </c>
      <c r="C7610" s="1">
        <f>B7610*SIMULERING!$D$8</f>
        <v>0</v>
      </c>
      <c r="D7610" s="1">
        <v>2114000</v>
      </c>
      <c r="E7610" s="1" t="s">
        <v>58</v>
      </c>
      <c r="F7610" s="1">
        <f t="shared" si="236"/>
        <v>1479800</v>
      </c>
      <c r="G7610" s="1">
        <f>SIMULERING!$D$6</f>
        <v>3.2</v>
      </c>
      <c r="H7610" s="3">
        <f t="shared" si="237"/>
        <v>4735.3600000000006</v>
      </c>
    </row>
    <row r="7611" spans="1:8" x14ac:dyDescent="0.3">
      <c r="A7611" t="s">
        <v>7906</v>
      </c>
      <c r="B7611" s="1" t="s">
        <v>22</v>
      </c>
      <c r="C7611" s="1">
        <f>B7611*SIMULERING!$D$8</f>
        <v>0</v>
      </c>
      <c r="D7611" s="1">
        <v>2128000</v>
      </c>
      <c r="E7611" s="1" t="s">
        <v>58</v>
      </c>
      <c r="F7611" s="1">
        <f t="shared" si="236"/>
        <v>1489600</v>
      </c>
      <c r="G7611" s="1">
        <f>SIMULERING!$D$6</f>
        <v>3.2</v>
      </c>
      <c r="H7611" s="3">
        <f t="shared" si="237"/>
        <v>4766.72</v>
      </c>
    </row>
    <row r="7612" spans="1:8" x14ac:dyDescent="0.3">
      <c r="A7612" t="s">
        <v>7907</v>
      </c>
      <c r="B7612" s="1" t="s">
        <v>22</v>
      </c>
      <c r="C7612" s="1">
        <f>B7612*SIMULERING!$D$8</f>
        <v>0</v>
      </c>
      <c r="D7612" s="1">
        <v>1867000</v>
      </c>
      <c r="E7612" s="1" t="s">
        <v>58</v>
      </c>
      <c r="F7612" s="1">
        <f t="shared" si="236"/>
        <v>1306900</v>
      </c>
      <c r="G7612" s="1">
        <f>SIMULERING!$D$6</f>
        <v>3.2</v>
      </c>
      <c r="H7612" s="3">
        <f t="shared" si="237"/>
        <v>4182.08</v>
      </c>
    </row>
    <row r="7613" spans="1:8" x14ac:dyDescent="0.3">
      <c r="A7613" t="s">
        <v>7908</v>
      </c>
      <c r="B7613" s="1" t="s">
        <v>22</v>
      </c>
      <c r="C7613" s="1">
        <f>B7613*SIMULERING!$D$8</f>
        <v>0</v>
      </c>
      <c r="D7613" s="1">
        <v>3675000</v>
      </c>
      <c r="E7613" s="1" t="s">
        <v>58</v>
      </c>
      <c r="F7613" s="1">
        <f t="shared" si="236"/>
        <v>2572500</v>
      </c>
      <c r="G7613" s="1">
        <f>SIMULERING!$D$6</f>
        <v>3.2</v>
      </c>
      <c r="H7613" s="3">
        <f t="shared" si="237"/>
        <v>8232</v>
      </c>
    </row>
    <row r="7614" spans="1:8" x14ac:dyDescent="0.3">
      <c r="A7614" t="s">
        <v>7909</v>
      </c>
      <c r="B7614" s="1" t="s">
        <v>22</v>
      </c>
      <c r="C7614" s="1">
        <f>B7614*SIMULERING!$D$8</f>
        <v>0</v>
      </c>
      <c r="D7614" s="1">
        <v>1778000</v>
      </c>
      <c r="E7614" s="1" t="s">
        <v>58</v>
      </c>
      <c r="F7614" s="1">
        <f t="shared" si="236"/>
        <v>1244600</v>
      </c>
      <c r="G7614" s="1">
        <f>SIMULERING!$D$6</f>
        <v>3.2</v>
      </c>
      <c r="H7614" s="3">
        <f t="shared" si="237"/>
        <v>3982.7200000000003</v>
      </c>
    </row>
    <row r="7615" spans="1:8" x14ac:dyDescent="0.3">
      <c r="A7615" t="s">
        <v>7910</v>
      </c>
      <c r="B7615" s="1" t="s">
        <v>22</v>
      </c>
      <c r="C7615" s="1">
        <f>B7615*SIMULERING!$D$8</f>
        <v>0</v>
      </c>
      <c r="D7615" s="1">
        <v>1971000</v>
      </c>
      <c r="E7615" s="1" t="s">
        <v>58</v>
      </c>
      <c r="F7615" s="1">
        <f t="shared" si="236"/>
        <v>1379700</v>
      </c>
      <c r="G7615" s="1">
        <f>SIMULERING!$D$6</f>
        <v>3.2</v>
      </c>
      <c r="H7615" s="3">
        <f t="shared" si="237"/>
        <v>4415.04</v>
      </c>
    </row>
    <row r="7616" spans="1:8" x14ac:dyDescent="0.3">
      <c r="A7616" t="s">
        <v>7911</v>
      </c>
      <c r="B7616" s="1" t="s">
        <v>22</v>
      </c>
      <c r="C7616" s="1">
        <f>B7616*SIMULERING!$D$8</f>
        <v>0</v>
      </c>
      <c r="D7616" s="1">
        <v>4196000</v>
      </c>
      <c r="E7616" s="1" t="s">
        <v>58</v>
      </c>
      <c r="F7616" s="1">
        <f t="shared" si="236"/>
        <v>2937200</v>
      </c>
      <c r="G7616" s="1">
        <f>SIMULERING!$D$6</f>
        <v>3.2</v>
      </c>
      <c r="H7616" s="3">
        <f t="shared" si="237"/>
        <v>9399.0400000000009</v>
      </c>
    </row>
    <row r="7617" spans="1:8" x14ac:dyDescent="0.3">
      <c r="A7617" t="s">
        <v>7912</v>
      </c>
      <c r="B7617" s="1" t="s">
        <v>22</v>
      </c>
      <c r="C7617" s="1">
        <f>B7617*SIMULERING!$D$8</f>
        <v>0</v>
      </c>
      <c r="D7617" s="1">
        <v>1716000</v>
      </c>
      <c r="E7617" s="1" t="s">
        <v>58</v>
      </c>
      <c r="F7617" s="1">
        <f t="shared" si="236"/>
        <v>1201200</v>
      </c>
      <c r="G7617" s="1">
        <f>SIMULERING!$D$6</f>
        <v>3.2</v>
      </c>
      <c r="H7617" s="3">
        <f t="shared" si="237"/>
        <v>3843.84</v>
      </c>
    </row>
    <row r="7618" spans="1:8" x14ac:dyDescent="0.3">
      <c r="A7618" t="s">
        <v>7913</v>
      </c>
      <c r="B7618" s="1" t="s">
        <v>22</v>
      </c>
      <c r="C7618" s="1">
        <f>B7618*SIMULERING!$D$8</f>
        <v>0</v>
      </c>
      <c r="D7618" s="1">
        <v>2554000</v>
      </c>
      <c r="E7618" s="1" t="s">
        <v>58</v>
      </c>
      <c r="F7618" s="1">
        <f t="shared" si="236"/>
        <v>1787800</v>
      </c>
      <c r="G7618" s="1">
        <f>SIMULERING!$D$6</f>
        <v>3.2</v>
      </c>
      <c r="H7618" s="3">
        <f t="shared" si="237"/>
        <v>5720.96</v>
      </c>
    </row>
    <row r="7619" spans="1:8" x14ac:dyDescent="0.3">
      <c r="A7619" t="s">
        <v>7914</v>
      </c>
      <c r="B7619" s="1" t="s">
        <v>22</v>
      </c>
      <c r="C7619" s="1">
        <f>B7619*SIMULERING!$D$8</f>
        <v>0</v>
      </c>
      <c r="D7619" s="1">
        <v>1543000</v>
      </c>
      <c r="E7619" s="1" t="s">
        <v>58</v>
      </c>
      <c r="F7619" s="1">
        <f t="shared" ref="F7619:F7682" si="238">D7619*(E7619/100)-C7619</f>
        <v>1080100</v>
      </c>
      <c r="G7619" s="1">
        <f>SIMULERING!$D$6</f>
        <v>3.2</v>
      </c>
      <c r="H7619" s="3">
        <f t="shared" ref="H7619:H7682" si="239">F7619*(G7619/1000)</f>
        <v>3456.32</v>
      </c>
    </row>
    <row r="7620" spans="1:8" x14ac:dyDescent="0.3">
      <c r="A7620" t="s">
        <v>7915</v>
      </c>
      <c r="B7620" s="1" t="s">
        <v>22</v>
      </c>
      <c r="C7620" s="1">
        <f>B7620*SIMULERING!$D$8</f>
        <v>0</v>
      </c>
      <c r="D7620" s="1">
        <v>2291000</v>
      </c>
      <c r="E7620" s="1" t="s">
        <v>58</v>
      </c>
      <c r="F7620" s="1">
        <f t="shared" si="238"/>
        <v>1603700</v>
      </c>
      <c r="G7620" s="1">
        <f>SIMULERING!$D$6</f>
        <v>3.2</v>
      </c>
      <c r="H7620" s="3">
        <f t="shared" si="239"/>
        <v>5131.84</v>
      </c>
    </row>
    <row r="7621" spans="1:8" x14ac:dyDescent="0.3">
      <c r="A7621" t="s">
        <v>7916</v>
      </c>
      <c r="B7621" s="1" t="s">
        <v>22</v>
      </c>
      <c r="C7621" s="1">
        <f>B7621*SIMULERING!$D$8</f>
        <v>0</v>
      </c>
      <c r="D7621" s="1">
        <v>1512000</v>
      </c>
      <c r="E7621" s="1" t="s">
        <v>58</v>
      </c>
      <c r="F7621" s="1">
        <f t="shared" si="238"/>
        <v>1058400</v>
      </c>
      <c r="G7621" s="1">
        <f>SIMULERING!$D$6</f>
        <v>3.2</v>
      </c>
      <c r="H7621" s="3">
        <f t="shared" si="239"/>
        <v>3386.88</v>
      </c>
    </row>
    <row r="7622" spans="1:8" x14ac:dyDescent="0.3">
      <c r="A7622" t="s">
        <v>7917</v>
      </c>
      <c r="B7622" s="1" t="s">
        <v>22</v>
      </c>
      <c r="C7622" s="1">
        <f>B7622*SIMULERING!$D$8</f>
        <v>0</v>
      </c>
      <c r="D7622" s="1">
        <v>3193000</v>
      </c>
      <c r="E7622" s="1" t="s">
        <v>58</v>
      </c>
      <c r="F7622" s="1">
        <f t="shared" si="238"/>
        <v>2235100</v>
      </c>
      <c r="G7622" s="1">
        <f>SIMULERING!$D$6</f>
        <v>3.2</v>
      </c>
      <c r="H7622" s="3">
        <f t="shared" si="239"/>
        <v>7152.3200000000006</v>
      </c>
    </row>
    <row r="7623" spans="1:8" x14ac:dyDescent="0.3">
      <c r="A7623" t="s">
        <v>7918</v>
      </c>
      <c r="B7623" s="1" t="s">
        <v>9</v>
      </c>
      <c r="C7623" s="1">
        <f>B7623*SIMULERING!$D$8</f>
        <v>0</v>
      </c>
      <c r="D7623" s="1">
        <v>271000</v>
      </c>
      <c r="E7623" s="1" t="s">
        <v>58</v>
      </c>
      <c r="F7623" s="1">
        <f t="shared" si="238"/>
        <v>189700</v>
      </c>
      <c r="G7623" s="1">
        <f>SIMULERING!$D$6</f>
        <v>3.2</v>
      </c>
      <c r="H7623" s="3">
        <f t="shared" si="239"/>
        <v>607.04000000000008</v>
      </c>
    </row>
    <row r="7624" spans="1:8" x14ac:dyDescent="0.3">
      <c r="A7624" t="s">
        <v>7919</v>
      </c>
      <c r="B7624" s="1" t="s">
        <v>22</v>
      </c>
      <c r="C7624" s="1">
        <f>B7624*SIMULERING!$D$8</f>
        <v>0</v>
      </c>
      <c r="D7624" s="1">
        <v>1587000</v>
      </c>
      <c r="E7624" s="1" t="s">
        <v>58</v>
      </c>
      <c r="F7624" s="1">
        <f t="shared" si="238"/>
        <v>1110900</v>
      </c>
      <c r="G7624" s="1">
        <f>SIMULERING!$D$6</f>
        <v>3.2</v>
      </c>
      <c r="H7624" s="3">
        <f t="shared" si="239"/>
        <v>3554.88</v>
      </c>
    </row>
    <row r="7625" spans="1:8" x14ac:dyDescent="0.3">
      <c r="A7625" t="s">
        <v>7920</v>
      </c>
      <c r="B7625" s="1" t="s">
        <v>22</v>
      </c>
      <c r="C7625" s="1">
        <f>B7625*SIMULERING!$D$8</f>
        <v>0</v>
      </c>
      <c r="D7625" s="1">
        <v>2574000</v>
      </c>
      <c r="E7625" s="1" t="s">
        <v>58</v>
      </c>
      <c r="F7625" s="1">
        <f t="shared" si="238"/>
        <v>1801800</v>
      </c>
      <c r="G7625" s="1">
        <f>SIMULERING!$D$6</f>
        <v>3.2</v>
      </c>
      <c r="H7625" s="3">
        <f t="shared" si="239"/>
        <v>5765.76</v>
      </c>
    </row>
    <row r="7626" spans="1:8" x14ac:dyDescent="0.3">
      <c r="A7626" t="s">
        <v>7921</v>
      </c>
      <c r="B7626" s="1" t="s">
        <v>22</v>
      </c>
      <c r="C7626" s="1">
        <f>B7626*SIMULERING!$D$8</f>
        <v>0</v>
      </c>
      <c r="D7626" s="1">
        <v>1528000</v>
      </c>
      <c r="E7626" s="1" t="s">
        <v>58</v>
      </c>
      <c r="F7626" s="1">
        <f t="shared" si="238"/>
        <v>1069600</v>
      </c>
      <c r="G7626" s="1">
        <f>SIMULERING!$D$6</f>
        <v>3.2</v>
      </c>
      <c r="H7626" s="3">
        <f t="shared" si="239"/>
        <v>3422.7200000000003</v>
      </c>
    </row>
    <row r="7627" spans="1:8" x14ac:dyDescent="0.3">
      <c r="A7627" t="s">
        <v>7922</v>
      </c>
      <c r="B7627" s="1" t="s">
        <v>22</v>
      </c>
      <c r="C7627" s="1">
        <f>B7627*SIMULERING!$D$8</f>
        <v>0</v>
      </c>
      <c r="D7627" s="1">
        <v>3110000</v>
      </c>
      <c r="E7627" s="1" t="s">
        <v>58</v>
      </c>
      <c r="F7627" s="1">
        <f t="shared" si="238"/>
        <v>2177000</v>
      </c>
      <c r="G7627" s="1">
        <f>SIMULERING!$D$6</f>
        <v>3.2</v>
      </c>
      <c r="H7627" s="3">
        <f t="shared" si="239"/>
        <v>6966.4000000000005</v>
      </c>
    </row>
    <row r="7628" spans="1:8" x14ac:dyDescent="0.3">
      <c r="A7628" t="s">
        <v>7923</v>
      </c>
      <c r="B7628" s="1" t="s">
        <v>22</v>
      </c>
      <c r="C7628" s="1">
        <f>B7628*SIMULERING!$D$8</f>
        <v>0</v>
      </c>
      <c r="D7628" s="1">
        <v>1160000</v>
      </c>
      <c r="E7628" s="1" t="s">
        <v>58</v>
      </c>
      <c r="F7628" s="1">
        <f t="shared" si="238"/>
        <v>812000</v>
      </c>
      <c r="G7628" s="1">
        <f>SIMULERING!$D$6</f>
        <v>3.2</v>
      </c>
      <c r="H7628" s="3">
        <f t="shared" si="239"/>
        <v>2598.4</v>
      </c>
    </row>
    <row r="7629" spans="1:8" x14ac:dyDescent="0.3">
      <c r="A7629" t="s">
        <v>7924</v>
      </c>
      <c r="B7629" s="1" t="s">
        <v>27</v>
      </c>
      <c r="C7629" s="1">
        <f>B7629*SIMULERING!$D$8</f>
        <v>0</v>
      </c>
      <c r="D7629" s="1">
        <v>3776000</v>
      </c>
      <c r="E7629" s="1" t="s">
        <v>58</v>
      </c>
      <c r="F7629" s="1">
        <f t="shared" si="238"/>
        <v>2643200</v>
      </c>
      <c r="G7629" s="1">
        <f>SIMULERING!$D$6</f>
        <v>3.2</v>
      </c>
      <c r="H7629" s="3">
        <f t="shared" si="239"/>
        <v>8458.24</v>
      </c>
    </row>
    <row r="7630" spans="1:8" x14ac:dyDescent="0.3">
      <c r="A7630" t="s">
        <v>7925</v>
      </c>
      <c r="B7630" s="1" t="s">
        <v>22</v>
      </c>
      <c r="C7630" s="1">
        <f>B7630*SIMULERING!$D$8</f>
        <v>0</v>
      </c>
      <c r="D7630" s="1">
        <v>756000</v>
      </c>
      <c r="E7630" s="1" t="s">
        <v>58</v>
      </c>
      <c r="F7630" s="1">
        <f t="shared" si="238"/>
        <v>529200</v>
      </c>
      <c r="G7630" s="1">
        <f>SIMULERING!$D$6</f>
        <v>3.2</v>
      </c>
      <c r="H7630" s="3">
        <f t="shared" si="239"/>
        <v>1693.44</v>
      </c>
    </row>
    <row r="7631" spans="1:8" x14ac:dyDescent="0.3">
      <c r="A7631" t="s">
        <v>7926</v>
      </c>
      <c r="B7631" s="1" t="s">
        <v>22</v>
      </c>
      <c r="C7631" s="1">
        <f>B7631*SIMULERING!$D$8</f>
        <v>0</v>
      </c>
      <c r="D7631" s="1">
        <v>4478000</v>
      </c>
      <c r="E7631" s="1" t="s">
        <v>58</v>
      </c>
      <c r="F7631" s="1">
        <f t="shared" si="238"/>
        <v>3134600</v>
      </c>
      <c r="G7631" s="1">
        <f>SIMULERING!$D$6</f>
        <v>3.2</v>
      </c>
      <c r="H7631" s="3">
        <f t="shared" si="239"/>
        <v>10030.720000000001</v>
      </c>
    </row>
    <row r="7632" spans="1:8" x14ac:dyDescent="0.3">
      <c r="A7632" t="s">
        <v>7927</v>
      </c>
      <c r="B7632" s="1" t="s">
        <v>22</v>
      </c>
      <c r="C7632" s="1">
        <f>B7632*SIMULERING!$D$8</f>
        <v>0</v>
      </c>
      <c r="D7632" s="1">
        <v>4442000</v>
      </c>
      <c r="E7632" s="1" t="s">
        <v>58</v>
      </c>
      <c r="F7632" s="1">
        <f t="shared" si="238"/>
        <v>3109400</v>
      </c>
      <c r="G7632" s="1">
        <f>SIMULERING!$D$6</f>
        <v>3.2</v>
      </c>
      <c r="H7632" s="3">
        <f t="shared" si="239"/>
        <v>9950.08</v>
      </c>
    </row>
    <row r="7633" spans="1:8" x14ac:dyDescent="0.3">
      <c r="A7633" t="s">
        <v>7928</v>
      </c>
      <c r="B7633" s="1" t="s">
        <v>24</v>
      </c>
      <c r="C7633" s="1">
        <f>B7633*SIMULERING!$D$8</f>
        <v>0</v>
      </c>
      <c r="D7633" s="1">
        <v>2724000</v>
      </c>
      <c r="E7633" s="1" t="s">
        <v>58</v>
      </c>
      <c r="F7633" s="1">
        <f t="shared" si="238"/>
        <v>1906799.9999999998</v>
      </c>
      <c r="G7633" s="1">
        <f>SIMULERING!$D$6</f>
        <v>3.2</v>
      </c>
      <c r="H7633" s="3">
        <f t="shared" si="239"/>
        <v>6101.7599999999993</v>
      </c>
    </row>
    <row r="7634" spans="1:8" x14ac:dyDescent="0.3">
      <c r="A7634" t="s">
        <v>7929</v>
      </c>
      <c r="B7634" s="1" t="s">
        <v>9</v>
      </c>
      <c r="C7634" s="1">
        <f>B7634*SIMULERING!$D$8</f>
        <v>0</v>
      </c>
      <c r="D7634" s="1">
        <v>273000</v>
      </c>
      <c r="E7634" s="1" t="s">
        <v>10</v>
      </c>
      <c r="F7634" s="1">
        <f t="shared" si="238"/>
        <v>273000</v>
      </c>
      <c r="G7634" s="1">
        <f>SIMULERING!$D$6</f>
        <v>3.2</v>
      </c>
      <c r="H7634" s="3">
        <f t="shared" si="239"/>
        <v>873.6</v>
      </c>
    </row>
    <row r="7635" spans="1:8" x14ac:dyDescent="0.3">
      <c r="A7635" t="s">
        <v>7930</v>
      </c>
      <c r="B7635" s="1" t="s">
        <v>22</v>
      </c>
      <c r="C7635" s="1">
        <f>B7635*SIMULERING!$D$8</f>
        <v>0</v>
      </c>
      <c r="D7635" s="1">
        <v>1845000</v>
      </c>
      <c r="E7635" s="1" t="s">
        <v>58</v>
      </c>
      <c r="F7635" s="1">
        <f t="shared" si="238"/>
        <v>1291500</v>
      </c>
      <c r="G7635" s="1">
        <f>SIMULERING!$D$6</f>
        <v>3.2</v>
      </c>
      <c r="H7635" s="3">
        <f t="shared" si="239"/>
        <v>4132.8</v>
      </c>
    </row>
    <row r="7636" spans="1:8" x14ac:dyDescent="0.3">
      <c r="A7636" t="s">
        <v>7931</v>
      </c>
      <c r="B7636" s="1" t="s">
        <v>22</v>
      </c>
      <c r="C7636" s="1">
        <f>B7636*SIMULERING!$D$8</f>
        <v>0</v>
      </c>
      <c r="D7636" s="1">
        <v>2909000</v>
      </c>
      <c r="E7636" s="1" t="s">
        <v>58</v>
      </c>
      <c r="F7636" s="1">
        <f t="shared" si="238"/>
        <v>2036299.9999999998</v>
      </c>
      <c r="G7636" s="1">
        <f>SIMULERING!$D$6</f>
        <v>3.2</v>
      </c>
      <c r="H7636" s="3">
        <f t="shared" si="239"/>
        <v>6516.16</v>
      </c>
    </row>
    <row r="7637" spans="1:8" x14ac:dyDescent="0.3">
      <c r="A7637" t="s">
        <v>7932</v>
      </c>
      <c r="B7637" s="1" t="s">
        <v>22</v>
      </c>
      <c r="C7637" s="1">
        <f>B7637*SIMULERING!$D$8</f>
        <v>0</v>
      </c>
      <c r="D7637" s="1">
        <v>3291000</v>
      </c>
      <c r="E7637" s="1" t="s">
        <v>58</v>
      </c>
      <c r="F7637" s="1">
        <f t="shared" si="238"/>
        <v>2303700</v>
      </c>
      <c r="G7637" s="1">
        <f>SIMULERING!$D$6</f>
        <v>3.2</v>
      </c>
      <c r="H7637" s="3">
        <f t="shared" si="239"/>
        <v>7371.84</v>
      </c>
    </row>
    <row r="7638" spans="1:8" x14ac:dyDescent="0.3">
      <c r="A7638" t="s">
        <v>7933</v>
      </c>
      <c r="B7638" s="1" t="s">
        <v>22</v>
      </c>
      <c r="C7638" s="1">
        <f>B7638*SIMULERING!$D$8</f>
        <v>0</v>
      </c>
      <c r="D7638" s="1">
        <v>737000</v>
      </c>
      <c r="E7638" s="1" t="s">
        <v>58</v>
      </c>
      <c r="F7638" s="1">
        <f t="shared" si="238"/>
        <v>515899.99999999994</v>
      </c>
      <c r="G7638" s="1">
        <f>SIMULERING!$D$6</f>
        <v>3.2</v>
      </c>
      <c r="H7638" s="3">
        <f t="shared" si="239"/>
        <v>1650.8799999999999</v>
      </c>
    </row>
    <row r="7639" spans="1:8" x14ac:dyDescent="0.3">
      <c r="A7639" t="s">
        <v>7934</v>
      </c>
      <c r="B7639" s="1" t="s">
        <v>22</v>
      </c>
      <c r="C7639" s="1">
        <f>B7639*SIMULERING!$D$8</f>
        <v>0</v>
      </c>
      <c r="D7639" s="1">
        <v>1278000</v>
      </c>
      <c r="E7639" s="1" t="s">
        <v>58</v>
      </c>
      <c r="F7639" s="1">
        <f t="shared" si="238"/>
        <v>894600</v>
      </c>
      <c r="G7639" s="1">
        <f>SIMULERING!$D$6</f>
        <v>3.2</v>
      </c>
      <c r="H7639" s="3">
        <f t="shared" si="239"/>
        <v>2862.7200000000003</v>
      </c>
    </row>
    <row r="7640" spans="1:8" x14ac:dyDescent="0.3">
      <c r="A7640" t="s">
        <v>7935</v>
      </c>
      <c r="B7640" s="1" t="s">
        <v>22</v>
      </c>
      <c r="C7640" s="1">
        <f>B7640*SIMULERING!$D$8</f>
        <v>0</v>
      </c>
      <c r="D7640" s="1">
        <v>3085000</v>
      </c>
      <c r="E7640" s="1" t="s">
        <v>58</v>
      </c>
      <c r="F7640" s="1">
        <f t="shared" si="238"/>
        <v>2159500</v>
      </c>
      <c r="G7640" s="1">
        <f>SIMULERING!$D$6</f>
        <v>3.2</v>
      </c>
      <c r="H7640" s="3">
        <f t="shared" si="239"/>
        <v>6910.4000000000005</v>
      </c>
    </row>
    <row r="7641" spans="1:8" x14ac:dyDescent="0.3">
      <c r="A7641" t="s">
        <v>7936</v>
      </c>
      <c r="B7641" s="1" t="s">
        <v>22</v>
      </c>
      <c r="C7641" s="1">
        <f>B7641*SIMULERING!$D$8</f>
        <v>0</v>
      </c>
      <c r="D7641" s="1">
        <v>2165000</v>
      </c>
      <c r="E7641" s="1" t="s">
        <v>58</v>
      </c>
      <c r="F7641" s="1">
        <f t="shared" si="238"/>
        <v>1515500</v>
      </c>
      <c r="G7641" s="1">
        <f>SIMULERING!$D$6</f>
        <v>3.2</v>
      </c>
      <c r="H7641" s="3">
        <f t="shared" si="239"/>
        <v>4849.6000000000004</v>
      </c>
    </row>
    <row r="7642" spans="1:8" x14ac:dyDescent="0.3">
      <c r="A7642" t="s">
        <v>7937</v>
      </c>
      <c r="B7642" s="1" t="s">
        <v>22</v>
      </c>
      <c r="C7642" s="1">
        <f>B7642*SIMULERING!$D$8</f>
        <v>0</v>
      </c>
      <c r="D7642" s="1">
        <v>2033000</v>
      </c>
      <c r="E7642" s="1" t="s">
        <v>58</v>
      </c>
      <c r="F7642" s="1">
        <f t="shared" si="238"/>
        <v>1423100</v>
      </c>
      <c r="G7642" s="1">
        <f>SIMULERING!$D$6</f>
        <v>3.2</v>
      </c>
      <c r="H7642" s="3">
        <f t="shared" si="239"/>
        <v>4553.92</v>
      </c>
    </row>
    <row r="7643" spans="1:8" x14ac:dyDescent="0.3">
      <c r="A7643" t="s">
        <v>7938</v>
      </c>
      <c r="B7643" s="1" t="s">
        <v>22</v>
      </c>
      <c r="C7643" s="1">
        <f>B7643*SIMULERING!$D$8</f>
        <v>0</v>
      </c>
      <c r="D7643" s="1">
        <v>1018000</v>
      </c>
      <c r="E7643" s="1" t="s">
        <v>58</v>
      </c>
      <c r="F7643" s="1">
        <f t="shared" si="238"/>
        <v>712600</v>
      </c>
      <c r="G7643" s="1">
        <f>SIMULERING!$D$6</f>
        <v>3.2</v>
      </c>
      <c r="H7643" s="3">
        <f t="shared" si="239"/>
        <v>2280.3200000000002</v>
      </c>
    </row>
    <row r="7644" spans="1:8" x14ac:dyDescent="0.3">
      <c r="A7644" t="s">
        <v>7939</v>
      </c>
      <c r="B7644" s="1" t="s">
        <v>24</v>
      </c>
      <c r="C7644" s="1">
        <f>B7644*SIMULERING!$D$8</f>
        <v>0</v>
      </c>
      <c r="D7644" s="1">
        <v>1556000</v>
      </c>
      <c r="E7644" s="1" t="s">
        <v>58</v>
      </c>
      <c r="F7644" s="1">
        <f t="shared" si="238"/>
        <v>1089200</v>
      </c>
      <c r="G7644" s="1">
        <f>SIMULERING!$D$6</f>
        <v>3.2</v>
      </c>
      <c r="H7644" s="3">
        <f t="shared" si="239"/>
        <v>3485.44</v>
      </c>
    </row>
    <row r="7645" spans="1:8" x14ac:dyDescent="0.3">
      <c r="A7645" t="s">
        <v>7940</v>
      </c>
      <c r="B7645" s="1" t="s">
        <v>22</v>
      </c>
      <c r="C7645" s="1">
        <f>B7645*SIMULERING!$D$8</f>
        <v>0</v>
      </c>
      <c r="D7645" s="1">
        <v>693000</v>
      </c>
      <c r="E7645" s="1" t="s">
        <v>58</v>
      </c>
      <c r="F7645" s="1">
        <f t="shared" si="238"/>
        <v>485099.99999999994</v>
      </c>
      <c r="G7645" s="1">
        <f>SIMULERING!$D$6</f>
        <v>3.2</v>
      </c>
      <c r="H7645" s="3">
        <f t="shared" si="239"/>
        <v>1552.32</v>
      </c>
    </row>
    <row r="7646" spans="1:8" x14ac:dyDescent="0.3">
      <c r="A7646" t="s">
        <v>7941</v>
      </c>
      <c r="B7646" s="1" t="s">
        <v>22</v>
      </c>
      <c r="C7646" s="1">
        <f>B7646*SIMULERING!$D$8</f>
        <v>0</v>
      </c>
      <c r="D7646" s="1">
        <v>2109000</v>
      </c>
      <c r="E7646" s="1" t="s">
        <v>58</v>
      </c>
      <c r="F7646" s="1">
        <f t="shared" si="238"/>
        <v>1476300</v>
      </c>
      <c r="G7646" s="1">
        <f>SIMULERING!$D$6</f>
        <v>3.2</v>
      </c>
      <c r="H7646" s="3">
        <f t="shared" si="239"/>
        <v>4724.16</v>
      </c>
    </row>
    <row r="7647" spans="1:8" x14ac:dyDescent="0.3">
      <c r="A7647" t="s">
        <v>7942</v>
      </c>
      <c r="B7647" s="1" t="s">
        <v>22</v>
      </c>
      <c r="C7647" s="1">
        <f>B7647*SIMULERING!$D$8</f>
        <v>0</v>
      </c>
      <c r="D7647" s="1">
        <v>1397000</v>
      </c>
      <c r="E7647" s="1" t="s">
        <v>58</v>
      </c>
      <c r="F7647" s="1">
        <f t="shared" si="238"/>
        <v>977899.99999999988</v>
      </c>
      <c r="G7647" s="1">
        <f>SIMULERING!$D$6</f>
        <v>3.2</v>
      </c>
      <c r="H7647" s="3">
        <f t="shared" si="239"/>
        <v>3129.2799999999997</v>
      </c>
    </row>
    <row r="7648" spans="1:8" x14ac:dyDescent="0.3">
      <c r="A7648" t="s">
        <v>7943</v>
      </c>
      <c r="B7648" s="1" t="s">
        <v>22</v>
      </c>
      <c r="C7648" s="1">
        <f>B7648*SIMULERING!$D$8</f>
        <v>0</v>
      </c>
      <c r="D7648" s="1">
        <v>1231000</v>
      </c>
      <c r="E7648" s="1" t="s">
        <v>58</v>
      </c>
      <c r="F7648" s="1">
        <f t="shared" si="238"/>
        <v>861700</v>
      </c>
      <c r="G7648" s="1">
        <f>SIMULERING!$D$6</f>
        <v>3.2</v>
      </c>
      <c r="H7648" s="3">
        <f t="shared" si="239"/>
        <v>2757.44</v>
      </c>
    </row>
    <row r="7649" spans="1:8" x14ac:dyDescent="0.3">
      <c r="A7649" t="s">
        <v>7944</v>
      </c>
      <c r="B7649" s="1" t="s">
        <v>22</v>
      </c>
      <c r="C7649" s="1">
        <f>B7649*SIMULERING!$D$8</f>
        <v>0</v>
      </c>
      <c r="D7649" s="1">
        <v>2296000</v>
      </c>
      <c r="E7649" s="1" t="s">
        <v>58</v>
      </c>
      <c r="F7649" s="1">
        <f t="shared" si="238"/>
        <v>1607200</v>
      </c>
      <c r="G7649" s="1">
        <f>SIMULERING!$D$6</f>
        <v>3.2</v>
      </c>
      <c r="H7649" s="3">
        <f t="shared" si="239"/>
        <v>5143.04</v>
      </c>
    </row>
    <row r="7650" spans="1:8" x14ac:dyDescent="0.3">
      <c r="A7650" t="s">
        <v>7945</v>
      </c>
      <c r="B7650" s="1" t="s">
        <v>22</v>
      </c>
      <c r="C7650" s="1">
        <f>B7650*SIMULERING!$D$8</f>
        <v>0</v>
      </c>
      <c r="D7650" s="1">
        <v>2555000</v>
      </c>
      <c r="E7650" s="1" t="s">
        <v>58</v>
      </c>
      <c r="F7650" s="1">
        <f t="shared" si="238"/>
        <v>1788500</v>
      </c>
      <c r="G7650" s="1">
        <f>SIMULERING!$D$6</f>
        <v>3.2</v>
      </c>
      <c r="H7650" s="3">
        <f t="shared" si="239"/>
        <v>5723.2000000000007</v>
      </c>
    </row>
    <row r="7651" spans="1:8" x14ac:dyDescent="0.3">
      <c r="A7651" t="s">
        <v>7946</v>
      </c>
      <c r="B7651" s="1" t="s">
        <v>22</v>
      </c>
      <c r="C7651" s="1">
        <f>B7651*SIMULERING!$D$8</f>
        <v>0</v>
      </c>
      <c r="D7651" s="1">
        <v>1964000</v>
      </c>
      <c r="E7651" s="1" t="s">
        <v>58</v>
      </c>
      <c r="F7651" s="1">
        <f t="shared" si="238"/>
        <v>1374800</v>
      </c>
      <c r="G7651" s="1">
        <f>SIMULERING!$D$6</f>
        <v>3.2</v>
      </c>
      <c r="H7651" s="3">
        <f t="shared" si="239"/>
        <v>4399.3600000000006</v>
      </c>
    </row>
    <row r="7652" spans="1:8" x14ac:dyDescent="0.3">
      <c r="A7652" t="s">
        <v>7948</v>
      </c>
      <c r="B7652" s="1" t="s">
        <v>22</v>
      </c>
      <c r="C7652" s="1">
        <f>B7652*SIMULERING!$D$8</f>
        <v>0</v>
      </c>
      <c r="D7652" s="1">
        <v>1214000</v>
      </c>
      <c r="E7652" s="1" t="s">
        <v>58</v>
      </c>
      <c r="F7652" s="1">
        <f t="shared" si="238"/>
        <v>849800</v>
      </c>
      <c r="G7652" s="1">
        <f>SIMULERING!$D$6</f>
        <v>3.2</v>
      </c>
      <c r="H7652" s="3">
        <f t="shared" si="239"/>
        <v>2719.36</v>
      </c>
    </row>
    <row r="7653" spans="1:8" x14ac:dyDescent="0.3">
      <c r="A7653" t="s">
        <v>7949</v>
      </c>
      <c r="B7653" s="1" t="s">
        <v>22</v>
      </c>
      <c r="C7653" s="1">
        <f>B7653*SIMULERING!$D$8</f>
        <v>0</v>
      </c>
      <c r="D7653" s="1">
        <v>3873000</v>
      </c>
      <c r="E7653" s="1" t="s">
        <v>58</v>
      </c>
      <c r="F7653" s="1">
        <f t="shared" si="238"/>
        <v>2711100</v>
      </c>
      <c r="G7653" s="1">
        <f>SIMULERING!$D$6</f>
        <v>3.2</v>
      </c>
      <c r="H7653" s="3">
        <f t="shared" si="239"/>
        <v>8675.52</v>
      </c>
    </row>
    <row r="7654" spans="1:8" x14ac:dyDescent="0.3">
      <c r="A7654" t="s">
        <v>7950</v>
      </c>
      <c r="B7654" s="1" t="s">
        <v>22</v>
      </c>
      <c r="C7654" s="1">
        <f>B7654*SIMULERING!$D$8</f>
        <v>0</v>
      </c>
      <c r="D7654" s="1">
        <v>1903000</v>
      </c>
      <c r="E7654" s="1" t="s">
        <v>58</v>
      </c>
      <c r="F7654" s="1">
        <f t="shared" si="238"/>
        <v>1332100</v>
      </c>
      <c r="G7654" s="1">
        <f>SIMULERING!$D$6</f>
        <v>3.2</v>
      </c>
      <c r="H7654" s="3">
        <f t="shared" si="239"/>
        <v>4262.72</v>
      </c>
    </row>
    <row r="7655" spans="1:8" x14ac:dyDescent="0.3">
      <c r="A7655" t="s">
        <v>7951</v>
      </c>
      <c r="B7655" s="1" t="s">
        <v>22</v>
      </c>
      <c r="C7655" s="1">
        <f>B7655*SIMULERING!$D$8</f>
        <v>0</v>
      </c>
      <c r="D7655" s="1">
        <v>1465000</v>
      </c>
      <c r="E7655" s="1" t="s">
        <v>58</v>
      </c>
      <c r="F7655" s="1">
        <f t="shared" si="238"/>
        <v>1025499.9999999999</v>
      </c>
      <c r="G7655" s="1">
        <f>SIMULERING!$D$6</f>
        <v>3.2</v>
      </c>
      <c r="H7655" s="3">
        <f t="shared" si="239"/>
        <v>3281.6</v>
      </c>
    </row>
    <row r="7656" spans="1:8" x14ac:dyDescent="0.3">
      <c r="A7656" t="s">
        <v>7952</v>
      </c>
      <c r="B7656" s="1" t="s">
        <v>22</v>
      </c>
      <c r="C7656" s="1">
        <f>B7656*SIMULERING!$D$8</f>
        <v>0</v>
      </c>
      <c r="D7656" s="1">
        <v>2515000</v>
      </c>
      <c r="E7656" s="1" t="s">
        <v>58</v>
      </c>
      <c r="F7656" s="1">
        <f t="shared" si="238"/>
        <v>1760500</v>
      </c>
      <c r="G7656" s="1">
        <f>SIMULERING!$D$6</f>
        <v>3.2</v>
      </c>
      <c r="H7656" s="3">
        <f t="shared" si="239"/>
        <v>5633.6</v>
      </c>
    </row>
    <row r="7657" spans="1:8" x14ac:dyDescent="0.3">
      <c r="A7657" t="s">
        <v>7953</v>
      </c>
      <c r="B7657" s="1" t="s">
        <v>9</v>
      </c>
      <c r="C7657" s="1">
        <f>B7657*SIMULERING!$D$8</f>
        <v>0</v>
      </c>
      <c r="D7657" s="1">
        <v>246000</v>
      </c>
      <c r="E7657" s="1" t="s">
        <v>10</v>
      </c>
      <c r="F7657" s="1">
        <f t="shared" si="238"/>
        <v>246000</v>
      </c>
      <c r="G7657" s="1">
        <f>SIMULERING!$D$6</f>
        <v>3.2</v>
      </c>
      <c r="H7657" s="3">
        <f t="shared" si="239"/>
        <v>787.2</v>
      </c>
    </row>
    <row r="7658" spans="1:8" x14ac:dyDescent="0.3">
      <c r="A7658" t="s">
        <v>7954</v>
      </c>
      <c r="B7658" s="1" t="s">
        <v>9</v>
      </c>
      <c r="C7658" s="1">
        <f>B7658*SIMULERING!$D$8</f>
        <v>0</v>
      </c>
      <c r="D7658" s="1">
        <v>400000</v>
      </c>
      <c r="E7658" s="1" t="s">
        <v>10</v>
      </c>
      <c r="F7658" s="1">
        <f t="shared" si="238"/>
        <v>400000</v>
      </c>
      <c r="G7658" s="1">
        <f>SIMULERING!$D$6</f>
        <v>3.2</v>
      </c>
      <c r="H7658" s="3">
        <f t="shared" si="239"/>
        <v>1280</v>
      </c>
    </row>
    <row r="7659" spans="1:8" x14ac:dyDescent="0.3">
      <c r="A7659" t="s">
        <v>7955</v>
      </c>
      <c r="B7659" s="1" t="s">
        <v>9</v>
      </c>
      <c r="C7659" s="1">
        <f>B7659*SIMULERING!$D$8</f>
        <v>0</v>
      </c>
      <c r="D7659" s="1">
        <v>180000</v>
      </c>
      <c r="E7659" s="1" t="s">
        <v>10</v>
      </c>
      <c r="F7659" s="1">
        <f t="shared" si="238"/>
        <v>180000</v>
      </c>
      <c r="G7659" s="1">
        <f>SIMULERING!$D$6</f>
        <v>3.2</v>
      </c>
      <c r="H7659" s="3">
        <f t="shared" si="239"/>
        <v>576</v>
      </c>
    </row>
    <row r="7660" spans="1:8" x14ac:dyDescent="0.3">
      <c r="A7660" t="s">
        <v>7956</v>
      </c>
      <c r="B7660" s="1" t="s">
        <v>22</v>
      </c>
      <c r="C7660" s="1">
        <f>B7660*SIMULERING!$D$8</f>
        <v>0</v>
      </c>
      <c r="D7660" s="1">
        <v>663000</v>
      </c>
      <c r="E7660" s="1" t="s">
        <v>58</v>
      </c>
      <c r="F7660" s="1">
        <f t="shared" si="238"/>
        <v>464099.99999999994</v>
      </c>
      <c r="G7660" s="1">
        <f>SIMULERING!$D$6</f>
        <v>3.2</v>
      </c>
      <c r="H7660" s="3">
        <f t="shared" si="239"/>
        <v>1485.12</v>
      </c>
    </row>
    <row r="7661" spans="1:8" x14ac:dyDescent="0.3">
      <c r="A7661" t="s">
        <v>7957</v>
      </c>
      <c r="B7661" s="1" t="s">
        <v>22</v>
      </c>
      <c r="C7661" s="1">
        <f>B7661*SIMULERING!$D$8</f>
        <v>0</v>
      </c>
      <c r="D7661" s="1">
        <v>1853000</v>
      </c>
      <c r="E7661" s="1" t="s">
        <v>58</v>
      </c>
      <c r="F7661" s="1">
        <f t="shared" si="238"/>
        <v>1297100</v>
      </c>
      <c r="G7661" s="1">
        <f>SIMULERING!$D$6</f>
        <v>3.2</v>
      </c>
      <c r="H7661" s="3">
        <f t="shared" si="239"/>
        <v>4150.72</v>
      </c>
    </row>
    <row r="7662" spans="1:8" x14ac:dyDescent="0.3">
      <c r="A7662" t="s">
        <v>7958</v>
      </c>
      <c r="B7662" s="1" t="s">
        <v>24</v>
      </c>
      <c r="C7662" s="1">
        <f>B7662*SIMULERING!$D$8</f>
        <v>0</v>
      </c>
      <c r="D7662" s="1">
        <v>3110000</v>
      </c>
      <c r="E7662" s="1" t="s">
        <v>58</v>
      </c>
      <c r="F7662" s="1">
        <f t="shared" si="238"/>
        <v>2177000</v>
      </c>
      <c r="G7662" s="1">
        <f>SIMULERING!$D$6</f>
        <v>3.2</v>
      </c>
      <c r="H7662" s="3">
        <f t="shared" si="239"/>
        <v>6966.4000000000005</v>
      </c>
    </row>
    <row r="7663" spans="1:8" x14ac:dyDescent="0.3">
      <c r="A7663" t="s">
        <v>7959</v>
      </c>
      <c r="B7663" s="1" t="s">
        <v>22</v>
      </c>
      <c r="C7663" s="1">
        <f>B7663*SIMULERING!$D$8</f>
        <v>0</v>
      </c>
      <c r="D7663" s="1">
        <v>2557000</v>
      </c>
      <c r="E7663" s="1" t="s">
        <v>58</v>
      </c>
      <c r="F7663" s="1">
        <f t="shared" si="238"/>
        <v>1789900</v>
      </c>
      <c r="G7663" s="1">
        <f>SIMULERING!$D$6</f>
        <v>3.2</v>
      </c>
      <c r="H7663" s="3">
        <f t="shared" si="239"/>
        <v>5727.68</v>
      </c>
    </row>
    <row r="7664" spans="1:8" x14ac:dyDescent="0.3">
      <c r="A7664" t="s">
        <v>7960</v>
      </c>
      <c r="B7664" s="1" t="s">
        <v>22</v>
      </c>
      <c r="C7664" s="1">
        <f>B7664*SIMULERING!$D$8</f>
        <v>0</v>
      </c>
      <c r="D7664" s="1">
        <v>1069000</v>
      </c>
      <c r="E7664" s="1" t="s">
        <v>58</v>
      </c>
      <c r="F7664" s="1">
        <f t="shared" si="238"/>
        <v>748300</v>
      </c>
      <c r="G7664" s="1">
        <f>SIMULERING!$D$6</f>
        <v>3.2</v>
      </c>
      <c r="H7664" s="3">
        <f t="shared" si="239"/>
        <v>2394.56</v>
      </c>
    </row>
    <row r="7665" spans="1:8" x14ac:dyDescent="0.3">
      <c r="A7665" t="s">
        <v>7961</v>
      </c>
      <c r="B7665" s="1" t="s">
        <v>24</v>
      </c>
      <c r="C7665" s="1">
        <f>B7665*SIMULERING!$D$8</f>
        <v>0</v>
      </c>
      <c r="D7665" s="1">
        <v>1917000</v>
      </c>
      <c r="E7665" s="1" t="s">
        <v>58</v>
      </c>
      <c r="F7665" s="1">
        <f t="shared" si="238"/>
        <v>1341900</v>
      </c>
      <c r="G7665" s="1">
        <f>SIMULERING!$D$6</f>
        <v>3.2</v>
      </c>
      <c r="H7665" s="3">
        <f t="shared" si="239"/>
        <v>4294.08</v>
      </c>
    </row>
    <row r="7666" spans="1:8" x14ac:dyDescent="0.3">
      <c r="A7666" t="s">
        <v>7963</v>
      </c>
      <c r="B7666" s="1" t="s">
        <v>22</v>
      </c>
      <c r="C7666" s="1">
        <f>B7666*SIMULERING!$D$8</f>
        <v>0</v>
      </c>
      <c r="D7666" s="1">
        <v>583000</v>
      </c>
      <c r="E7666" s="1" t="s">
        <v>58</v>
      </c>
      <c r="F7666" s="1">
        <f t="shared" si="238"/>
        <v>408100</v>
      </c>
      <c r="G7666" s="1">
        <f>SIMULERING!$D$6</f>
        <v>3.2</v>
      </c>
      <c r="H7666" s="3">
        <f t="shared" si="239"/>
        <v>1305.92</v>
      </c>
    </row>
    <row r="7667" spans="1:8" x14ac:dyDescent="0.3">
      <c r="A7667" t="s">
        <v>7964</v>
      </c>
      <c r="B7667" s="1" t="s">
        <v>22</v>
      </c>
      <c r="C7667" s="1">
        <f>B7667*SIMULERING!$D$8</f>
        <v>0</v>
      </c>
      <c r="D7667" s="1">
        <v>3015000</v>
      </c>
      <c r="E7667" s="1" t="s">
        <v>58</v>
      </c>
      <c r="F7667" s="1">
        <f t="shared" si="238"/>
        <v>2110500</v>
      </c>
      <c r="G7667" s="1">
        <f>SIMULERING!$D$6</f>
        <v>3.2</v>
      </c>
      <c r="H7667" s="3">
        <f t="shared" si="239"/>
        <v>6753.6</v>
      </c>
    </row>
    <row r="7668" spans="1:8" x14ac:dyDescent="0.3">
      <c r="A7668" t="s">
        <v>7965</v>
      </c>
      <c r="B7668" s="1" t="s">
        <v>22</v>
      </c>
      <c r="C7668" s="1">
        <f>B7668*SIMULERING!$D$8</f>
        <v>0</v>
      </c>
      <c r="D7668" s="1">
        <v>1613000</v>
      </c>
      <c r="E7668" s="1" t="s">
        <v>58</v>
      </c>
      <c r="F7668" s="1">
        <f t="shared" si="238"/>
        <v>1129100</v>
      </c>
      <c r="G7668" s="1">
        <f>SIMULERING!$D$6</f>
        <v>3.2</v>
      </c>
      <c r="H7668" s="3">
        <f t="shared" si="239"/>
        <v>3613.1200000000003</v>
      </c>
    </row>
    <row r="7669" spans="1:8" x14ac:dyDescent="0.3">
      <c r="A7669" t="s">
        <v>7966</v>
      </c>
      <c r="B7669" s="1" t="s">
        <v>22</v>
      </c>
      <c r="C7669" s="1">
        <f>B7669*SIMULERING!$D$8</f>
        <v>0</v>
      </c>
      <c r="D7669" s="1">
        <v>2010000</v>
      </c>
      <c r="E7669" s="1" t="s">
        <v>58</v>
      </c>
      <c r="F7669" s="1">
        <f t="shared" si="238"/>
        <v>1407000</v>
      </c>
      <c r="G7669" s="1">
        <f>SIMULERING!$D$6</f>
        <v>3.2</v>
      </c>
      <c r="H7669" s="3">
        <f t="shared" si="239"/>
        <v>4502.4000000000005</v>
      </c>
    </row>
    <row r="7670" spans="1:8" x14ac:dyDescent="0.3">
      <c r="A7670" t="s">
        <v>7967</v>
      </c>
      <c r="B7670" s="1" t="s">
        <v>22</v>
      </c>
      <c r="C7670" s="1">
        <f>B7670*SIMULERING!$D$8</f>
        <v>0</v>
      </c>
      <c r="D7670" s="1">
        <v>675000</v>
      </c>
      <c r="E7670" s="1" t="s">
        <v>58</v>
      </c>
      <c r="F7670" s="1">
        <f t="shared" si="238"/>
        <v>472499.99999999994</v>
      </c>
      <c r="G7670" s="1">
        <f>SIMULERING!$D$6</f>
        <v>3.2</v>
      </c>
      <c r="H7670" s="3">
        <f t="shared" si="239"/>
        <v>1511.9999999999998</v>
      </c>
    </row>
    <row r="7671" spans="1:8" x14ac:dyDescent="0.3">
      <c r="A7671" t="s">
        <v>7969</v>
      </c>
      <c r="B7671" s="1" t="s">
        <v>24</v>
      </c>
      <c r="C7671" s="1">
        <f>B7671*SIMULERING!$D$8</f>
        <v>0</v>
      </c>
      <c r="D7671" s="1">
        <v>2946000</v>
      </c>
      <c r="E7671" s="1" t="s">
        <v>58</v>
      </c>
      <c r="F7671" s="1">
        <f t="shared" si="238"/>
        <v>2062199.9999999998</v>
      </c>
      <c r="G7671" s="1">
        <f>SIMULERING!$D$6</f>
        <v>3.2</v>
      </c>
      <c r="H7671" s="3">
        <f t="shared" si="239"/>
        <v>6599.04</v>
      </c>
    </row>
    <row r="7672" spans="1:8" x14ac:dyDescent="0.3">
      <c r="A7672" t="s">
        <v>7970</v>
      </c>
      <c r="B7672" s="1" t="s">
        <v>22</v>
      </c>
      <c r="C7672" s="1">
        <f>B7672*SIMULERING!$D$8</f>
        <v>0</v>
      </c>
      <c r="D7672" s="1">
        <v>1849000</v>
      </c>
      <c r="E7672" s="1" t="s">
        <v>58</v>
      </c>
      <c r="F7672" s="1">
        <f t="shared" si="238"/>
        <v>1294300</v>
      </c>
      <c r="G7672" s="1">
        <f>SIMULERING!$D$6</f>
        <v>3.2</v>
      </c>
      <c r="H7672" s="3">
        <f t="shared" si="239"/>
        <v>4141.76</v>
      </c>
    </row>
    <row r="7673" spans="1:8" x14ac:dyDescent="0.3">
      <c r="A7673" t="s">
        <v>7971</v>
      </c>
      <c r="B7673" s="1" t="s">
        <v>22</v>
      </c>
      <c r="C7673" s="1">
        <f>B7673*SIMULERING!$D$8</f>
        <v>0</v>
      </c>
      <c r="D7673" s="1">
        <v>1877000</v>
      </c>
      <c r="E7673" s="1" t="s">
        <v>58</v>
      </c>
      <c r="F7673" s="1">
        <f t="shared" si="238"/>
        <v>1313900</v>
      </c>
      <c r="G7673" s="1">
        <f>SIMULERING!$D$6</f>
        <v>3.2</v>
      </c>
      <c r="H7673" s="3">
        <f t="shared" si="239"/>
        <v>4204.4800000000005</v>
      </c>
    </row>
    <row r="7674" spans="1:8" x14ac:dyDescent="0.3">
      <c r="A7674" t="s">
        <v>7972</v>
      </c>
      <c r="B7674" s="1" t="s">
        <v>24</v>
      </c>
      <c r="C7674" s="1">
        <f>B7674*SIMULERING!$D$8</f>
        <v>0</v>
      </c>
      <c r="D7674" s="1">
        <v>2163000</v>
      </c>
      <c r="E7674" s="1" t="s">
        <v>58</v>
      </c>
      <c r="F7674" s="1">
        <f t="shared" si="238"/>
        <v>1514100</v>
      </c>
      <c r="G7674" s="1">
        <f>SIMULERING!$D$6</f>
        <v>3.2</v>
      </c>
      <c r="H7674" s="3">
        <f t="shared" si="239"/>
        <v>4845.12</v>
      </c>
    </row>
    <row r="7675" spans="1:8" x14ac:dyDescent="0.3">
      <c r="A7675" t="s">
        <v>7973</v>
      </c>
      <c r="B7675" s="1" t="s">
        <v>22</v>
      </c>
      <c r="C7675" s="1">
        <f>B7675*SIMULERING!$D$8</f>
        <v>0</v>
      </c>
      <c r="D7675" s="1">
        <v>843000</v>
      </c>
      <c r="E7675" s="1" t="s">
        <v>58</v>
      </c>
      <c r="F7675" s="1">
        <f t="shared" si="238"/>
        <v>590100</v>
      </c>
      <c r="G7675" s="1">
        <f>SIMULERING!$D$6</f>
        <v>3.2</v>
      </c>
      <c r="H7675" s="3">
        <f t="shared" si="239"/>
        <v>1888.3200000000002</v>
      </c>
    </row>
    <row r="7676" spans="1:8" x14ac:dyDescent="0.3">
      <c r="A7676" t="s">
        <v>7974</v>
      </c>
      <c r="B7676" s="1" t="s">
        <v>22</v>
      </c>
      <c r="C7676" s="1">
        <f>B7676*SIMULERING!$D$8</f>
        <v>0</v>
      </c>
      <c r="D7676" s="1">
        <v>2099000</v>
      </c>
      <c r="E7676" s="1" t="s">
        <v>58</v>
      </c>
      <c r="F7676" s="1">
        <f t="shared" si="238"/>
        <v>1469300</v>
      </c>
      <c r="G7676" s="1">
        <f>SIMULERING!$D$6</f>
        <v>3.2</v>
      </c>
      <c r="H7676" s="3">
        <f t="shared" si="239"/>
        <v>4701.76</v>
      </c>
    </row>
    <row r="7677" spans="1:8" x14ac:dyDescent="0.3">
      <c r="A7677" t="s">
        <v>7975</v>
      </c>
      <c r="B7677" s="1" t="s">
        <v>22</v>
      </c>
      <c r="C7677" s="1">
        <f>B7677*SIMULERING!$D$8</f>
        <v>0</v>
      </c>
      <c r="D7677" s="1">
        <v>3228000</v>
      </c>
      <c r="E7677" s="1" t="s">
        <v>58</v>
      </c>
      <c r="F7677" s="1">
        <f t="shared" si="238"/>
        <v>2259600</v>
      </c>
      <c r="G7677" s="1">
        <f>SIMULERING!$D$6</f>
        <v>3.2</v>
      </c>
      <c r="H7677" s="3">
        <f t="shared" si="239"/>
        <v>7230.72</v>
      </c>
    </row>
    <row r="7678" spans="1:8" x14ac:dyDescent="0.3">
      <c r="A7678" t="s">
        <v>7976</v>
      </c>
      <c r="B7678" s="1" t="s">
        <v>22</v>
      </c>
      <c r="C7678" s="1">
        <f>B7678*SIMULERING!$D$8</f>
        <v>0</v>
      </c>
      <c r="D7678" s="1">
        <v>2172000</v>
      </c>
      <c r="E7678" s="1" t="s">
        <v>58</v>
      </c>
      <c r="F7678" s="1">
        <f t="shared" si="238"/>
        <v>1520400</v>
      </c>
      <c r="G7678" s="1">
        <f>SIMULERING!$D$6</f>
        <v>3.2</v>
      </c>
      <c r="H7678" s="3">
        <f t="shared" si="239"/>
        <v>4865.2800000000007</v>
      </c>
    </row>
    <row r="7679" spans="1:8" x14ac:dyDescent="0.3">
      <c r="A7679" t="s">
        <v>7977</v>
      </c>
      <c r="B7679" s="1" t="s">
        <v>22</v>
      </c>
      <c r="C7679" s="1">
        <f>B7679*SIMULERING!$D$8</f>
        <v>0</v>
      </c>
      <c r="D7679" s="1">
        <v>2067000</v>
      </c>
      <c r="E7679" s="1" t="s">
        <v>58</v>
      </c>
      <c r="F7679" s="1">
        <f t="shared" si="238"/>
        <v>1446900</v>
      </c>
      <c r="G7679" s="1">
        <f>SIMULERING!$D$6</f>
        <v>3.2</v>
      </c>
      <c r="H7679" s="3">
        <f t="shared" si="239"/>
        <v>4630.08</v>
      </c>
    </row>
    <row r="7680" spans="1:8" x14ac:dyDescent="0.3">
      <c r="A7680" t="s">
        <v>7978</v>
      </c>
      <c r="B7680" s="1" t="s">
        <v>22</v>
      </c>
      <c r="C7680" s="1">
        <f>B7680*SIMULERING!$D$8</f>
        <v>0</v>
      </c>
      <c r="D7680" s="1">
        <v>2489000</v>
      </c>
      <c r="E7680" s="1" t="s">
        <v>58</v>
      </c>
      <c r="F7680" s="1">
        <f t="shared" si="238"/>
        <v>1742300</v>
      </c>
      <c r="G7680" s="1">
        <f>SIMULERING!$D$6</f>
        <v>3.2</v>
      </c>
      <c r="H7680" s="3">
        <f t="shared" si="239"/>
        <v>5575.3600000000006</v>
      </c>
    </row>
    <row r="7681" spans="1:8" x14ac:dyDescent="0.3">
      <c r="A7681" t="s">
        <v>7979</v>
      </c>
      <c r="B7681" s="1" t="s">
        <v>22</v>
      </c>
      <c r="C7681" s="1">
        <f>B7681*SIMULERING!$D$8</f>
        <v>0</v>
      </c>
      <c r="D7681" s="1">
        <v>2112000</v>
      </c>
      <c r="E7681" s="1" t="s">
        <v>58</v>
      </c>
      <c r="F7681" s="1">
        <f t="shared" si="238"/>
        <v>1478400</v>
      </c>
      <c r="G7681" s="1">
        <f>SIMULERING!$D$6</f>
        <v>3.2</v>
      </c>
      <c r="H7681" s="3">
        <f t="shared" si="239"/>
        <v>4730.88</v>
      </c>
    </row>
    <row r="7682" spans="1:8" x14ac:dyDescent="0.3">
      <c r="A7682" t="s">
        <v>7980</v>
      </c>
      <c r="B7682" s="1" t="s">
        <v>22</v>
      </c>
      <c r="C7682" s="1">
        <f>B7682*SIMULERING!$D$8</f>
        <v>0</v>
      </c>
      <c r="D7682" s="1">
        <v>1731000</v>
      </c>
      <c r="E7682" s="1" t="s">
        <v>58</v>
      </c>
      <c r="F7682" s="1">
        <f t="shared" si="238"/>
        <v>1211700</v>
      </c>
      <c r="G7682" s="1">
        <f>SIMULERING!$D$6</f>
        <v>3.2</v>
      </c>
      <c r="H7682" s="3">
        <f t="shared" si="239"/>
        <v>3877.44</v>
      </c>
    </row>
    <row r="7683" spans="1:8" x14ac:dyDescent="0.3">
      <c r="A7683" t="s">
        <v>7981</v>
      </c>
      <c r="B7683" s="1" t="s">
        <v>22</v>
      </c>
      <c r="C7683" s="1">
        <f>B7683*SIMULERING!$D$8</f>
        <v>0</v>
      </c>
      <c r="D7683" s="1">
        <v>962000</v>
      </c>
      <c r="E7683" s="1" t="s">
        <v>58</v>
      </c>
      <c r="F7683" s="1">
        <f t="shared" ref="F7683:F7746" si="240">D7683*(E7683/100)-C7683</f>
        <v>673400</v>
      </c>
      <c r="G7683" s="1">
        <f>SIMULERING!$D$6</f>
        <v>3.2</v>
      </c>
      <c r="H7683" s="3">
        <f t="shared" ref="H7683:H7746" si="241">F7683*(G7683/1000)</f>
        <v>2154.88</v>
      </c>
    </row>
    <row r="7684" spans="1:8" x14ac:dyDescent="0.3">
      <c r="A7684" t="s">
        <v>7982</v>
      </c>
      <c r="B7684" s="1" t="s">
        <v>22</v>
      </c>
      <c r="C7684" s="1">
        <f>B7684*SIMULERING!$D$8</f>
        <v>0</v>
      </c>
      <c r="D7684" s="1">
        <v>1998000</v>
      </c>
      <c r="E7684" s="1" t="s">
        <v>58</v>
      </c>
      <c r="F7684" s="1">
        <f t="shared" si="240"/>
        <v>1398600</v>
      </c>
      <c r="G7684" s="1">
        <f>SIMULERING!$D$6</f>
        <v>3.2</v>
      </c>
      <c r="H7684" s="3">
        <f t="shared" si="241"/>
        <v>4475.5200000000004</v>
      </c>
    </row>
    <row r="7685" spans="1:8" x14ac:dyDescent="0.3">
      <c r="A7685" t="s">
        <v>7983</v>
      </c>
      <c r="B7685" s="1" t="s">
        <v>22</v>
      </c>
      <c r="C7685" s="1">
        <f>B7685*SIMULERING!$D$8</f>
        <v>0</v>
      </c>
      <c r="D7685" s="1">
        <v>1240000</v>
      </c>
      <c r="E7685" s="1" t="s">
        <v>58</v>
      </c>
      <c r="F7685" s="1">
        <f t="shared" si="240"/>
        <v>868000</v>
      </c>
      <c r="G7685" s="1">
        <f>SIMULERING!$D$6</f>
        <v>3.2</v>
      </c>
      <c r="H7685" s="3">
        <f t="shared" si="241"/>
        <v>2777.6</v>
      </c>
    </row>
    <row r="7686" spans="1:8" x14ac:dyDescent="0.3">
      <c r="A7686" t="s">
        <v>7984</v>
      </c>
      <c r="B7686" s="1" t="s">
        <v>22</v>
      </c>
      <c r="C7686" s="1">
        <f>B7686*SIMULERING!$D$8</f>
        <v>0</v>
      </c>
      <c r="D7686" s="1">
        <v>1792000</v>
      </c>
      <c r="E7686" s="1" t="s">
        <v>58</v>
      </c>
      <c r="F7686" s="1">
        <f t="shared" si="240"/>
        <v>1254400</v>
      </c>
      <c r="G7686" s="1">
        <f>SIMULERING!$D$6</f>
        <v>3.2</v>
      </c>
      <c r="H7686" s="3">
        <f t="shared" si="241"/>
        <v>4014.0800000000004</v>
      </c>
    </row>
    <row r="7687" spans="1:8" x14ac:dyDescent="0.3">
      <c r="A7687" t="s">
        <v>7985</v>
      </c>
      <c r="B7687" s="1" t="s">
        <v>22</v>
      </c>
      <c r="C7687" s="1">
        <f>B7687*SIMULERING!$D$8</f>
        <v>0</v>
      </c>
      <c r="D7687" s="1">
        <v>2173000</v>
      </c>
      <c r="E7687" s="1" t="s">
        <v>58</v>
      </c>
      <c r="F7687" s="1">
        <f t="shared" si="240"/>
        <v>1521100</v>
      </c>
      <c r="G7687" s="1">
        <f>SIMULERING!$D$6</f>
        <v>3.2</v>
      </c>
      <c r="H7687" s="3">
        <f t="shared" si="241"/>
        <v>4867.5200000000004</v>
      </c>
    </row>
    <row r="7688" spans="1:8" x14ac:dyDescent="0.3">
      <c r="A7688" t="s">
        <v>7986</v>
      </c>
      <c r="B7688" s="1" t="s">
        <v>9</v>
      </c>
      <c r="C7688" s="1">
        <f>B7688*SIMULERING!$D$8</f>
        <v>0</v>
      </c>
      <c r="D7688" s="1">
        <v>393000</v>
      </c>
      <c r="E7688" s="1" t="s">
        <v>10</v>
      </c>
      <c r="F7688" s="1">
        <f t="shared" si="240"/>
        <v>393000</v>
      </c>
      <c r="G7688" s="1">
        <f>SIMULERING!$D$6</f>
        <v>3.2</v>
      </c>
      <c r="H7688" s="3">
        <f t="shared" si="241"/>
        <v>1257.6000000000001</v>
      </c>
    </row>
    <row r="7689" spans="1:8" x14ac:dyDescent="0.3">
      <c r="A7689" t="s">
        <v>7987</v>
      </c>
      <c r="B7689" s="1" t="s">
        <v>22</v>
      </c>
      <c r="C7689" s="1">
        <f>B7689*SIMULERING!$D$8</f>
        <v>0</v>
      </c>
      <c r="D7689" s="1">
        <v>1548000</v>
      </c>
      <c r="E7689" s="1" t="s">
        <v>58</v>
      </c>
      <c r="F7689" s="1">
        <f t="shared" si="240"/>
        <v>1083600</v>
      </c>
      <c r="G7689" s="1">
        <f>SIMULERING!$D$6</f>
        <v>3.2</v>
      </c>
      <c r="H7689" s="3">
        <f t="shared" si="241"/>
        <v>3467.52</v>
      </c>
    </row>
    <row r="7690" spans="1:8" x14ac:dyDescent="0.3">
      <c r="A7690" t="s">
        <v>7988</v>
      </c>
      <c r="B7690" s="1" t="s">
        <v>24</v>
      </c>
      <c r="C7690" s="1">
        <f>B7690*SIMULERING!$D$8</f>
        <v>0</v>
      </c>
      <c r="D7690" s="1">
        <v>2688000</v>
      </c>
      <c r="E7690" s="1" t="s">
        <v>58</v>
      </c>
      <c r="F7690" s="1">
        <f t="shared" si="240"/>
        <v>1881599.9999999998</v>
      </c>
      <c r="G7690" s="1">
        <f>SIMULERING!$D$6</f>
        <v>3.2</v>
      </c>
      <c r="H7690" s="3">
        <f t="shared" si="241"/>
        <v>6021.12</v>
      </c>
    </row>
    <row r="7691" spans="1:8" x14ac:dyDescent="0.3">
      <c r="A7691" t="s">
        <v>7989</v>
      </c>
      <c r="B7691" s="1" t="s">
        <v>22</v>
      </c>
      <c r="C7691" s="1">
        <f>B7691*SIMULERING!$D$8</f>
        <v>0</v>
      </c>
      <c r="D7691" s="1">
        <v>1716000</v>
      </c>
      <c r="E7691" s="1" t="s">
        <v>58</v>
      </c>
      <c r="F7691" s="1">
        <f t="shared" si="240"/>
        <v>1201200</v>
      </c>
      <c r="G7691" s="1">
        <f>SIMULERING!$D$6</f>
        <v>3.2</v>
      </c>
      <c r="H7691" s="3">
        <f t="shared" si="241"/>
        <v>3843.84</v>
      </c>
    </row>
    <row r="7692" spans="1:8" x14ac:dyDescent="0.3">
      <c r="A7692" t="s">
        <v>7990</v>
      </c>
      <c r="B7692" s="1" t="s">
        <v>22</v>
      </c>
      <c r="C7692" s="1">
        <f>B7692*SIMULERING!$D$8</f>
        <v>0</v>
      </c>
      <c r="D7692" s="1">
        <v>1690000</v>
      </c>
      <c r="E7692" s="1" t="s">
        <v>58</v>
      </c>
      <c r="F7692" s="1">
        <f t="shared" si="240"/>
        <v>1183000</v>
      </c>
      <c r="G7692" s="1">
        <f>SIMULERING!$D$6</f>
        <v>3.2</v>
      </c>
      <c r="H7692" s="3">
        <f t="shared" si="241"/>
        <v>3785.6000000000004</v>
      </c>
    </row>
    <row r="7693" spans="1:8" x14ac:dyDescent="0.3">
      <c r="A7693" t="s">
        <v>7991</v>
      </c>
      <c r="B7693" s="1" t="s">
        <v>9</v>
      </c>
      <c r="C7693" s="1">
        <f>B7693*SIMULERING!$D$8</f>
        <v>0</v>
      </c>
      <c r="D7693" s="1" t="s">
        <v>9</v>
      </c>
      <c r="E7693" s="1" t="s">
        <v>58</v>
      </c>
      <c r="F7693" s="1">
        <f t="shared" si="240"/>
        <v>0</v>
      </c>
      <c r="G7693" s="1">
        <f>SIMULERING!$D$6</f>
        <v>3.2</v>
      </c>
      <c r="H7693" s="3">
        <f t="shared" si="241"/>
        <v>0</v>
      </c>
    </row>
    <row r="7694" spans="1:8" x14ac:dyDescent="0.3">
      <c r="A7694" t="s">
        <v>7992</v>
      </c>
      <c r="B7694" s="1" t="s">
        <v>22</v>
      </c>
      <c r="C7694" s="1">
        <f>B7694*SIMULERING!$D$8</f>
        <v>0</v>
      </c>
      <c r="D7694" s="1">
        <v>1780000</v>
      </c>
      <c r="E7694" s="1" t="s">
        <v>58</v>
      </c>
      <c r="F7694" s="1">
        <f t="shared" si="240"/>
        <v>1246000</v>
      </c>
      <c r="G7694" s="1">
        <f>SIMULERING!$D$6</f>
        <v>3.2</v>
      </c>
      <c r="H7694" s="3">
        <f t="shared" si="241"/>
        <v>3987.2000000000003</v>
      </c>
    </row>
    <row r="7695" spans="1:8" x14ac:dyDescent="0.3">
      <c r="A7695" t="s">
        <v>7993</v>
      </c>
      <c r="B7695" s="1" t="s">
        <v>22</v>
      </c>
      <c r="C7695" s="1">
        <f>B7695*SIMULERING!$D$8</f>
        <v>0</v>
      </c>
      <c r="D7695" s="1">
        <v>1794000</v>
      </c>
      <c r="E7695" s="1" t="s">
        <v>58</v>
      </c>
      <c r="F7695" s="1">
        <f t="shared" si="240"/>
        <v>1255800</v>
      </c>
      <c r="G7695" s="1">
        <f>SIMULERING!$D$6</f>
        <v>3.2</v>
      </c>
      <c r="H7695" s="3">
        <f t="shared" si="241"/>
        <v>4018.5600000000004</v>
      </c>
    </row>
    <row r="7696" spans="1:8" x14ac:dyDescent="0.3">
      <c r="A7696" t="s">
        <v>7994</v>
      </c>
      <c r="B7696" s="1" t="s">
        <v>22</v>
      </c>
      <c r="C7696" s="1">
        <f>B7696*SIMULERING!$D$8</f>
        <v>0</v>
      </c>
      <c r="D7696" s="1">
        <v>1161000</v>
      </c>
      <c r="E7696" s="1" t="s">
        <v>58</v>
      </c>
      <c r="F7696" s="1">
        <f t="shared" si="240"/>
        <v>812700</v>
      </c>
      <c r="G7696" s="1">
        <f>SIMULERING!$D$6</f>
        <v>3.2</v>
      </c>
      <c r="H7696" s="3">
        <f t="shared" si="241"/>
        <v>2600.6400000000003</v>
      </c>
    </row>
    <row r="7697" spans="1:8" x14ac:dyDescent="0.3">
      <c r="A7697" t="s">
        <v>7995</v>
      </c>
      <c r="B7697" s="1" t="s">
        <v>22</v>
      </c>
      <c r="C7697" s="1">
        <f>B7697*SIMULERING!$D$8</f>
        <v>0</v>
      </c>
      <c r="D7697" s="1">
        <v>1393000</v>
      </c>
      <c r="E7697" s="1" t="s">
        <v>58</v>
      </c>
      <c r="F7697" s="1">
        <f t="shared" si="240"/>
        <v>975099.99999999988</v>
      </c>
      <c r="G7697" s="1">
        <f>SIMULERING!$D$6</f>
        <v>3.2</v>
      </c>
      <c r="H7697" s="3">
        <f t="shared" si="241"/>
        <v>3120.3199999999997</v>
      </c>
    </row>
    <row r="7698" spans="1:8" x14ac:dyDescent="0.3">
      <c r="A7698" t="s">
        <v>7996</v>
      </c>
      <c r="B7698" s="1" t="s">
        <v>22</v>
      </c>
      <c r="C7698" s="1">
        <f>B7698*SIMULERING!$D$8</f>
        <v>0</v>
      </c>
      <c r="D7698" s="1">
        <v>1110000</v>
      </c>
      <c r="E7698" s="1" t="s">
        <v>58</v>
      </c>
      <c r="F7698" s="1">
        <f t="shared" si="240"/>
        <v>777000</v>
      </c>
      <c r="G7698" s="1">
        <f>SIMULERING!$D$6</f>
        <v>3.2</v>
      </c>
      <c r="H7698" s="3">
        <f t="shared" si="241"/>
        <v>2486.4</v>
      </c>
    </row>
    <row r="7699" spans="1:8" x14ac:dyDescent="0.3">
      <c r="A7699" t="s">
        <v>7997</v>
      </c>
      <c r="B7699" s="1" t="s">
        <v>22</v>
      </c>
      <c r="C7699" s="1">
        <f>B7699*SIMULERING!$D$8</f>
        <v>0</v>
      </c>
      <c r="D7699" s="1">
        <v>1548000</v>
      </c>
      <c r="E7699" s="1" t="s">
        <v>58</v>
      </c>
      <c r="F7699" s="1">
        <f t="shared" si="240"/>
        <v>1083600</v>
      </c>
      <c r="G7699" s="1">
        <f>SIMULERING!$D$6</f>
        <v>3.2</v>
      </c>
      <c r="H7699" s="3">
        <f t="shared" si="241"/>
        <v>3467.52</v>
      </c>
    </row>
    <row r="7700" spans="1:8" x14ac:dyDescent="0.3">
      <c r="A7700" t="s">
        <v>7998</v>
      </c>
      <c r="B7700" s="1" t="s">
        <v>22</v>
      </c>
      <c r="C7700" s="1">
        <f>B7700*SIMULERING!$D$8</f>
        <v>0</v>
      </c>
      <c r="D7700" s="1">
        <v>4720000</v>
      </c>
      <c r="E7700" s="1" t="s">
        <v>58</v>
      </c>
      <c r="F7700" s="1">
        <f t="shared" si="240"/>
        <v>3304000</v>
      </c>
      <c r="G7700" s="1">
        <f>SIMULERING!$D$6</f>
        <v>3.2</v>
      </c>
      <c r="H7700" s="3">
        <f t="shared" si="241"/>
        <v>10572.800000000001</v>
      </c>
    </row>
    <row r="7701" spans="1:8" x14ac:dyDescent="0.3">
      <c r="A7701" t="s">
        <v>7999</v>
      </c>
      <c r="B7701" s="1" t="s">
        <v>22</v>
      </c>
      <c r="C7701" s="1">
        <f>B7701*SIMULERING!$D$8</f>
        <v>0</v>
      </c>
      <c r="D7701" s="1">
        <v>1262000</v>
      </c>
      <c r="E7701" s="1" t="s">
        <v>58</v>
      </c>
      <c r="F7701" s="1">
        <f t="shared" si="240"/>
        <v>883400</v>
      </c>
      <c r="G7701" s="1">
        <f>SIMULERING!$D$6</f>
        <v>3.2</v>
      </c>
      <c r="H7701" s="3">
        <f t="shared" si="241"/>
        <v>2826.88</v>
      </c>
    </row>
    <row r="7702" spans="1:8" x14ac:dyDescent="0.3">
      <c r="A7702" t="s">
        <v>8000</v>
      </c>
      <c r="B7702" s="1" t="s">
        <v>22</v>
      </c>
      <c r="C7702" s="1">
        <f>B7702*SIMULERING!$D$8</f>
        <v>0</v>
      </c>
      <c r="D7702" s="1">
        <v>1309000</v>
      </c>
      <c r="E7702" s="1" t="s">
        <v>58</v>
      </c>
      <c r="F7702" s="1">
        <f t="shared" si="240"/>
        <v>916300</v>
      </c>
      <c r="G7702" s="1">
        <f>SIMULERING!$D$6</f>
        <v>3.2</v>
      </c>
      <c r="H7702" s="3">
        <f t="shared" si="241"/>
        <v>2932.1600000000003</v>
      </c>
    </row>
    <row r="7703" spans="1:8" x14ac:dyDescent="0.3">
      <c r="A7703" t="s">
        <v>8001</v>
      </c>
      <c r="B7703" s="1" t="s">
        <v>22</v>
      </c>
      <c r="C7703" s="1">
        <f>B7703*SIMULERING!$D$8</f>
        <v>0</v>
      </c>
      <c r="D7703" s="1">
        <v>1321000</v>
      </c>
      <c r="E7703" s="1" t="s">
        <v>58</v>
      </c>
      <c r="F7703" s="1">
        <f t="shared" si="240"/>
        <v>924699.99999999988</v>
      </c>
      <c r="G7703" s="1">
        <f>SIMULERING!$D$6</f>
        <v>3.2</v>
      </c>
      <c r="H7703" s="3">
        <f t="shared" si="241"/>
        <v>2959.04</v>
      </c>
    </row>
    <row r="7704" spans="1:8" x14ac:dyDescent="0.3">
      <c r="A7704" t="s">
        <v>8002</v>
      </c>
      <c r="B7704" s="1" t="s">
        <v>22</v>
      </c>
      <c r="C7704" s="1">
        <f>B7704*SIMULERING!$D$8</f>
        <v>0</v>
      </c>
      <c r="D7704" s="1">
        <v>1385000</v>
      </c>
      <c r="E7704" s="1" t="s">
        <v>58</v>
      </c>
      <c r="F7704" s="1">
        <f t="shared" si="240"/>
        <v>969499.99999999988</v>
      </c>
      <c r="G7704" s="1">
        <f>SIMULERING!$D$6</f>
        <v>3.2</v>
      </c>
      <c r="H7704" s="3">
        <f t="shared" si="241"/>
        <v>3102.3999999999996</v>
      </c>
    </row>
    <row r="7705" spans="1:8" x14ac:dyDescent="0.3">
      <c r="A7705" t="s">
        <v>8003</v>
      </c>
      <c r="B7705" s="1" t="s">
        <v>9</v>
      </c>
      <c r="C7705" s="1">
        <f>B7705*SIMULERING!$D$8</f>
        <v>0</v>
      </c>
      <c r="D7705" s="1">
        <v>283000</v>
      </c>
      <c r="E7705" s="1" t="s">
        <v>10</v>
      </c>
      <c r="F7705" s="1">
        <f t="shared" si="240"/>
        <v>283000</v>
      </c>
      <c r="G7705" s="1">
        <f>SIMULERING!$D$6</f>
        <v>3.2</v>
      </c>
      <c r="H7705" s="3">
        <f t="shared" si="241"/>
        <v>905.6</v>
      </c>
    </row>
    <row r="7706" spans="1:8" x14ac:dyDescent="0.3">
      <c r="A7706" t="s">
        <v>8004</v>
      </c>
      <c r="B7706" s="1" t="s">
        <v>9</v>
      </c>
      <c r="C7706" s="1">
        <f>B7706*SIMULERING!$D$8</f>
        <v>0</v>
      </c>
      <c r="D7706" s="1">
        <v>156000</v>
      </c>
      <c r="E7706" s="1" t="s">
        <v>10</v>
      </c>
      <c r="F7706" s="1">
        <f t="shared" si="240"/>
        <v>156000</v>
      </c>
      <c r="G7706" s="1">
        <f>SIMULERING!$D$6</f>
        <v>3.2</v>
      </c>
      <c r="H7706" s="3">
        <f t="shared" si="241"/>
        <v>499.20000000000005</v>
      </c>
    </row>
    <row r="7707" spans="1:8" x14ac:dyDescent="0.3">
      <c r="A7707" t="s">
        <v>8005</v>
      </c>
      <c r="B7707" s="1" t="s">
        <v>9</v>
      </c>
      <c r="C7707" s="1">
        <f>B7707*SIMULERING!$D$8</f>
        <v>0</v>
      </c>
      <c r="D7707" s="1" t="s">
        <v>9</v>
      </c>
      <c r="E7707" s="1" t="s">
        <v>10</v>
      </c>
      <c r="F7707" s="1">
        <f t="shared" si="240"/>
        <v>0</v>
      </c>
      <c r="G7707" s="1">
        <f>SIMULERING!$D$6</f>
        <v>3.2</v>
      </c>
      <c r="H7707" s="3">
        <f t="shared" si="241"/>
        <v>0</v>
      </c>
    </row>
    <row r="7708" spans="1:8" x14ac:dyDescent="0.3">
      <c r="A7708" t="s">
        <v>8006</v>
      </c>
      <c r="B7708" s="1" t="s">
        <v>9</v>
      </c>
      <c r="C7708" s="1">
        <f>B7708*SIMULERING!$D$8</f>
        <v>0</v>
      </c>
      <c r="D7708" s="1">
        <v>68000</v>
      </c>
      <c r="E7708" s="1" t="s">
        <v>10</v>
      </c>
      <c r="F7708" s="1">
        <f t="shared" si="240"/>
        <v>68000</v>
      </c>
      <c r="G7708" s="1">
        <f>SIMULERING!$D$6</f>
        <v>3.2</v>
      </c>
      <c r="H7708" s="3">
        <f t="shared" si="241"/>
        <v>217.60000000000002</v>
      </c>
    </row>
    <row r="7709" spans="1:8" x14ac:dyDescent="0.3">
      <c r="A7709" t="s">
        <v>8007</v>
      </c>
      <c r="B7709" s="1" t="s">
        <v>9</v>
      </c>
      <c r="C7709" s="1">
        <f>B7709*SIMULERING!$D$8</f>
        <v>0</v>
      </c>
      <c r="D7709" s="1" t="s">
        <v>9</v>
      </c>
      <c r="E7709" s="1" t="s">
        <v>58</v>
      </c>
      <c r="F7709" s="1">
        <f t="shared" si="240"/>
        <v>0</v>
      </c>
      <c r="G7709" s="1">
        <f>SIMULERING!$D$6</f>
        <v>3.2</v>
      </c>
      <c r="H7709" s="3">
        <f t="shared" si="241"/>
        <v>0</v>
      </c>
    </row>
    <row r="7710" spans="1:8" x14ac:dyDescent="0.3">
      <c r="A7710" t="s">
        <v>8008</v>
      </c>
      <c r="B7710" s="1" t="s">
        <v>9</v>
      </c>
      <c r="C7710" s="1">
        <f>B7710*SIMULERING!$D$8</f>
        <v>0</v>
      </c>
      <c r="D7710" s="1">
        <v>74000</v>
      </c>
      <c r="E7710" s="1" t="s">
        <v>10</v>
      </c>
      <c r="F7710" s="1">
        <f t="shared" si="240"/>
        <v>74000</v>
      </c>
      <c r="G7710" s="1">
        <f>SIMULERING!$D$6</f>
        <v>3.2</v>
      </c>
      <c r="H7710" s="3">
        <f t="shared" si="241"/>
        <v>236.8</v>
      </c>
    </row>
    <row r="7711" spans="1:8" x14ac:dyDescent="0.3">
      <c r="A7711" t="s">
        <v>8009</v>
      </c>
      <c r="B7711" s="1" t="s">
        <v>9</v>
      </c>
      <c r="C7711" s="1">
        <f>B7711*SIMULERING!$D$8</f>
        <v>0</v>
      </c>
      <c r="D7711" s="1">
        <v>96000</v>
      </c>
      <c r="E7711" s="1" t="s">
        <v>10</v>
      </c>
      <c r="F7711" s="1">
        <f t="shared" si="240"/>
        <v>96000</v>
      </c>
      <c r="G7711" s="1">
        <f>SIMULERING!$D$6</f>
        <v>3.2</v>
      </c>
      <c r="H7711" s="3">
        <f t="shared" si="241"/>
        <v>307.2</v>
      </c>
    </row>
    <row r="7712" spans="1:8" x14ac:dyDescent="0.3">
      <c r="A7712" t="s">
        <v>8010</v>
      </c>
      <c r="B7712" s="1" t="s">
        <v>22</v>
      </c>
      <c r="C7712" s="1">
        <f>B7712*SIMULERING!$D$8</f>
        <v>0</v>
      </c>
      <c r="D7712" s="1">
        <v>729000</v>
      </c>
      <c r="E7712" s="1" t="s">
        <v>58</v>
      </c>
      <c r="F7712" s="1">
        <f t="shared" si="240"/>
        <v>510299.99999999994</v>
      </c>
      <c r="G7712" s="1">
        <f>SIMULERING!$D$6</f>
        <v>3.2</v>
      </c>
      <c r="H7712" s="3">
        <f t="shared" si="241"/>
        <v>1632.9599999999998</v>
      </c>
    </row>
    <row r="7713" spans="1:8" x14ac:dyDescent="0.3">
      <c r="A7713" t="s">
        <v>8011</v>
      </c>
      <c r="B7713" s="1" t="s">
        <v>27</v>
      </c>
      <c r="C7713" s="1">
        <f>B7713*SIMULERING!$D$8</f>
        <v>0</v>
      </c>
      <c r="D7713" s="1">
        <v>5452000</v>
      </c>
      <c r="E7713" s="1" t="s">
        <v>58</v>
      </c>
      <c r="F7713" s="1">
        <f t="shared" si="240"/>
        <v>3816399.9999999995</v>
      </c>
      <c r="G7713" s="1">
        <f>SIMULERING!$D$6</f>
        <v>3.2</v>
      </c>
      <c r="H7713" s="3">
        <f t="shared" si="241"/>
        <v>12212.48</v>
      </c>
    </row>
    <row r="7714" spans="1:8" x14ac:dyDescent="0.3">
      <c r="A7714" t="s">
        <v>8012</v>
      </c>
      <c r="B7714" s="1" t="s">
        <v>22</v>
      </c>
      <c r="C7714" s="1">
        <f>B7714*SIMULERING!$D$8</f>
        <v>0</v>
      </c>
      <c r="D7714" s="1">
        <v>829000</v>
      </c>
      <c r="E7714" s="1" t="s">
        <v>58</v>
      </c>
      <c r="F7714" s="1">
        <f t="shared" si="240"/>
        <v>580300</v>
      </c>
      <c r="G7714" s="1">
        <f>SIMULERING!$D$6</f>
        <v>3.2</v>
      </c>
      <c r="H7714" s="3">
        <f t="shared" si="241"/>
        <v>1856.96</v>
      </c>
    </row>
    <row r="7715" spans="1:8" x14ac:dyDescent="0.3">
      <c r="A7715" t="s">
        <v>8013</v>
      </c>
      <c r="B7715" s="1" t="s">
        <v>22</v>
      </c>
      <c r="C7715" s="1">
        <f>B7715*SIMULERING!$D$8</f>
        <v>0</v>
      </c>
      <c r="D7715" s="1">
        <v>951000</v>
      </c>
      <c r="E7715" s="1" t="s">
        <v>58</v>
      </c>
      <c r="F7715" s="1">
        <f t="shared" si="240"/>
        <v>665700</v>
      </c>
      <c r="G7715" s="1">
        <f>SIMULERING!$D$6</f>
        <v>3.2</v>
      </c>
      <c r="H7715" s="3">
        <f t="shared" si="241"/>
        <v>2130.2400000000002</v>
      </c>
    </row>
    <row r="7716" spans="1:8" x14ac:dyDescent="0.3">
      <c r="A7716" t="s">
        <v>8014</v>
      </c>
      <c r="B7716" s="1" t="s">
        <v>22</v>
      </c>
      <c r="C7716" s="1">
        <f>B7716*SIMULERING!$D$8</f>
        <v>0</v>
      </c>
      <c r="D7716" s="1">
        <v>1190000</v>
      </c>
      <c r="E7716" s="1" t="s">
        <v>58</v>
      </c>
      <c r="F7716" s="1">
        <f t="shared" si="240"/>
        <v>833000</v>
      </c>
      <c r="G7716" s="1">
        <f>SIMULERING!$D$6</f>
        <v>3.2</v>
      </c>
      <c r="H7716" s="3">
        <f t="shared" si="241"/>
        <v>2665.6</v>
      </c>
    </row>
    <row r="7717" spans="1:8" x14ac:dyDescent="0.3">
      <c r="A7717" t="s">
        <v>8015</v>
      </c>
      <c r="B7717" s="1" t="s">
        <v>22</v>
      </c>
      <c r="C7717" s="1">
        <f>B7717*SIMULERING!$D$8</f>
        <v>0</v>
      </c>
      <c r="D7717" s="1">
        <v>2040000</v>
      </c>
      <c r="E7717" s="1" t="s">
        <v>58</v>
      </c>
      <c r="F7717" s="1">
        <f t="shared" si="240"/>
        <v>1428000</v>
      </c>
      <c r="G7717" s="1">
        <f>SIMULERING!$D$6</f>
        <v>3.2</v>
      </c>
      <c r="H7717" s="3">
        <f t="shared" si="241"/>
        <v>4569.6000000000004</v>
      </c>
    </row>
    <row r="7718" spans="1:8" x14ac:dyDescent="0.3">
      <c r="A7718" t="s">
        <v>8016</v>
      </c>
      <c r="B7718" s="1" t="s">
        <v>24</v>
      </c>
      <c r="C7718" s="1">
        <f>B7718*SIMULERING!$D$8</f>
        <v>0</v>
      </c>
      <c r="D7718" s="1">
        <v>2621000</v>
      </c>
      <c r="E7718" s="1" t="s">
        <v>58</v>
      </c>
      <c r="F7718" s="1">
        <f t="shared" si="240"/>
        <v>1834700</v>
      </c>
      <c r="G7718" s="1">
        <f>SIMULERING!$D$6</f>
        <v>3.2</v>
      </c>
      <c r="H7718" s="3">
        <f t="shared" si="241"/>
        <v>5871.04</v>
      </c>
    </row>
    <row r="7719" spans="1:8" x14ac:dyDescent="0.3">
      <c r="A7719" t="s">
        <v>8017</v>
      </c>
      <c r="B7719" s="1" t="s">
        <v>24</v>
      </c>
      <c r="C7719" s="1">
        <f>B7719*SIMULERING!$D$8</f>
        <v>0</v>
      </c>
      <c r="D7719" s="1">
        <v>2502000</v>
      </c>
      <c r="E7719" s="1" t="s">
        <v>58</v>
      </c>
      <c r="F7719" s="1">
        <f t="shared" si="240"/>
        <v>1751400</v>
      </c>
      <c r="G7719" s="1">
        <f>SIMULERING!$D$6</f>
        <v>3.2</v>
      </c>
      <c r="H7719" s="3">
        <f t="shared" si="241"/>
        <v>5604.4800000000005</v>
      </c>
    </row>
    <row r="7720" spans="1:8" x14ac:dyDescent="0.3">
      <c r="A7720" t="s">
        <v>8018</v>
      </c>
      <c r="B7720" s="1" t="s">
        <v>9</v>
      </c>
      <c r="C7720" s="1">
        <f>B7720*SIMULERING!$D$8</f>
        <v>0</v>
      </c>
      <c r="D7720" s="1">
        <v>85000</v>
      </c>
      <c r="E7720" s="1" t="s">
        <v>10</v>
      </c>
      <c r="F7720" s="1">
        <f t="shared" si="240"/>
        <v>85000</v>
      </c>
      <c r="G7720" s="1">
        <f>SIMULERING!$D$6</f>
        <v>3.2</v>
      </c>
      <c r="H7720" s="3">
        <f t="shared" si="241"/>
        <v>272</v>
      </c>
    </row>
    <row r="7721" spans="1:8" x14ac:dyDescent="0.3">
      <c r="A7721" t="s">
        <v>8019</v>
      </c>
      <c r="B7721" s="1" t="s">
        <v>9</v>
      </c>
      <c r="C7721" s="1">
        <f>B7721*SIMULERING!$D$8</f>
        <v>0</v>
      </c>
      <c r="D7721" s="1">
        <v>6000</v>
      </c>
      <c r="E7721" s="1" t="s">
        <v>10</v>
      </c>
      <c r="F7721" s="1">
        <f t="shared" si="240"/>
        <v>6000</v>
      </c>
      <c r="G7721" s="1">
        <f>SIMULERING!$D$6</f>
        <v>3.2</v>
      </c>
      <c r="H7721" s="3">
        <f t="shared" si="241"/>
        <v>19.2</v>
      </c>
    </row>
    <row r="7722" spans="1:8" x14ac:dyDescent="0.3">
      <c r="A7722" t="s">
        <v>8020</v>
      </c>
      <c r="B7722" s="1" t="s">
        <v>9</v>
      </c>
      <c r="C7722" s="1">
        <f>B7722*SIMULERING!$D$8</f>
        <v>0</v>
      </c>
      <c r="D7722" s="1">
        <v>302000</v>
      </c>
      <c r="E7722" s="1" t="s">
        <v>10</v>
      </c>
      <c r="F7722" s="1">
        <f t="shared" si="240"/>
        <v>302000</v>
      </c>
      <c r="G7722" s="1">
        <f>SIMULERING!$D$6</f>
        <v>3.2</v>
      </c>
      <c r="H7722" s="3">
        <f t="shared" si="241"/>
        <v>966.40000000000009</v>
      </c>
    </row>
    <row r="7723" spans="1:8" x14ac:dyDescent="0.3">
      <c r="A7723" t="s">
        <v>8021</v>
      </c>
      <c r="B7723" s="1" t="s">
        <v>9</v>
      </c>
      <c r="C7723" s="1">
        <f>B7723*SIMULERING!$D$8</f>
        <v>0</v>
      </c>
      <c r="D7723" s="1">
        <v>34000</v>
      </c>
      <c r="E7723" s="1" t="s">
        <v>10</v>
      </c>
      <c r="F7723" s="1">
        <f t="shared" si="240"/>
        <v>34000</v>
      </c>
      <c r="G7723" s="1">
        <f>SIMULERING!$D$6</f>
        <v>3.2</v>
      </c>
      <c r="H7723" s="3">
        <f t="shared" si="241"/>
        <v>108.80000000000001</v>
      </c>
    </row>
    <row r="7724" spans="1:8" x14ac:dyDescent="0.3">
      <c r="A7724" t="s">
        <v>8022</v>
      </c>
      <c r="B7724" s="1" t="s">
        <v>9</v>
      </c>
      <c r="C7724" s="1">
        <f>B7724*SIMULERING!$D$8</f>
        <v>0</v>
      </c>
      <c r="D7724" s="1">
        <v>400000</v>
      </c>
      <c r="E7724" s="1" t="s">
        <v>10</v>
      </c>
      <c r="F7724" s="1">
        <f t="shared" si="240"/>
        <v>400000</v>
      </c>
      <c r="G7724" s="1">
        <f>SIMULERING!$D$6</f>
        <v>3.2</v>
      </c>
      <c r="H7724" s="3">
        <f t="shared" si="241"/>
        <v>1280</v>
      </c>
    </row>
    <row r="7725" spans="1:8" x14ac:dyDescent="0.3">
      <c r="A7725" t="s">
        <v>8023</v>
      </c>
      <c r="B7725" s="1" t="s">
        <v>9</v>
      </c>
      <c r="C7725" s="1">
        <f>B7725*SIMULERING!$D$8</f>
        <v>0</v>
      </c>
      <c r="D7725" s="1">
        <v>33000</v>
      </c>
      <c r="E7725" s="1" t="s">
        <v>10</v>
      </c>
      <c r="F7725" s="1">
        <f t="shared" si="240"/>
        <v>33000</v>
      </c>
      <c r="G7725" s="1">
        <f>SIMULERING!$D$6</f>
        <v>3.2</v>
      </c>
      <c r="H7725" s="3">
        <f t="shared" si="241"/>
        <v>105.60000000000001</v>
      </c>
    </row>
    <row r="7726" spans="1:8" x14ac:dyDescent="0.3">
      <c r="A7726" t="s">
        <v>8024</v>
      </c>
      <c r="B7726" s="1" t="s">
        <v>9</v>
      </c>
      <c r="C7726" s="1">
        <f>B7726*SIMULERING!$D$8</f>
        <v>0</v>
      </c>
      <c r="D7726" s="1" t="s">
        <v>9</v>
      </c>
      <c r="E7726" s="1" t="s">
        <v>10</v>
      </c>
      <c r="F7726" s="1">
        <f t="shared" si="240"/>
        <v>0</v>
      </c>
      <c r="G7726" s="1">
        <f>SIMULERING!$D$6</f>
        <v>3.2</v>
      </c>
      <c r="H7726" s="3">
        <f t="shared" si="241"/>
        <v>0</v>
      </c>
    </row>
    <row r="7727" spans="1:8" x14ac:dyDescent="0.3">
      <c r="A7727" t="s">
        <v>8025</v>
      </c>
      <c r="B7727" s="1" t="s">
        <v>9</v>
      </c>
      <c r="C7727" s="1">
        <f>B7727*SIMULERING!$D$8</f>
        <v>0</v>
      </c>
      <c r="D7727" s="1">
        <v>400000</v>
      </c>
      <c r="E7727" s="1" t="s">
        <v>10</v>
      </c>
      <c r="F7727" s="1">
        <f t="shared" si="240"/>
        <v>400000</v>
      </c>
      <c r="G7727" s="1">
        <f>SIMULERING!$D$6</f>
        <v>3.2</v>
      </c>
      <c r="H7727" s="3">
        <f t="shared" si="241"/>
        <v>1280</v>
      </c>
    </row>
    <row r="7728" spans="1:8" x14ac:dyDescent="0.3">
      <c r="A7728" t="s">
        <v>8026</v>
      </c>
      <c r="B7728" s="1" t="s">
        <v>22</v>
      </c>
      <c r="C7728" s="1">
        <f>B7728*SIMULERING!$D$8</f>
        <v>0</v>
      </c>
      <c r="D7728" s="1">
        <v>1656000</v>
      </c>
      <c r="E7728" s="1" t="s">
        <v>58</v>
      </c>
      <c r="F7728" s="1">
        <f t="shared" si="240"/>
        <v>1159200</v>
      </c>
      <c r="G7728" s="1">
        <f>SIMULERING!$D$6</f>
        <v>3.2</v>
      </c>
      <c r="H7728" s="3">
        <f t="shared" si="241"/>
        <v>3709.44</v>
      </c>
    </row>
    <row r="7729" spans="1:8" x14ac:dyDescent="0.3">
      <c r="A7729" t="s">
        <v>8027</v>
      </c>
      <c r="B7729" s="1" t="s">
        <v>22</v>
      </c>
      <c r="C7729" s="1">
        <f>B7729*SIMULERING!$D$8</f>
        <v>0</v>
      </c>
      <c r="D7729" s="1">
        <v>1337000</v>
      </c>
      <c r="E7729" s="1" t="s">
        <v>58</v>
      </c>
      <c r="F7729" s="1">
        <f t="shared" si="240"/>
        <v>935899.99999999988</v>
      </c>
      <c r="G7729" s="1">
        <f>SIMULERING!$D$6</f>
        <v>3.2</v>
      </c>
      <c r="H7729" s="3">
        <f t="shared" si="241"/>
        <v>2994.8799999999997</v>
      </c>
    </row>
    <row r="7730" spans="1:8" x14ac:dyDescent="0.3">
      <c r="A7730" t="s">
        <v>8028</v>
      </c>
      <c r="B7730" s="1" t="s">
        <v>22</v>
      </c>
      <c r="C7730" s="1">
        <f>B7730*SIMULERING!$D$8</f>
        <v>0</v>
      </c>
      <c r="D7730" s="1">
        <v>1758000</v>
      </c>
      <c r="E7730" s="1" t="s">
        <v>58</v>
      </c>
      <c r="F7730" s="1">
        <f t="shared" si="240"/>
        <v>1230600</v>
      </c>
      <c r="G7730" s="1">
        <f>SIMULERING!$D$6</f>
        <v>3.2</v>
      </c>
      <c r="H7730" s="3">
        <f t="shared" si="241"/>
        <v>3937.92</v>
      </c>
    </row>
    <row r="7731" spans="1:8" x14ac:dyDescent="0.3">
      <c r="A7731" t="s">
        <v>8029</v>
      </c>
      <c r="B7731" s="1" t="s">
        <v>22</v>
      </c>
      <c r="C7731" s="1">
        <f>B7731*SIMULERING!$D$8</f>
        <v>0</v>
      </c>
      <c r="D7731" s="1">
        <v>1406000</v>
      </c>
      <c r="E7731" s="1" t="s">
        <v>58</v>
      </c>
      <c r="F7731" s="1">
        <f t="shared" si="240"/>
        <v>984199.99999999988</v>
      </c>
      <c r="G7731" s="1">
        <f>SIMULERING!$D$6</f>
        <v>3.2</v>
      </c>
      <c r="H7731" s="3">
        <f t="shared" si="241"/>
        <v>3149.4399999999996</v>
      </c>
    </row>
    <row r="7732" spans="1:8" x14ac:dyDescent="0.3">
      <c r="A7732" t="s">
        <v>8030</v>
      </c>
      <c r="B7732" s="1" t="s">
        <v>22</v>
      </c>
      <c r="C7732" s="1">
        <f>B7732*SIMULERING!$D$8</f>
        <v>0</v>
      </c>
      <c r="D7732" s="1">
        <v>3357000</v>
      </c>
      <c r="E7732" s="1" t="s">
        <v>58</v>
      </c>
      <c r="F7732" s="1">
        <f t="shared" si="240"/>
        <v>2349900</v>
      </c>
      <c r="G7732" s="1">
        <f>SIMULERING!$D$6</f>
        <v>3.2</v>
      </c>
      <c r="H7732" s="3">
        <f t="shared" si="241"/>
        <v>7519.68</v>
      </c>
    </row>
    <row r="7733" spans="1:8" x14ac:dyDescent="0.3">
      <c r="A7733" t="s">
        <v>8031</v>
      </c>
      <c r="B7733" s="1" t="s">
        <v>22</v>
      </c>
      <c r="C7733" s="1">
        <f>B7733*SIMULERING!$D$8</f>
        <v>0</v>
      </c>
      <c r="D7733" s="1">
        <v>1968000</v>
      </c>
      <c r="E7733" s="1" t="s">
        <v>58</v>
      </c>
      <c r="F7733" s="1">
        <f t="shared" si="240"/>
        <v>1377600</v>
      </c>
      <c r="G7733" s="1">
        <f>SIMULERING!$D$6</f>
        <v>3.2</v>
      </c>
      <c r="H7733" s="3">
        <f t="shared" si="241"/>
        <v>4408.3200000000006</v>
      </c>
    </row>
    <row r="7734" spans="1:8" x14ac:dyDescent="0.3">
      <c r="A7734" t="s">
        <v>8032</v>
      </c>
      <c r="B7734" s="1" t="s">
        <v>22</v>
      </c>
      <c r="C7734" s="1">
        <f>B7734*SIMULERING!$D$8</f>
        <v>0</v>
      </c>
      <c r="D7734" s="1">
        <v>1580000</v>
      </c>
      <c r="E7734" s="1" t="s">
        <v>58</v>
      </c>
      <c r="F7734" s="1">
        <f t="shared" si="240"/>
        <v>1106000</v>
      </c>
      <c r="G7734" s="1">
        <f>SIMULERING!$D$6</f>
        <v>3.2</v>
      </c>
      <c r="H7734" s="3">
        <f t="shared" si="241"/>
        <v>3539.2000000000003</v>
      </c>
    </row>
    <row r="7735" spans="1:8" x14ac:dyDescent="0.3">
      <c r="A7735" t="s">
        <v>8033</v>
      </c>
      <c r="B7735" s="1" t="s">
        <v>22</v>
      </c>
      <c r="C7735" s="1">
        <f>B7735*SIMULERING!$D$8</f>
        <v>0</v>
      </c>
      <c r="D7735" s="1">
        <v>1521000</v>
      </c>
      <c r="E7735" s="1" t="s">
        <v>58</v>
      </c>
      <c r="F7735" s="1">
        <f t="shared" si="240"/>
        <v>1064700</v>
      </c>
      <c r="G7735" s="1">
        <f>SIMULERING!$D$6</f>
        <v>3.2</v>
      </c>
      <c r="H7735" s="3">
        <f t="shared" si="241"/>
        <v>3407.04</v>
      </c>
    </row>
    <row r="7736" spans="1:8" x14ac:dyDescent="0.3">
      <c r="A7736" t="s">
        <v>8034</v>
      </c>
      <c r="B7736" s="1" t="s">
        <v>22</v>
      </c>
      <c r="C7736" s="1">
        <f>B7736*SIMULERING!$D$8</f>
        <v>0</v>
      </c>
      <c r="D7736" s="1">
        <v>4225000</v>
      </c>
      <c r="E7736" s="1" t="s">
        <v>58</v>
      </c>
      <c r="F7736" s="1">
        <f t="shared" si="240"/>
        <v>2957500</v>
      </c>
      <c r="G7736" s="1">
        <f>SIMULERING!$D$6</f>
        <v>3.2</v>
      </c>
      <c r="H7736" s="3">
        <f t="shared" si="241"/>
        <v>9464</v>
      </c>
    </row>
    <row r="7737" spans="1:8" x14ac:dyDescent="0.3">
      <c r="A7737" t="s">
        <v>8035</v>
      </c>
      <c r="B7737" s="1" t="s">
        <v>22</v>
      </c>
      <c r="C7737" s="1">
        <f>B7737*SIMULERING!$D$8</f>
        <v>0</v>
      </c>
      <c r="D7737" s="1">
        <v>2281000</v>
      </c>
      <c r="E7737" s="1" t="s">
        <v>58</v>
      </c>
      <c r="F7737" s="1">
        <f t="shared" si="240"/>
        <v>1596700</v>
      </c>
      <c r="G7737" s="1">
        <f>SIMULERING!$D$6</f>
        <v>3.2</v>
      </c>
      <c r="H7737" s="3">
        <f t="shared" si="241"/>
        <v>5109.4400000000005</v>
      </c>
    </row>
    <row r="7738" spans="1:8" x14ac:dyDescent="0.3">
      <c r="A7738" t="s">
        <v>8036</v>
      </c>
      <c r="B7738" s="1" t="s">
        <v>22</v>
      </c>
      <c r="C7738" s="1">
        <f>B7738*SIMULERING!$D$8</f>
        <v>0</v>
      </c>
      <c r="D7738" s="1">
        <v>2063000</v>
      </c>
      <c r="E7738" s="1" t="s">
        <v>58</v>
      </c>
      <c r="F7738" s="1">
        <f t="shared" si="240"/>
        <v>1444100</v>
      </c>
      <c r="G7738" s="1">
        <f>SIMULERING!$D$6</f>
        <v>3.2</v>
      </c>
      <c r="H7738" s="3">
        <f t="shared" si="241"/>
        <v>4621.12</v>
      </c>
    </row>
    <row r="7739" spans="1:8" x14ac:dyDescent="0.3">
      <c r="A7739" t="s">
        <v>8037</v>
      </c>
      <c r="B7739" s="1" t="s">
        <v>22</v>
      </c>
      <c r="C7739" s="1">
        <f>B7739*SIMULERING!$D$8</f>
        <v>0</v>
      </c>
      <c r="D7739" s="1">
        <v>5103000</v>
      </c>
      <c r="E7739" s="1" t="s">
        <v>58</v>
      </c>
      <c r="F7739" s="1">
        <f t="shared" si="240"/>
        <v>3572100</v>
      </c>
      <c r="G7739" s="1">
        <f>SIMULERING!$D$6</f>
        <v>3.2</v>
      </c>
      <c r="H7739" s="3">
        <f t="shared" si="241"/>
        <v>11430.720000000001</v>
      </c>
    </row>
    <row r="7740" spans="1:8" x14ac:dyDescent="0.3">
      <c r="A7740" t="s">
        <v>8038</v>
      </c>
      <c r="B7740" s="1" t="s">
        <v>22</v>
      </c>
      <c r="C7740" s="1">
        <f>B7740*SIMULERING!$D$8</f>
        <v>0</v>
      </c>
      <c r="D7740" s="1">
        <v>674000</v>
      </c>
      <c r="E7740" s="1" t="s">
        <v>58</v>
      </c>
      <c r="F7740" s="1">
        <f t="shared" si="240"/>
        <v>471799.99999999994</v>
      </c>
      <c r="G7740" s="1">
        <f>SIMULERING!$D$6</f>
        <v>3.2</v>
      </c>
      <c r="H7740" s="3">
        <f t="shared" si="241"/>
        <v>1509.76</v>
      </c>
    </row>
    <row r="7741" spans="1:8" x14ac:dyDescent="0.3">
      <c r="A7741" t="s">
        <v>8039</v>
      </c>
      <c r="B7741" s="1" t="s">
        <v>22</v>
      </c>
      <c r="C7741" s="1">
        <f>B7741*SIMULERING!$D$8</f>
        <v>0</v>
      </c>
      <c r="D7741" s="1">
        <v>1621000</v>
      </c>
      <c r="E7741" s="1" t="s">
        <v>58</v>
      </c>
      <c r="F7741" s="1">
        <f t="shared" si="240"/>
        <v>1134700</v>
      </c>
      <c r="G7741" s="1">
        <f>SIMULERING!$D$6</f>
        <v>3.2</v>
      </c>
      <c r="H7741" s="3">
        <f t="shared" si="241"/>
        <v>3631.04</v>
      </c>
    </row>
    <row r="7742" spans="1:8" x14ac:dyDescent="0.3">
      <c r="A7742" t="s">
        <v>8040</v>
      </c>
      <c r="B7742" s="1" t="s">
        <v>9</v>
      </c>
      <c r="C7742" s="1">
        <f>B7742*SIMULERING!$D$8</f>
        <v>0</v>
      </c>
      <c r="D7742" s="1">
        <v>233000</v>
      </c>
      <c r="E7742" s="1" t="s">
        <v>10</v>
      </c>
      <c r="F7742" s="1">
        <f t="shared" si="240"/>
        <v>233000</v>
      </c>
      <c r="G7742" s="1">
        <f>SIMULERING!$D$6</f>
        <v>3.2</v>
      </c>
      <c r="H7742" s="3">
        <f t="shared" si="241"/>
        <v>745.6</v>
      </c>
    </row>
    <row r="7743" spans="1:8" x14ac:dyDescent="0.3">
      <c r="A7743" t="s">
        <v>8041</v>
      </c>
      <c r="B7743" s="1" t="s">
        <v>24</v>
      </c>
      <c r="C7743" s="1">
        <f>B7743*SIMULERING!$D$8</f>
        <v>0</v>
      </c>
      <c r="D7743" s="1">
        <v>1230000</v>
      </c>
      <c r="E7743" s="1" t="s">
        <v>58</v>
      </c>
      <c r="F7743" s="1">
        <f t="shared" si="240"/>
        <v>861000</v>
      </c>
      <c r="G7743" s="1">
        <f>SIMULERING!$D$6</f>
        <v>3.2</v>
      </c>
      <c r="H7743" s="3">
        <f t="shared" si="241"/>
        <v>2755.2000000000003</v>
      </c>
    </row>
    <row r="7744" spans="1:8" x14ac:dyDescent="0.3">
      <c r="A7744" t="s">
        <v>8042</v>
      </c>
      <c r="B7744" s="1" t="s">
        <v>22</v>
      </c>
      <c r="C7744" s="1">
        <f>B7744*SIMULERING!$D$8</f>
        <v>0</v>
      </c>
      <c r="D7744" s="1">
        <v>2701000</v>
      </c>
      <c r="E7744" s="1" t="s">
        <v>58</v>
      </c>
      <c r="F7744" s="1">
        <f t="shared" si="240"/>
        <v>1890699.9999999998</v>
      </c>
      <c r="G7744" s="1">
        <f>SIMULERING!$D$6</f>
        <v>3.2</v>
      </c>
      <c r="H7744" s="3">
        <f t="shared" si="241"/>
        <v>6050.24</v>
      </c>
    </row>
    <row r="7745" spans="1:8" x14ac:dyDescent="0.3">
      <c r="A7745" t="s">
        <v>8043</v>
      </c>
      <c r="B7745" s="1" t="s">
        <v>22</v>
      </c>
      <c r="C7745" s="1">
        <f>B7745*SIMULERING!$D$8</f>
        <v>0</v>
      </c>
      <c r="D7745" s="1">
        <v>1219000</v>
      </c>
      <c r="E7745" s="1" t="s">
        <v>58</v>
      </c>
      <c r="F7745" s="1">
        <f t="shared" si="240"/>
        <v>853300</v>
      </c>
      <c r="G7745" s="1">
        <f>SIMULERING!$D$6</f>
        <v>3.2</v>
      </c>
      <c r="H7745" s="3">
        <f t="shared" si="241"/>
        <v>2730.56</v>
      </c>
    </row>
    <row r="7746" spans="1:8" x14ac:dyDescent="0.3">
      <c r="A7746" t="s">
        <v>8044</v>
      </c>
      <c r="B7746" s="1" t="s">
        <v>22</v>
      </c>
      <c r="C7746" s="1">
        <f>B7746*SIMULERING!$D$8</f>
        <v>0</v>
      </c>
      <c r="D7746" s="1">
        <v>559000</v>
      </c>
      <c r="E7746" s="1" t="s">
        <v>58</v>
      </c>
      <c r="F7746" s="1">
        <f t="shared" si="240"/>
        <v>391300</v>
      </c>
      <c r="G7746" s="1">
        <f>SIMULERING!$D$6</f>
        <v>3.2</v>
      </c>
      <c r="H7746" s="3">
        <f t="shared" si="241"/>
        <v>1252.1600000000001</v>
      </c>
    </row>
    <row r="7747" spans="1:8" x14ac:dyDescent="0.3">
      <c r="A7747" t="s">
        <v>8045</v>
      </c>
      <c r="B7747" s="1" t="s">
        <v>22</v>
      </c>
      <c r="C7747" s="1">
        <f>B7747*SIMULERING!$D$8</f>
        <v>0</v>
      </c>
      <c r="D7747" s="1">
        <v>1645000</v>
      </c>
      <c r="E7747" s="1" t="s">
        <v>58</v>
      </c>
      <c r="F7747" s="1">
        <f t="shared" ref="F7747:F7810" si="242">D7747*(E7747/100)-C7747</f>
        <v>1151500</v>
      </c>
      <c r="G7747" s="1">
        <f>SIMULERING!$D$6</f>
        <v>3.2</v>
      </c>
      <c r="H7747" s="3">
        <f t="shared" ref="H7747:H7810" si="243">F7747*(G7747/1000)</f>
        <v>3684.8</v>
      </c>
    </row>
    <row r="7748" spans="1:8" x14ac:dyDescent="0.3">
      <c r="A7748" t="s">
        <v>8046</v>
      </c>
      <c r="B7748" s="1" t="s">
        <v>22</v>
      </c>
      <c r="C7748" s="1">
        <f>B7748*SIMULERING!$D$8</f>
        <v>0</v>
      </c>
      <c r="D7748" s="1">
        <v>2895000</v>
      </c>
      <c r="E7748" s="1" t="s">
        <v>58</v>
      </c>
      <c r="F7748" s="1">
        <f t="shared" si="242"/>
        <v>2026499.9999999998</v>
      </c>
      <c r="G7748" s="1">
        <f>SIMULERING!$D$6</f>
        <v>3.2</v>
      </c>
      <c r="H7748" s="3">
        <f t="shared" si="243"/>
        <v>6484.7999999999993</v>
      </c>
    </row>
    <row r="7749" spans="1:8" x14ac:dyDescent="0.3">
      <c r="A7749" t="s">
        <v>8047</v>
      </c>
      <c r="B7749" s="1" t="s">
        <v>22</v>
      </c>
      <c r="C7749" s="1">
        <f>B7749*SIMULERING!$D$8</f>
        <v>0</v>
      </c>
      <c r="D7749" s="1">
        <v>1522000</v>
      </c>
      <c r="E7749" s="1" t="s">
        <v>58</v>
      </c>
      <c r="F7749" s="1">
        <f t="shared" si="242"/>
        <v>1065400</v>
      </c>
      <c r="G7749" s="1">
        <f>SIMULERING!$D$6</f>
        <v>3.2</v>
      </c>
      <c r="H7749" s="3">
        <f t="shared" si="243"/>
        <v>3409.28</v>
      </c>
    </row>
    <row r="7750" spans="1:8" x14ac:dyDescent="0.3">
      <c r="A7750" t="s">
        <v>8049</v>
      </c>
      <c r="B7750" s="1" t="s">
        <v>9</v>
      </c>
      <c r="C7750" s="1">
        <f>B7750*SIMULERING!$D$8</f>
        <v>0</v>
      </c>
      <c r="D7750" s="1">
        <v>143000</v>
      </c>
      <c r="E7750" s="1" t="s">
        <v>10</v>
      </c>
      <c r="F7750" s="1">
        <f t="shared" si="242"/>
        <v>143000</v>
      </c>
      <c r="G7750" s="1">
        <f>SIMULERING!$D$6</f>
        <v>3.2</v>
      </c>
      <c r="H7750" s="3">
        <f t="shared" si="243"/>
        <v>457.6</v>
      </c>
    </row>
    <row r="7751" spans="1:8" x14ac:dyDescent="0.3">
      <c r="A7751" t="s">
        <v>8050</v>
      </c>
      <c r="B7751" s="1" t="s">
        <v>9</v>
      </c>
      <c r="C7751" s="1">
        <f>B7751*SIMULERING!$D$8</f>
        <v>0</v>
      </c>
      <c r="D7751" s="1">
        <v>400000</v>
      </c>
      <c r="E7751" s="1" t="s">
        <v>10</v>
      </c>
      <c r="F7751" s="1">
        <f t="shared" si="242"/>
        <v>400000</v>
      </c>
      <c r="G7751" s="1">
        <f>SIMULERING!$D$6</f>
        <v>3.2</v>
      </c>
      <c r="H7751" s="3">
        <f t="shared" si="243"/>
        <v>1280</v>
      </c>
    </row>
    <row r="7752" spans="1:8" x14ac:dyDescent="0.3">
      <c r="A7752" t="s">
        <v>8051</v>
      </c>
      <c r="B7752" s="1" t="s">
        <v>9</v>
      </c>
      <c r="C7752" s="1">
        <f>B7752*SIMULERING!$D$8</f>
        <v>0</v>
      </c>
      <c r="D7752" s="1" t="s">
        <v>9</v>
      </c>
      <c r="E7752" s="1" t="s">
        <v>58</v>
      </c>
      <c r="F7752" s="1">
        <f t="shared" si="242"/>
        <v>0</v>
      </c>
      <c r="G7752" s="1">
        <f>SIMULERING!$D$6</f>
        <v>3.2</v>
      </c>
      <c r="H7752" s="3">
        <f t="shared" si="243"/>
        <v>0</v>
      </c>
    </row>
    <row r="7753" spans="1:8" x14ac:dyDescent="0.3">
      <c r="A7753" t="s">
        <v>8052</v>
      </c>
      <c r="B7753" s="1" t="s">
        <v>9</v>
      </c>
      <c r="C7753" s="1">
        <f>B7753*SIMULERING!$D$8</f>
        <v>0</v>
      </c>
      <c r="D7753" s="1">
        <v>342000</v>
      </c>
      <c r="E7753" s="1" t="s">
        <v>10</v>
      </c>
      <c r="F7753" s="1">
        <f t="shared" si="242"/>
        <v>342000</v>
      </c>
      <c r="G7753" s="1">
        <f>SIMULERING!$D$6</f>
        <v>3.2</v>
      </c>
      <c r="H7753" s="3">
        <f t="shared" si="243"/>
        <v>1094.4000000000001</v>
      </c>
    </row>
    <row r="7754" spans="1:8" x14ac:dyDescent="0.3">
      <c r="A7754" t="s">
        <v>8053</v>
      </c>
      <c r="B7754" s="1" t="s">
        <v>22</v>
      </c>
      <c r="C7754" s="1">
        <f>B7754*SIMULERING!$D$8</f>
        <v>0</v>
      </c>
      <c r="D7754" s="1">
        <v>1187000</v>
      </c>
      <c r="E7754" s="1" t="s">
        <v>58</v>
      </c>
      <c r="F7754" s="1">
        <f t="shared" si="242"/>
        <v>830900</v>
      </c>
      <c r="G7754" s="1">
        <f>SIMULERING!$D$6</f>
        <v>3.2</v>
      </c>
      <c r="H7754" s="3">
        <f t="shared" si="243"/>
        <v>2658.88</v>
      </c>
    </row>
    <row r="7755" spans="1:8" x14ac:dyDescent="0.3">
      <c r="A7755" t="s">
        <v>8054</v>
      </c>
      <c r="B7755" s="1" t="s">
        <v>22</v>
      </c>
      <c r="C7755" s="1">
        <f>B7755*SIMULERING!$D$8</f>
        <v>0</v>
      </c>
      <c r="D7755" s="1">
        <v>583000</v>
      </c>
      <c r="E7755" s="1" t="s">
        <v>58</v>
      </c>
      <c r="F7755" s="1">
        <f t="shared" si="242"/>
        <v>408100</v>
      </c>
      <c r="G7755" s="1">
        <f>SIMULERING!$D$6</f>
        <v>3.2</v>
      </c>
      <c r="H7755" s="3">
        <f t="shared" si="243"/>
        <v>1305.92</v>
      </c>
    </row>
    <row r="7756" spans="1:8" x14ac:dyDescent="0.3">
      <c r="A7756" t="s">
        <v>8055</v>
      </c>
      <c r="B7756" s="1" t="s">
        <v>9</v>
      </c>
      <c r="C7756" s="1">
        <f>B7756*SIMULERING!$D$8</f>
        <v>0</v>
      </c>
      <c r="D7756" s="1">
        <v>221000</v>
      </c>
      <c r="E7756" s="1" t="s">
        <v>10</v>
      </c>
      <c r="F7756" s="1">
        <f t="shared" si="242"/>
        <v>221000</v>
      </c>
      <c r="G7756" s="1">
        <f>SIMULERING!$D$6</f>
        <v>3.2</v>
      </c>
      <c r="H7756" s="3">
        <f t="shared" si="243"/>
        <v>707.2</v>
      </c>
    </row>
    <row r="7757" spans="1:8" x14ac:dyDescent="0.3">
      <c r="A7757" t="s">
        <v>8056</v>
      </c>
      <c r="B7757" s="1" t="s">
        <v>22</v>
      </c>
      <c r="C7757" s="1">
        <f>B7757*SIMULERING!$D$8</f>
        <v>0</v>
      </c>
      <c r="D7757" s="1">
        <v>911000</v>
      </c>
      <c r="E7757" s="1" t="s">
        <v>58</v>
      </c>
      <c r="F7757" s="1">
        <f t="shared" si="242"/>
        <v>637700</v>
      </c>
      <c r="G7757" s="1">
        <f>SIMULERING!$D$6</f>
        <v>3.2</v>
      </c>
      <c r="H7757" s="3">
        <f t="shared" si="243"/>
        <v>2040.64</v>
      </c>
    </row>
    <row r="7758" spans="1:8" x14ac:dyDescent="0.3">
      <c r="A7758" t="s">
        <v>8057</v>
      </c>
      <c r="B7758" s="1" t="s">
        <v>22</v>
      </c>
      <c r="C7758" s="1">
        <f>B7758*SIMULERING!$D$8</f>
        <v>0</v>
      </c>
      <c r="D7758" s="1">
        <v>1482000</v>
      </c>
      <c r="E7758" s="1" t="s">
        <v>58</v>
      </c>
      <c r="F7758" s="1">
        <f t="shared" si="242"/>
        <v>1037399.9999999999</v>
      </c>
      <c r="G7758" s="1">
        <f>SIMULERING!$D$6</f>
        <v>3.2</v>
      </c>
      <c r="H7758" s="3">
        <f t="shared" si="243"/>
        <v>3319.68</v>
      </c>
    </row>
    <row r="7759" spans="1:8" x14ac:dyDescent="0.3">
      <c r="A7759" t="s">
        <v>8058</v>
      </c>
      <c r="B7759" s="1" t="s">
        <v>22</v>
      </c>
      <c r="C7759" s="1">
        <f>B7759*SIMULERING!$D$8</f>
        <v>0</v>
      </c>
      <c r="D7759" s="1">
        <v>1440000</v>
      </c>
      <c r="E7759" s="1" t="s">
        <v>58</v>
      </c>
      <c r="F7759" s="1">
        <f t="shared" si="242"/>
        <v>1007999.9999999999</v>
      </c>
      <c r="G7759" s="1">
        <f>SIMULERING!$D$6</f>
        <v>3.2</v>
      </c>
      <c r="H7759" s="3">
        <f t="shared" si="243"/>
        <v>3225.6</v>
      </c>
    </row>
    <row r="7760" spans="1:8" x14ac:dyDescent="0.3">
      <c r="A7760" t="s">
        <v>8059</v>
      </c>
      <c r="B7760" s="1" t="s">
        <v>22</v>
      </c>
      <c r="C7760" s="1">
        <f>B7760*SIMULERING!$D$8</f>
        <v>0</v>
      </c>
      <c r="D7760" s="1">
        <v>1108000</v>
      </c>
      <c r="E7760" s="1" t="s">
        <v>58</v>
      </c>
      <c r="F7760" s="1">
        <f t="shared" si="242"/>
        <v>775600</v>
      </c>
      <c r="G7760" s="1">
        <f>SIMULERING!$D$6</f>
        <v>3.2</v>
      </c>
      <c r="H7760" s="3">
        <f t="shared" si="243"/>
        <v>2481.92</v>
      </c>
    </row>
    <row r="7761" spans="1:8" x14ac:dyDescent="0.3">
      <c r="A7761" t="s">
        <v>8060</v>
      </c>
      <c r="B7761" s="1" t="s">
        <v>22</v>
      </c>
      <c r="C7761" s="1">
        <f>B7761*SIMULERING!$D$8</f>
        <v>0</v>
      </c>
      <c r="D7761" s="1">
        <v>1594000</v>
      </c>
      <c r="E7761" s="1" t="s">
        <v>58</v>
      </c>
      <c r="F7761" s="1">
        <f t="shared" si="242"/>
        <v>1115800</v>
      </c>
      <c r="G7761" s="1">
        <f>SIMULERING!$D$6</f>
        <v>3.2</v>
      </c>
      <c r="H7761" s="3">
        <f t="shared" si="243"/>
        <v>3570.56</v>
      </c>
    </row>
    <row r="7762" spans="1:8" x14ac:dyDescent="0.3">
      <c r="A7762" t="s">
        <v>8061</v>
      </c>
      <c r="B7762" s="1" t="s">
        <v>22</v>
      </c>
      <c r="C7762" s="1">
        <f>B7762*SIMULERING!$D$8</f>
        <v>0</v>
      </c>
      <c r="D7762" s="1">
        <v>1842000</v>
      </c>
      <c r="E7762" s="1" t="s">
        <v>58</v>
      </c>
      <c r="F7762" s="1">
        <f t="shared" si="242"/>
        <v>1289400</v>
      </c>
      <c r="G7762" s="1">
        <f>SIMULERING!$D$6</f>
        <v>3.2</v>
      </c>
      <c r="H7762" s="3">
        <f t="shared" si="243"/>
        <v>4126.08</v>
      </c>
    </row>
    <row r="7763" spans="1:8" x14ac:dyDescent="0.3">
      <c r="A7763" t="s">
        <v>8062</v>
      </c>
      <c r="B7763" s="1" t="s">
        <v>22</v>
      </c>
      <c r="C7763" s="1">
        <f>B7763*SIMULERING!$D$8</f>
        <v>0</v>
      </c>
      <c r="D7763" s="1">
        <v>936000</v>
      </c>
      <c r="E7763" s="1" t="s">
        <v>58</v>
      </c>
      <c r="F7763" s="1">
        <f t="shared" si="242"/>
        <v>655200</v>
      </c>
      <c r="G7763" s="1">
        <f>SIMULERING!$D$6</f>
        <v>3.2</v>
      </c>
      <c r="H7763" s="3">
        <f t="shared" si="243"/>
        <v>2096.6400000000003</v>
      </c>
    </row>
    <row r="7764" spans="1:8" x14ac:dyDescent="0.3">
      <c r="A7764" t="s">
        <v>8063</v>
      </c>
      <c r="B7764" s="1" t="s">
        <v>22</v>
      </c>
      <c r="C7764" s="1">
        <f>B7764*SIMULERING!$D$8</f>
        <v>0</v>
      </c>
      <c r="D7764" s="1">
        <v>1058000</v>
      </c>
      <c r="E7764" s="1" t="s">
        <v>58</v>
      </c>
      <c r="F7764" s="1">
        <f t="shared" si="242"/>
        <v>740600</v>
      </c>
      <c r="G7764" s="1">
        <f>SIMULERING!$D$6</f>
        <v>3.2</v>
      </c>
      <c r="H7764" s="3">
        <f t="shared" si="243"/>
        <v>2369.92</v>
      </c>
    </row>
    <row r="7765" spans="1:8" x14ac:dyDescent="0.3">
      <c r="A7765" t="s">
        <v>8064</v>
      </c>
      <c r="B7765" s="1" t="s">
        <v>22</v>
      </c>
      <c r="C7765" s="1">
        <f>B7765*SIMULERING!$D$8</f>
        <v>0</v>
      </c>
      <c r="D7765" s="1">
        <v>946000</v>
      </c>
      <c r="E7765" s="1" t="s">
        <v>58</v>
      </c>
      <c r="F7765" s="1">
        <f t="shared" si="242"/>
        <v>662200</v>
      </c>
      <c r="G7765" s="1">
        <f>SIMULERING!$D$6</f>
        <v>3.2</v>
      </c>
      <c r="H7765" s="3">
        <f t="shared" si="243"/>
        <v>2119.04</v>
      </c>
    </row>
    <row r="7766" spans="1:8" x14ac:dyDescent="0.3">
      <c r="A7766" t="s">
        <v>8065</v>
      </c>
      <c r="B7766" s="1" t="s">
        <v>22</v>
      </c>
      <c r="C7766" s="1">
        <f>B7766*SIMULERING!$D$8</f>
        <v>0</v>
      </c>
      <c r="D7766" s="1">
        <v>1085000</v>
      </c>
      <c r="E7766" s="1" t="s">
        <v>58</v>
      </c>
      <c r="F7766" s="1">
        <f t="shared" si="242"/>
        <v>759500</v>
      </c>
      <c r="G7766" s="1">
        <f>SIMULERING!$D$6</f>
        <v>3.2</v>
      </c>
      <c r="H7766" s="3">
        <f t="shared" si="243"/>
        <v>2430.4</v>
      </c>
    </row>
    <row r="7767" spans="1:8" x14ac:dyDescent="0.3">
      <c r="A7767" t="s">
        <v>8066</v>
      </c>
      <c r="B7767" s="1" t="s">
        <v>22</v>
      </c>
      <c r="C7767" s="1">
        <f>B7767*SIMULERING!$D$8</f>
        <v>0</v>
      </c>
      <c r="D7767" s="1">
        <v>1069000</v>
      </c>
      <c r="E7767" s="1" t="s">
        <v>58</v>
      </c>
      <c r="F7767" s="1">
        <f t="shared" si="242"/>
        <v>748300</v>
      </c>
      <c r="G7767" s="1">
        <f>SIMULERING!$D$6</f>
        <v>3.2</v>
      </c>
      <c r="H7767" s="3">
        <f t="shared" si="243"/>
        <v>2394.56</v>
      </c>
    </row>
    <row r="7768" spans="1:8" x14ac:dyDescent="0.3">
      <c r="A7768" t="s">
        <v>8067</v>
      </c>
      <c r="B7768" s="1" t="s">
        <v>22</v>
      </c>
      <c r="C7768" s="1">
        <f>B7768*SIMULERING!$D$8</f>
        <v>0</v>
      </c>
      <c r="D7768" s="1">
        <v>1087000</v>
      </c>
      <c r="E7768" s="1" t="s">
        <v>58</v>
      </c>
      <c r="F7768" s="1">
        <f t="shared" si="242"/>
        <v>760900</v>
      </c>
      <c r="G7768" s="1">
        <f>SIMULERING!$D$6</f>
        <v>3.2</v>
      </c>
      <c r="H7768" s="3">
        <f t="shared" si="243"/>
        <v>2434.88</v>
      </c>
    </row>
    <row r="7769" spans="1:8" x14ac:dyDescent="0.3">
      <c r="A7769" t="s">
        <v>8068</v>
      </c>
      <c r="B7769" s="1" t="s">
        <v>22</v>
      </c>
      <c r="C7769" s="1">
        <f>B7769*SIMULERING!$D$8</f>
        <v>0</v>
      </c>
      <c r="D7769" s="1">
        <v>864000</v>
      </c>
      <c r="E7769" s="1" t="s">
        <v>58</v>
      </c>
      <c r="F7769" s="1">
        <f t="shared" si="242"/>
        <v>604800</v>
      </c>
      <c r="G7769" s="1">
        <f>SIMULERING!$D$6</f>
        <v>3.2</v>
      </c>
      <c r="H7769" s="3">
        <f t="shared" si="243"/>
        <v>1935.3600000000001</v>
      </c>
    </row>
    <row r="7770" spans="1:8" x14ac:dyDescent="0.3">
      <c r="A7770" t="s">
        <v>8069</v>
      </c>
      <c r="B7770" s="1" t="s">
        <v>22</v>
      </c>
      <c r="C7770" s="1">
        <f>B7770*SIMULERING!$D$8</f>
        <v>0</v>
      </c>
      <c r="D7770" s="1">
        <v>2091000</v>
      </c>
      <c r="E7770" s="1" t="s">
        <v>58</v>
      </c>
      <c r="F7770" s="1">
        <f t="shared" si="242"/>
        <v>1463700</v>
      </c>
      <c r="G7770" s="1">
        <f>SIMULERING!$D$6</f>
        <v>3.2</v>
      </c>
      <c r="H7770" s="3">
        <f t="shared" si="243"/>
        <v>4683.84</v>
      </c>
    </row>
    <row r="7771" spans="1:8" x14ac:dyDescent="0.3">
      <c r="A7771" t="s">
        <v>8070</v>
      </c>
      <c r="B7771" s="1" t="s">
        <v>22</v>
      </c>
      <c r="C7771" s="1">
        <f>B7771*SIMULERING!$D$8</f>
        <v>0</v>
      </c>
      <c r="D7771" s="1">
        <v>972000</v>
      </c>
      <c r="E7771" s="1" t="s">
        <v>58</v>
      </c>
      <c r="F7771" s="1">
        <f t="shared" si="242"/>
        <v>680400</v>
      </c>
      <c r="G7771" s="1">
        <f>SIMULERING!$D$6</f>
        <v>3.2</v>
      </c>
      <c r="H7771" s="3">
        <f t="shared" si="243"/>
        <v>2177.2800000000002</v>
      </c>
    </row>
    <row r="7772" spans="1:8" x14ac:dyDescent="0.3">
      <c r="A7772" t="s">
        <v>8071</v>
      </c>
      <c r="B7772" s="1" t="s">
        <v>22</v>
      </c>
      <c r="C7772" s="1">
        <f>B7772*SIMULERING!$D$8</f>
        <v>0</v>
      </c>
      <c r="D7772" s="1">
        <v>2348000</v>
      </c>
      <c r="E7772" s="1" t="s">
        <v>58</v>
      </c>
      <c r="F7772" s="1">
        <f t="shared" si="242"/>
        <v>1643600</v>
      </c>
      <c r="G7772" s="1">
        <f>SIMULERING!$D$6</f>
        <v>3.2</v>
      </c>
      <c r="H7772" s="3">
        <f t="shared" si="243"/>
        <v>5259.52</v>
      </c>
    </row>
    <row r="7773" spans="1:8" x14ac:dyDescent="0.3">
      <c r="A7773" t="s">
        <v>8072</v>
      </c>
      <c r="B7773" s="1" t="s">
        <v>22</v>
      </c>
      <c r="C7773" s="1">
        <f>B7773*SIMULERING!$D$8</f>
        <v>0</v>
      </c>
      <c r="D7773" s="1">
        <v>960000</v>
      </c>
      <c r="E7773" s="1" t="s">
        <v>58</v>
      </c>
      <c r="F7773" s="1">
        <f t="shared" si="242"/>
        <v>672000</v>
      </c>
      <c r="G7773" s="1">
        <f>SIMULERING!$D$6</f>
        <v>3.2</v>
      </c>
      <c r="H7773" s="3">
        <f t="shared" si="243"/>
        <v>2150.4</v>
      </c>
    </row>
    <row r="7774" spans="1:8" x14ac:dyDescent="0.3">
      <c r="A7774" t="s">
        <v>8073</v>
      </c>
      <c r="B7774" s="1" t="s">
        <v>22</v>
      </c>
      <c r="C7774" s="1">
        <f>B7774*SIMULERING!$D$8</f>
        <v>0</v>
      </c>
      <c r="D7774" s="1">
        <v>1546000</v>
      </c>
      <c r="E7774" s="1" t="s">
        <v>58</v>
      </c>
      <c r="F7774" s="1">
        <f t="shared" si="242"/>
        <v>1082200</v>
      </c>
      <c r="G7774" s="1">
        <f>SIMULERING!$D$6</f>
        <v>3.2</v>
      </c>
      <c r="H7774" s="3">
        <f t="shared" si="243"/>
        <v>3463.04</v>
      </c>
    </row>
    <row r="7775" spans="1:8" x14ac:dyDescent="0.3">
      <c r="A7775" t="s">
        <v>8074</v>
      </c>
      <c r="B7775" s="1" t="s">
        <v>22</v>
      </c>
      <c r="C7775" s="1">
        <f>B7775*SIMULERING!$D$8</f>
        <v>0</v>
      </c>
      <c r="D7775" s="1">
        <v>2191000</v>
      </c>
      <c r="E7775" s="1" t="s">
        <v>58</v>
      </c>
      <c r="F7775" s="1">
        <f t="shared" si="242"/>
        <v>1533700</v>
      </c>
      <c r="G7775" s="1">
        <f>SIMULERING!$D$6</f>
        <v>3.2</v>
      </c>
      <c r="H7775" s="3">
        <f t="shared" si="243"/>
        <v>4907.84</v>
      </c>
    </row>
    <row r="7776" spans="1:8" x14ac:dyDescent="0.3">
      <c r="A7776" t="s">
        <v>8075</v>
      </c>
      <c r="B7776" s="1" t="s">
        <v>22</v>
      </c>
      <c r="C7776" s="1">
        <f>B7776*SIMULERING!$D$8</f>
        <v>0</v>
      </c>
      <c r="D7776" s="1">
        <v>2063000</v>
      </c>
      <c r="E7776" s="1" t="s">
        <v>58</v>
      </c>
      <c r="F7776" s="1">
        <f t="shared" si="242"/>
        <v>1444100</v>
      </c>
      <c r="G7776" s="1">
        <f>SIMULERING!$D$6</f>
        <v>3.2</v>
      </c>
      <c r="H7776" s="3">
        <f t="shared" si="243"/>
        <v>4621.12</v>
      </c>
    </row>
    <row r="7777" spans="1:8" x14ac:dyDescent="0.3">
      <c r="A7777" t="s">
        <v>8076</v>
      </c>
      <c r="B7777" s="1" t="s">
        <v>9</v>
      </c>
      <c r="C7777" s="1">
        <f>B7777*SIMULERING!$D$8</f>
        <v>0</v>
      </c>
      <c r="D7777" s="1">
        <v>262000</v>
      </c>
      <c r="E7777" s="1" t="s">
        <v>10</v>
      </c>
      <c r="F7777" s="1">
        <f t="shared" si="242"/>
        <v>262000</v>
      </c>
      <c r="G7777" s="1">
        <f>SIMULERING!$D$6</f>
        <v>3.2</v>
      </c>
      <c r="H7777" s="3">
        <f t="shared" si="243"/>
        <v>838.40000000000009</v>
      </c>
    </row>
    <row r="7778" spans="1:8" x14ac:dyDescent="0.3">
      <c r="A7778" t="s">
        <v>8077</v>
      </c>
      <c r="B7778" s="1" t="s">
        <v>22</v>
      </c>
      <c r="C7778" s="1">
        <f>B7778*SIMULERING!$D$8</f>
        <v>0</v>
      </c>
      <c r="D7778" s="1">
        <v>1654000</v>
      </c>
      <c r="E7778" s="1" t="s">
        <v>58</v>
      </c>
      <c r="F7778" s="1">
        <f t="shared" si="242"/>
        <v>1157800</v>
      </c>
      <c r="G7778" s="1">
        <f>SIMULERING!$D$6</f>
        <v>3.2</v>
      </c>
      <c r="H7778" s="3">
        <f t="shared" si="243"/>
        <v>3704.96</v>
      </c>
    </row>
    <row r="7779" spans="1:8" x14ac:dyDescent="0.3">
      <c r="A7779" t="s">
        <v>8078</v>
      </c>
      <c r="B7779" s="1" t="s">
        <v>22</v>
      </c>
      <c r="C7779" s="1">
        <f>B7779*SIMULERING!$D$8</f>
        <v>0</v>
      </c>
      <c r="D7779" s="1">
        <v>2200000</v>
      </c>
      <c r="E7779" s="1" t="s">
        <v>58</v>
      </c>
      <c r="F7779" s="1">
        <f t="shared" si="242"/>
        <v>1540000</v>
      </c>
      <c r="G7779" s="1">
        <f>SIMULERING!$D$6</f>
        <v>3.2</v>
      </c>
      <c r="H7779" s="3">
        <f t="shared" si="243"/>
        <v>4928</v>
      </c>
    </row>
    <row r="7780" spans="1:8" x14ac:dyDescent="0.3">
      <c r="A7780" t="s">
        <v>8079</v>
      </c>
      <c r="B7780" s="1" t="s">
        <v>22</v>
      </c>
      <c r="C7780" s="1">
        <f>B7780*SIMULERING!$D$8</f>
        <v>0</v>
      </c>
      <c r="D7780" s="1">
        <v>2435000</v>
      </c>
      <c r="E7780" s="1" t="s">
        <v>58</v>
      </c>
      <c r="F7780" s="1">
        <f t="shared" si="242"/>
        <v>1704500</v>
      </c>
      <c r="G7780" s="1">
        <f>SIMULERING!$D$6</f>
        <v>3.2</v>
      </c>
      <c r="H7780" s="3">
        <f t="shared" si="243"/>
        <v>5454.4000000000005</v>
      </c>
    </row>
    <row r="7781" spans="1:8" x14ac:dyDescent="0.3">
      <c r="A7781" t="s">
        <v>8080</v>
      </c>
      <c r="B7781" s="1" t="s">
        <v>22</v>
      </c>
      <c r="C7781" s="1">
        <f>B7781*SIMULERING!$D$8</f>
        <v>0</v>
      </c>
      <c r="D7781" s="1">
        <v>1256000</v>
      </c>
      <c r="E7781" s="1" t="s">
        <v>58</v>
      </c>
      <c r="F7781" s="1">
        <f t="shared" si="242"/>
        <v>879200</v>
      </c>
      <c r="G7781" s="1">
        <f>SIMULERING!$D$6</f>
        <v>3.2</v>
      </c>
      <c r="H7781" s="3">
        <f t="shared" si="243"/>
        <v>2813.44</v>
      </c>
    </row>
    <row r="7782" spans="1:8" x14ac:dyDescent="0.3">
      <c r="A7782" t="s">
        <v>8081</v>
      </c>
      <c r="B7782" s="1" t="s">
        <v>22</v>
      </c>
      <c r="C7782" s="1">
        <f>B7782*SIMULERING!$D$8</f>
        <v>0</v>
      </c>
      <c r="D7782" s="1">
        <v>1676000</v>
      </c>
      <c r="E7782" s="1" t="s">
        <v>58</v>
      </c>
      <c r="F7782" s="1">
        <f t="shared" si="242"/>
        <v>1173200</v>
      </c>
      <c r="G7782" s="1">
        <f>SIMULERING!$D$6</f>
        <v>3.2</v>
      </c>
      <c r="H7782" s="3">
        <f t="shared" si="243"/>
        <v>3754.2400000000002</v>
      </c>
    </row>
    <row r="7783" spans="1:8" x14ac:dyDescent="0.3">
      <c r="A7783" t="s">
        <v>8082</v>
      </c>
      <c r="B7783" s="1" t="s">
        <v>22</v>
      </c>
      <c r="C7783" s="1">
        <f>B7783*SIMULERING!$D$8</f>
        <v>0</v>
      </c>
      <c r="D7783" s="1">
        <v>1312000</v>
      </c>
      <c r="E7783" s="1" t="s">
        <v>58</v>
      </c>
      <c r="F7783" s="1">
        <f t="shared" si="242"/>
        <v>918399.99999999988</v>
      </c>
      <c r="G7783" s="1">
        <f>SIMULERING!$D$6</f>
        <v>3.2</v>
      </c>
      <c r="H7783" s="3">
        <f t="shared" si="243"/>
        <v>2938.8799999999997</v>
      </c>
    </row>
    <row r="7784" spans="1:8" x14ac:dyDescent="0.3">
      <c r="A7784" t="s">
        <v>8083</v>
      </c>
      <c r="B7784" s="1" t="s">
        <v>22</v>
      </c>
      <c r="C7784" s="1">
        <f>B7784*SIMULERING!$D$8</f>
        <v>0</v>
      </c>
      <c r="D7784" s="1">
        <v>1502000</v>
      </c>
      <c r="E7784" s="1" t="s">
        <v>58</v>
      </c>
      <c r="F7784" s="1">
        <f t="shared" si="242"/>
        <v>1051400</v>
      </c>
      <c r="G7784" s="1">
        <f>SIMULERING!$D$6</f>
        <v>3.2</v>
      </c>
      <c r="H7784" s="3">
        <f t="shared" si="243"/>
        <v>3364.48</v>
      </c>
    </row>
    <row r="7785" spans="1:8" x14ac:dyDescent="0.3">
      <c r="A7785" t="s">
        <v>8084</v>
      </c>
      <c r="B7785" s="1" t="s">
        <v>22</v>
      </c>
      <c r="C7785" s="1">
        <f>B7785*SIMULERING!$D$8</f>
        <v>0</v>
      </c>
      <c r="D7785" s="1">
        <v>2397000</v>
      </c>
      <c r="E7785" s="1" t="s">
        <v>58</v>
      </c>
      <c r="F7785" s="1">
        <f t="shared" si="242"/>
        <v>1677900</v>
      </c>
      <c r="G7785" s="1">
        <f>SIMULERING!$D$6</f>
        <v>3.2</v>
      </c>
      <c r="H7785" s="3">
        <f t="shared" si="243"/>
        <v>5369.2800000000007</v>
      </c>
    </row>
    <row r="7786" spans="1:8" x14ac:dyDescent="0.3">
      <c r="A7786" t="s">
        <v>8085</v>
      </c>
      <c r="B7786" s="1" t="s">
        <v>22</v>
      </c>
      <c r="C7786" s="1">
        <f>B7786*SIMULERING!$D$8</f>
        <v>0</v>
      </c>
      <c r="D7786" s="1">
        <v>912000</v>
      </c>
      <c r="E7786" s="1" t="s">
        <v>58</v>
      </c>
      <c r="F7786" s="1">
        <f t="shared" si="242"/>
        <v>638400</v>
      </c>
      <c r="G7786" s="1">
        <f>SIMULERING!$D$6</f>
        <v>3.2</v>
      </c>
      <c r="H7786" s="3">
        <f t="shared" si="243"/>
        <v>2042.88</v>
      </c>
    </row>
    <row r="7787" spans="1:8" x14ac:dyDescent="0.3">
      <c r="A7787" t="s">
        <v>8086</v>
      </c>
      <c r="B7787" s="1" t="s">
        <v>22</v>
      </c>
      <c r="C7787" s="1">
        <f>B7787*SIMULERING!$D$8</f>
        <v>0</v>
      </c>
      <c r="D7787" s="1">
        <v>2733000</v>
      </c>
      <c r="E7787" s="1" t="s">
        <v>58</v>
      </c>
      <c r="F7787" s="1">
        <f t="shared" si="242"/>
        <v>1913099.9999999998</v>
      </c>
      <c r="G7787" s="1">
        <f>SIMULERING!$D$6</f>
        <v>3.2</v>
      </c>
      <c r="H7787" s="3">
        <f t="shared" si="243"/>
        <v>6121.9199999999992</v>
      </c>
    </row>
    <row r="7788" spans="1:8" x14ac:dyDescent="0.3">
      <c r="A7788" t="s">
        <v>8087</v>
      </c>
      <c r="B7788" s="1" t="s">
        <v>22</v>
      </c>
      <c r="C7788" s="1">
        <f>B7788*SIMULERING!$D$8</f>
        <v>0</v>
      </c>
      <c r="D7788" s="1">
        <v>1507000</v>
      </c>
      <c r="E7788" s="1" t="s">
        <v>58</v>
      </c>
      <c r="F7788" s="1">
        <f t="shared" si="242"/>
        <v>1054900</v>
      </c>
      <c r="G7788" s="1">
        <f>SIMULERING!$D$6</f>
        <v>3.2</v>
      </c>
      <c r="H7788" s="3">
        <f t="shared" si="243"/>
        <v>3375.6800000000003</v>
      </c>
    </row>
    <row r="7789" spans="1:8" x14ac:dyDescent="0.3">
      <c r="A7789" t="s">
        <v>8088</v>
      </c>
      <c r="B7789" s="1" t="s">
        <v>22</v>
      </c>
      <c r="C7789" s="1">
        <f>B7789*SIMULERING!$D$8</f>
        <v>0</v>
      </c>
      <c r="D7789" s="1">
        <v>1445000</v>
      </c>
      <c r="E7789" s="1" t="s">
        <v>58</v>
      </c>
      <c r="F7789" s="1">
        <f t="shared" si="242"/>
        <v>1011499.9999999999</v>
      </c>
      <c r="G7789" s="1">
        <f>SIMULERING!$D$6</f>
        <v>3.2</v>
      </c>
      <c r="H7789" s="3">
        <f t="shared" si="243"/>
        <v>3236.7999999999997</v>
      </c>
    </row>
    <row r="7790" spans="1:8" x14ac:dyDescent="0.3">
      <c r="A7790" t="s">
        <v>8089</v>
      </c>
      <c r="B7790" s="1" t="s">
        <v>22</v>
      </c>
      <c r="C7790" s="1">
        <f>B7790*SIMULERING!$D$8</f>
        <v>0</v>
      </c>
      <c r="D7790" s="1">
        <v>1139000</v>
      </c>
      <c r="E7790" s="1" t="s">
        <v>58</v>
      </c>
      <c r="F7790" s="1">
        <f t="shared" si="242"/>
        <v>797300</v>
      </c>
      <c r="G7790" s="1">
        <f>SIMULERING!$D$6</f>
        <v>3.2</v>
      </c>
      <c r="H7790" s="3">
        <f t="shared" si="243"/>
        <v>2551.36</v>
      </c>
    </row>
    <row r="7791" spans="1:8" x14ac:dyDescent="0.3">
      <c r="A7791" t="s">
        <v>8090</v>
      </c>
      <c r="B7791" s="1" t="s">
        <v>22</v>
      </c>
      <c r="C7791" s="1">
        <f>B7791*SIMULERING!$D$8</f>
        <v>0</v>
      </c>
      <c r="D7791" s="1">
        <v>1944000</v>
      </c>
      <c r="E7791" s="1" t="s">
        <v>58</v>
      </c>
      <c r="F7791" s="1">
        <f t="shared" si="242"/>
        <v>1360800</v>
      </c>
      <c r="G7791" s="1">
        <f>SIMULERING!$D$6</f>
        <v>3.2</v>
      </c>
      <c r="H7791" s="3">
        <f t="shared" si="243"/>
        <v>4354.5600000000004</v>
      </c>
    </row>
    <row r="7792" spans="1:8" x14ac:dyDescent="0.3">
      <c r="A7792" t="s">
        <v>8091</v>
      </c>
      <c r="B7792" s="1" t="s">
        <v>22</v>
      </c>
      <c r="C7792" s="1">
        <f>B7792*SIMULERING!$D$8</f>
        <v>0</v>
      </c>
      <c r="D7792" s="1">
        <v>2070000</v>
      </c>
      <c r="E7792" s="1" t="s">
        <v>58</v>
      </c>
      <c r="F7792" s="1">
        <f t="shared" si="242"/>
        <v>1449000</v>
      </c>
      <c r="G7792" s="1">
        <f>SIMULERING!$D$6</f>
        <v>3.2</v>
      </c>
      <c r="H7792" s="3">
        <f t="shared" si="243"/>
        <v>4636.8</v>
      </c>
    </row>
    <row r="7793" spans="1:8" x14ac:dyDescent="0.3">
      <c r="A7793" t="s">
        <v>8092</v>
      </c>
      <c r="B7793" s="1" t="s">
        <v>22</v>
      </c>
      <c r="C7793" s="1">
        <f>B7793*SIMULERING!$D$8</f>
        <v>0</v>
      </c>
      <c r="D7793" s="1">
        <v>1156000</v>
      </c>
      <c r="E7793" s="1" t="s">
        <v>58</v>
      </c>
      <c r="F7793" s="1">
        <f t="shared" si="242"/>
        <v>809200</v>
      </c>
      <c r="G7793" s="1">
        <f>SIMULERING!$D$6</f>
        <v>3.2</v>
      </c>
      <c r="H7793" s="3">
        <f t="shared" si="243"/>
        <v>2589.44</v>
      </c>
    </row>
    <row r="7794" spans="1:8" x14ac:dyDescent="0.3">
      <c r="A7794" t="s">
        <v>8093</v>
      </c>
      <c r="B7794" s="1" t="s">
        <v>22</v>
      </c>
      <c r="C7794" s="1">
        <f>B7794*SIMULERING!$D$8</f>
        <v>0</v>
      </c>
      <c r="D7794" s="1">
        <v>1710000</v>
      </c>
      <c r="E7794" s="1" t="s">
        <v>58</v>
      </c>
      <c r="F7794" s="1">
        <f t="shared" si="242"/>
        <v>1197000</v>
      </c>
      <c r="G7794" s="1">
        <f>SIMULERING!$D$6</f>
        <v>3.2</v>
      </c>
      <c r="H7794" s="3">
        <f t="shared" si="243"/>
        <v>3830.4</v>
      </c>
    </row>
    <row r="7795" spans="1:8" x14ac:dyDescent="0.3">
      <c r="A7795" t="s">
        <v>8094</v>
      </c>
      <c r="B7795" s="1" t="s">
        <v>22</v>
      </c>
      <c r="C7795" s="1">
        <f>B7795*SIMULERING!$D$8</f>
        <v>0</v>
      </c>
      <c r="D7795" s="1">
        <v>2075000</v>
      </c>
      <c r="E7795" s="1" t="s">
        <v>58</v>
      </c>
      <c r="F7795" s="1">
        <f t="shared" si="242"/>
        <v>1452500</v>
      </c>
      <c r="G7795" s="1">
        <f>SIMULERING!$D$6</f>
        <v>3.2</v>
      </c>
      <c r="H7795" s="3">
        <f t="shared" si="243"/>
        <v>4648</v>
      </c>
    </row>
    <row r="7796" spans="1:8" x14ac:dyDescent="0.3">
      <c r="A7796" t="s">
        <v>8095</v>
      </c>
      <c r="B7796" s="1" t="s">
        <v>22</v>
      </c>
      <c r="C7796" s="1">
        <f>B7796*SIMULERING!$D$8</f>
        <v>0</v>
      </c>
      <c r="D7796" s="1">
        <v>1267000</v>
      </c>
      <c r="E7796" s="1" t="s">
        <v>58</v>
      </c>
      <c r="F7796" s="1">
        <f t="shared" si="242"/>
        <v>886900</v>
      </c>
      <c r="G7796" s="1">
        <f>SIMULERING!$D$6</f>
        <v>3.2</v>
      </c>
      <c r="H7796" s="3">
        <f t="shared" si="243"/>
        <v>2838.08</v>
      </c>
    </row>
    <row r="7797" spans="1:8" x14ac:dyDescent="0.3">
      <c r="A7797" t="s">
        <v>8096</v>
      </c>
      <c r="B7797" s="1" t="s">
        <v>22</v>
      </c>
      <c r="C7797" s="1">
        <f>B7797*SIMULERING!$D$8</f>
        <v>0</v>
      </c>
      <c r="D7797" s="1">
        <v>2626000</v>
      </c>
      <c r="E7797" s="1" t="s">
        <v>58</v>
      </c>
      <c r="F7797" s="1">
        <f t="shared" si="242"/>
        <v>1838199.9999999998</v>
      </c>
      <c r="G7797" s="1">
        <f>SIMULERING!$D$6</f>
        <v>3.2</v>
      </c>
      <c r="H7797" s="3">
        <f t="shared" si="243"/>
        <v>5882.24</v>
      </c>
    </row>
    <row r="7798" spans="1:8" x14ac:dyDescent="0.3">
      <c r="A7798" t="s">
        <v>8097</v>
      </c>
      <c r="B7798" s="1" t="s">
        <v>22</v>
      </c>
      <c r="C7798" s="1">
        <f>B7798*SIMULERING!$D$8</f>
        <v>0</v>
      </c>
      <c r="D7798" s="1">
        <v>1828000</v>
      </c>
      <c r="E7798" s="1" t="s">
        <v>58</v>
      </c>
      <c r="F7798" s="1">
        <f t="shared" si="242"/>
        <v>1279600</v>
      </c>
      <c r="G7798" s="1">
        <f>SIMULERING!$D$6</f>
        <v>3.2</v>
      </c>
      <c r="H7798" s="3">
        <f t="shared" si="243"/>
        <v>4094.7200000000003</v>
      </c>
    </row>
    <row r="7799" spans="1:8" x14ac:dyDescent="0.3">
      <c r="A7799" t="s">
        <v>8098</v>
      </c>
      <c r="B7799" s="1" t="s">
        <v>22</v>
      </c>
      <c r="C7799" s="1">
        <f>B7799*SIMULERING!$D$8</f>
        <v>0</v>
      </c>
      <c r="D7799" s="1">
        <v>1340000</v>
      </c>
      <c r="E7799" s="1" t="s">
        <v>58</v>
      </c>
      <c r="F7799" s="1">
        <f t="shared" si="242"/>
        <v>937999.99999999988</v>
      </c>
      <c r="G7799" s="1">
        <f>SIMULERING!$D$6</f>
        <v>3.2</v>
      </c>
      <c r="H7799" s="3">
        <f t="shared" si="243"/>
        <v>3001.6</v>
      </c>
    </row>
    <row r="7800" spans="1:8" x14ac:dyDescent="0.3">
      <c r="A7800" t="s">
        <v>8099</v>
      </c>
      <c r="B7800" s="1" t="s">
        <v>22</v>
      </c>
      <c r="C7800" s="1">
        <f>B7800*SIMULERING!$D$8</f>
        <v>0</v>
      </c>
      <c r="D7800" s="1">
        <v>715000</v>
      </c>
      <c r="E7800" s="1" t="s">
        <v>58</v>
      </c>
      <c r="F7800" s="1">
        <f t="shared" si="242"/>
        <v>500499.99999999994</v>
      </c>
      <c r="G7800" s="1">
        <f>SIMULERING!$D$6</f>
        <v>3.2</v>
      </c>
      <c r="H7800" s="3">
        <f t="shared" si="243"/>
        <v>1601.6</v>
      </c>
    </row>
    <row r="7801" spans="1:8" x14ac:dyDescent="0.3">
      <c r="A7801" t="s">
        <v>8100</v>
      </c>
      <c r="B7801" s="1" t="s">
        <v>22</v>
      </c>
      <c r="C7801" s="1">
        <f>B7801*SIMULERING!$D$8</f>
        <v>0</v>
      </c>
      <c r="D7801" s="1">
        <v>1477000</v>
      </c>
      <c r="E7801" s="1" t="s">
        <v>58</v>
      </c>
      <c r="F7801" s="1">
        <f t="shared" si="242"/>
        <v>1033899.9999999999</v>
      </c>
      <c r="G7801" s="1">
        <f>SIMULERING!$D$6</f>
        <v>3.2</v>
      </c>
      <c r="H7801" s="3">
        <f t="shared" si="243"/>
        <v>3308.4799999999996</v>
      </c>
    </row>
    <row r="7802" spans="1:8" x14ac:dyDescent="0.3">
      <c r="A7802" t="s">
        <v>8101</v>
      </c>
      <c r="B7802" s="1" t="s">
        <v>22</v>
      </c>
      <c r="C7802" s="1">
        <f>B7802*SIMULERING!$D$8</f>
        <v>0</v>
      </c>
      <c r="D7802" s="1">
        <v>1536000</v>
      </c>
      <c r="E7802" s="1" t="s">
        <v>58</v>
      </c>
      <c r="F7802" s="1">
        <f t="shared" si="242"/>
        <v>1075200</v>
      </c>
      <c r="G7802" s="1">
        <f>SIMULERING!$D$6</f>
        <v>3.2</v>
      </c>
      <c r="H7802" s="3">
        <f t="shared" si="243"/>
        <v>3440.6400000000003</v>
      </c>
    </row>
    <row r="7803" spans="1:8" x14ac:dyDescent="0.3">
      <c r="A7803" t="s">
        <v>8102</v>
      </c>
      <c r="B7803" s="1" t="s">
        <v>22</v>
      </c>
      <c r="C7803" s="1">
        <f>B7803*SIMULERING!$D$8</f>
        <v>0</v>
      </c>
      <c r="D7803" s="1">
        <v>1168000</v>
      </c>
      <c r="E7803" s="1" t="s">
        <v>58</v>
      </c>
      <c r="F7803" s="1">
        <f t="shared" si="242"/>
        <v>817600</v>
      </c>
      <c r="G7803" s="1">
        <f>SIMULERING!$D$6</f>
        <v>3.2</v>
      </c>
      <c r="H7803" s="3">
        <f t="shared" si="243"/>
        <v>2616.3200000000002</v>
      </c>
    </row>
    <row r="7804" spans="1:8" x14ac:dyDescent="0.3">
      <c r="A7804" t="s">
        <v>8103</v>
      </c>
      <c r="B7804" s="1" t="s">
        <v>22</v>
      </c>
      <c r="C7804" s="1">
        <f>B7804*SIMULERING!$D$8</f>
        <v>0</v>
      </c>
      <c r="D7804" s="1">
        <v>1168000</v>
      </c>
      <c r="E7804" s="1" t="s">
        <v>58</v>
      </c>
      <c r="F7804" s="1">
        <f t="shared" si="242"/>
        <v>817600</v>
      </c>
      <c r="G7804" s="1">
        <f>SIMULERING!$D$6</f>
        <v>3.2</v>
      </c>
      <c r="H7804" s="3">
        <f t="shared" si="243"/>
        <v>2616.3200000000002</v>
      </c>
    </row>
    <row r="7805" spans="1:8" x14ac:dyDescent="0.3">
      <c r="A7805" t="s">
        <v>8104</v>
      </c>
      <c r="B7805" s="1" t="s">
        <v>22</v>
      </c>
      <c r="C7805" s="1">
        <f>B7805*SIMULERING!$D$8</f>
        <v>0</v>
      </c>
      <c r="D7805" s="1">
        <v>1241000</v>
      </c>
      <c r="E7805" s="1" t="s">
        <v>58</v>
      </c>
      <c r="F7805" s="1">
        <f t="shared" si="242"/>
        <v>868700</v>
      </c>
      <c r="G7805" s="1">
        <f>SIMULERING!$D$6</f>
        <v>3.2</v>
      </c>
      <c r="H7805" s="3">
        <f t="shared" si="243"/>
        <v>2779.84</v>
      </c>
    </row>
    <row r="7806" spans="1:8" x14ac:dyDescent="0.3">
      <c r="A7806" t="s">
        <v>8105</v>
      </c>
      <c r="B7806" s="1" t="s">
        <v>22</v>
      </c>
      <c r="C7806" s="1">
        <f>B7806*SIMULERING!$D$8</f>
        <v>0</v>
      </c>
      <c r="D7806" s="1">
        <v>1666000</v>
      </c>
      <c r="E7806" s="1" t="s">
        <v>58</v>
      </c>
      <c r="F7806" s="1">
        <f t="shared" si="242"/>
        <v>1166200</v>
      </c>
      <c r="G7806" s="1">
        <f>SIMULERING!$D$6</f>
        <v>3.2</v>
      </c>
      <c r="H7806" s="3">
        <f t="shared" si="243"/>
        <v>3731.84</v>
      </c>
    </row>
    <row r="7807" spans="1:8" x14ac:dyDescent="0.3">
      <c r="A7807" t="s">
        <v>8106</v>
      </c>
      <c r="B7807" s="1" t="s">
        <v>22</v>
      </c>
      <c r="C7807" s="1">
        <f>B7807*SIMULERING!$D$8</f>
        <v>0</v>
      </c>
      <c r="D7807" s="1">
        <v>1620000</v>
      </c>
      <c r="E7807" s="1" t="s">
        <v>58</v>
      </c>
      <c r="F7807" s="1">
        <f t="shared" si="242"/>
        <v>1134000</v>
      </c>
      <c r="G7807" s="1">
        <f>SIMULERING!$D$6</f>
        <v>3.2</v>
      </c>
      <c r="H7807" s="3">
        <f t="shared" si="243"/>
        <v>3628.8</v>
      </c>
    </row>
    <row r="7808" spans="1:8" x14ac:dyDescent="0.3">
      <c r="A7808" t="s">
        <v>8107</v>
      </c>
      <c r="B7808" s="1" t="s">
        <v>22</v>
      </c>
      <c r="C7808" s="1">
        <f>B7808*SIMULERING!$D$8</f>
        <v>0</v>
      </c>
      <c r="D7808" s="1">
        <v>1062000</v>
      </c>
      <c r="E7808" s="1" t="s">
        <v>58</v>
      </c>
      <c r="F7808" s="1">
        <f t="shared" si="242"/>
        <v>743400</v>
      </c>
      <c r="G7808" s="1">
        <f>SIMULERING!$D$6</f>
        <v>3.2</v>
      </c>
      <c r="H7808" s="3">
        <f t="shared" si="243"/>
        <v>2378.88</v>
      </c>
    </row>
    <row r="7809" spans="1:8" x14ac:dyDescent="0.3">
      <c r="A7809" t="s">
        <v>8108</v>
      </c>
      <c r="B7809" s="1" t="s">
        <v>22</v>
      </c>
      <c r="C7809" s="1">
        <f>B7809*SIMULERING!$D$8</f>
        <v>0</v>
      </c>
      <c r="D7809" s="1">
        <v>1360000</v>
      </c>
      <c r="E7809" s="1" t="s">
        <v>58</v>
      </c>
      <c r="F7809" s="1">
        <f t="shared" si="242"/>
        <v>951999.99999999988</v>
      </c>
      <c r="G7809" s="1">
        <f>SIMULERING!$D$6</f>
        <v>3.2</v>
      </c>
      <c r="H7809" s="3">
        <f t="shared" si="243"/>
        <v>3046.3999999999996</v>
      </c>
    </row>
    <row r="7810" spans="1:8" x14ac:dyDescent="0.3">
      <c r="A7810" t="s">
        <v>8109</v>
      </c>
      <c r="B7810" s="1" t="s">
        <v>22</v>
      </c>
      <c r="C7810" s="1">
        <f>B7810*SIMULERING!$D$8</f>
        <v>0</v>
      </c>
      <c r="D7810" s="1">
        <v>1494000</v>
      </c>
      <c r="E7810" s="1" t="s">
        <v>58</v>
      </c>
      <c r="F7810" s="1">
        <f t="shared" si="242"/>
        <v>1045799.9999999999</v>
      </c>
      <c r="G7810" s="1">
        <f>SIMULERING!$D$6</f>
        <v>3.2</v>
      </c>
      <c r="H7810" s="3">
        <f t="shared" si="243"/>
        <v>3346.56</v>
      </c>
    </row>
    <row r="7811" spans="1:8" x14ac:dyDescent="0.3">
      <c r="A7811" t="s">
        <v>8110</v>
      </c>
      <c r="B7811" s="1" t="s">
        <v>22</v>
      </c>
      <c r="C7811" s="1">
        <f>B7811*SIMULERING!$D$8</f>
        <v>0</v>
      </c>
      <c r="D7811" s="1">
        <v>1296000</v>
      </c>
      <c r="E7811" s="1" t="s">
        <v>58</v>
      </c>
      <c r="F7811" s="1">
        <f t="shared" ref="F7811:F7874" si="244">D7811*(E7811/100)-C7811</f>
        <v>907200</v>
      </c>
      <c r="G7811" s="1">
        <f>SIMULERING!$D$6</f>
        <v>3.2</v>
      </c>
      <c r="H7811" s="3">
        <f t="shared" ref="H7811:H7874" si="245">F7811*(G7811/1000)</f>
        <v>2903.04</v>
      </c>
    </row>
    <row r="7812" spans="1:8" x14ac:dyDescent="0.3">
      <c r="A7812" t="s">
        <v>8111</v>
      </c>
      <c r="B7812" s="1" t="s">
        <v>22</v>
      </c>
      <c r="C7812" s="1">
        <f>B7812*SIMULERING!$D$8</f>
        <v>0</v>
      </c>
      <c r="D7812" s="1">
        <v>1020000</v>
      </c>
      <c r="E7812" s="1" t="s">
        <v>58</v>
      </c>
      <c r="F7812" s="1">
        <f t="shared" si="244"/>
        <v>714000</v>
      </c>
      <c r="G7812" s="1">
        <f>SIMULERING!$D$6</f>
        <v>3.2</v>
      </c>
      <c r="H7812" s="3">
        <f t="shared" si="245"/>
        <v>2284.8000000000002</v>
      </c>
    </row>
    <row r="7813" spans="1:8" x14ac:dyDescent="0.3">
      <c r="A7813" t="s">
        <v>8112</v>
      </c>
      <c r="B7813" s="1" t="s">
        <v>22</v>
      </c>
      <c r="C7813" s="1">
        <f>B7813*SIMULERING!$D$8</f>
        <v>0</v>
      </c>
      <c r="D7813" s="1">
        <v>1425000</v>
      </c>
      <c r="E7813" s="1" t="s">
        <v>58</v>
      </c>
      <c r="F7813" s="1">
        <f t="shared" si="244"/>
        <v>997499.99999999988</v>
      </c>
      <c r="G7813" s="1">
        <f>SIMULERING!$D$6</f>
        <v>3.2</v>
      </c>
      <c r="H7813" s="3">
        <f t="shared" si="245"/>
        <v>3192</v>
      </c>
    </row>
    <row r="7814" spans="1:8" x14ac:dyDescent="0.3">
      <c r="A7814" t="s">
        <v>8113</v>
      </c>
      <c r="B7814" s="1" t="s">
        <v>22</v>
      </c>
      <c r="C7814" s="1">
        <f>B7814*SIMULERING!$D$8</f>
        <v>0</v>
      </c>
      <c r="D7814" s="1">
        <v>2372000</v>
      </c>
      <c r="E7814" s="1" t="s">
        <v>58</v>
      </c>
      <c r="F7814" s="1">
        <f t="shared" si="244"/>
        <v>1660400</v>
      </c>
      <c r="G7814" s="1">
        <f>SIMULERING!$D$6</f>
        <v>3.2</v>
      </c>
      <c r="H7814" s="3">
        <f t="shared" si="245"/>
        <v>5313.2800000000007</v>
      </c>
    </row>
    <row r="7815" spans="1:8" x14ac:dyDescent="0.3">
      <c r="A7815" t="s">
        <v>8114</v>
      </c>
      <c r="B7815" s="1" t="s">
        <v>22</v>
      </c>
      <c r="C7815" s="1">
        <f>B7815*SIMULERING!$D$8</f>
        <v>0</v>
      </c>
      <c r="D7815" s="1">
        <v>1134000</v>
      </c>
      <c r="E7815" s="1" t="s">
        <v>58</v>
      </c>
      <c r="F7815" s="1">
        <f t="shared" si="244"/>
        <v>793800</v>
      </c>
      <c r="G7815" s="1">
        <f>SIMULERING!$D$6</f>
        <v>3.2</v>
      </c>
      <c r="H7815" s="3">
        <f t="shared" si="245"/>
        <v>2540.1600000000003</v>
      </c>
    </row>
    <row r="7816" spans="1:8" x14ac:dyDescent="0.3">
      <c r="A7816" t="s">
        <v>8115</v>
      </c>
      <c r="B7816" s="1" t="s">
        <v>22</v>
      </c>
      <c r="C7816" s="1">
        <f>B7816*SIMULERING!$D$8</f>
        <v>0</v>
      </c>
      <c r="D7816" s="1">
        <v>1871000</v>
      </c>
      <c r="E7816" s="1" t="s">
        <v>58</v>
      </c>
      <c r="F7816" s="1">
        <f t="shared" si="244"/>
        <v>1309700</v>
      </c>
      <c r="G7816" s="1">
        <f>SIMULERING!$D$6</f>
        <v>3.2</v>
      </c>
      <c r="H7816" s="3">
        <f t="shared" si="245"/>
        <v>4191.04</v>
      </c>
    </row>
    <row r="7817" spans="1:8" x14ac:dyDescent="0.3">
      <c r="A7817" t="s">
        <v>8116</v>
      </c>
      <c r="B7817" s="1" t="s">
        <v>22</v>
      </c>
      <c r="C7817" s="1">
        <f>B7817*SIMULERING!$D$8</f>
        <v>0</v>
      </c>
      <c r="D7817" s="1">
        <v>2374000</v>
      </c>
      <c r="E7817" s="1" t="s">
        <v>58</v>
      </c>
      <c r="F7817" s="1">
        <f t="shared" si="244"/>
        <v>1661800</v>
      </c>
      <c r="G7817" s="1">
        <f>SIMULERING!$D$6</f>
        <v>3.2</v>
      </c>
      <c r="H7817" s="3">
        <f t="shared" si="245"/>
        <v>5317.76</v>
      </c>
    </row>
    <row r="7818" spans="1:8" x14ac:dyDescent="0.3">
      <c r="A7818" t="s">
        <v>8117</v>
      </c>
      <c r="B7818" s="1" t="s">
        <v>22</v>
      </c>
      <c r="C7818" s="1">
        <f>B7818*SIMULERING!$D$8</f>
        <v>0</v>
      </c>
      <c r="D7818" s="1">
        <v>1751000</v>
      </c>
      <c r="E7818" s="1" t="s">
        <v>58</v>
      </c>
      <c r="F7818" s="1">
        <f t="shared" si="244"/>
        <v>1225700</v>
      </c>
      <c r="G7818" s="1">
        <f>SIMULERING!$D$6</f>
        <v>3.2</v>
      </c>
      <c r="H7818" s="3">
        <f t="shared" si="245"/>
        <v>3922.2400000000002</v>
      </c>
    </row>
    <row r="7819" spans="1:8" x14ac:dyDescent="0.3">
      <c r="A7819" t="s">
        <v>8118</v>
      </c>
      <c r="B7819" s="1" t="s">
        <v>22</v>
      </c>
      <c r="C7819" s="1">
        <f>B7819*SIMULERING!$D$8</f>
        <v>0</v>
      </c>
      <c r="D7819" s="1">
        <v>1938000</v>
      </c>
      <c r="E7819" s="1" t="s">
        <v>58</v>
      </c>
      <c r="F7819" s="1">
        <f t="shared" si="244"/>
        <v>1356600</v>
      </c>
      <c r="G7819" s="1">
        <f>SIMULERING!$D$6</f>
        <v>3.2</v>
      </c>
      <c r="H7819" s="3">
        <f t="shared" si="245"/>
        <v>4341.12</v>
      </c>
    </row>
    <row r="7820" spans="1:8" x14ac:dyDescent="0.3">
      <c r="A7820" t="s">
        <v>8119</v>
      </c>
      <c r="B7820" s="1" t="s">
        <v>22</v>
      </c>
      <c r="C7820" s="1">
        <f>B7820*SIMULERING!$D$8</f>
        <v>0</v>
      </c>
      <c r="D7820" s="1">
        <v>2555000</v>
      </c>
      <c r="E7820" s="1" t="s">
        <v>58</v>
      </c>
      <c r="F7820" s="1">
        <f t="shared" si="244"/>
        <v>1788500</v>
      </c>
      <c r="G7820" s="1">
        <f>SIMULERING!$D$6</f>
        <v>3.2</v>
      </c>
      <c r="H7820" s="3">
        <f t="shared" si="245"/>
        <v>5723.2000000000007</v>
      </c>
    </row>
    <row r="7821" spans="1:8" x14ac:dyDescent="0.3">
      <c r="A7821" t="s">
        <v>8120</v>
      </c>
      <c r="B7821" s="1" t="s">
        <v>22</v>
      </c>
      <c r="C7821" s="1">
        <f>B7821*SIMULERING!$D$8</f>
        <v>0</v>
      </c>
      <c r="D7821" s="1">
        <v>1958000</v>
      </c>
      <c r="E7821" s="1" t="s">
        <v>58</v>
      </c>
      <c r="F7821" s="1">
        <f t="shared" si="244"/>
        <v>1370600</v>
      </c>
      <c r="G7821" s="1">
        <f>SIMULERING!$D$6</f>
        <v>3.2</v>
      </c>
      <c r="H7821" s="3">
        <f t="shared" si="245"/>
        <v>4385.92</v>
      </c>
    </row>
    <row r="7822" spans="1:8" x14ac:dyDescent="0.3">
      <c r="A7822" t="s">
        <v>8121</v>
      </c>
      <c r="B7822" s="1" t="s">
        <v>22</v>
      </c>
      <c r="C7822" s="1">
        <f>B7822*SIMULERING!$D$8</f>
        <v>0</v>
      </c>
      <c r="D7822" s="1">
        <v>901000</v>
      </c>
      <c r="E7822" s="1" t="s">
        <v>58</v>
      </c>
      <c r="F7822" s="1">
        <f t="shared" si="244"/>
        <v>630700</v>
      </c>
      <c r="G7822" s="1">
        <f>SIMULERING!$D$6</f>
        <v>3.2</v>
      </c>
      <c r="H7822" s="3">
        <f t="shared" si="245"/>
        <v>2018.24</v>
      </c>
    </row>
    <row r="7823" spans="1:8" x14ac:dyDescent="0.3">
      <c r="A7823" t="s">
        <v>8122</v>
      </c>
      <c r="B7823" s="1" t="s">
        <v>22</v>
      </c>
      <c r="C7823" s="1">
        <f>B7823*SIMULERING!$D$8</f>
        <v>0</v>
      </c>
      <c r="D7823" s="1">
        <v>2578000</v>
      </c>
      <c r="E7823" s="1" t="s">
        <v>58</v>
      </c>
      <c r="F7823" s="1">
        <f t="shared" si="244"/>
        <v>1804600</v>
      </c>
      <c r="G7823" s="1">
        <f>SIMULERING!$D$6</f>
        <v>3.2</v>
      </c>
      <c r="H7823" s="3">
        <f t="shared" si="245"/>
        <v>5774.72</v>
      </c>
    </row>
    <row r="7824" spans="1:8" x14ac:dyDescent="0.3">
      <c r="A7824" t="s">
        <v>8123</v>
      </c>
      <c r="B7824" s="1" t="s">
        <v>22</v>
      </c>
      <c r="C7824" s="1">
        <f>B7824*SIMULERING!$D$8</f>
        <v>0</v>
      </c>
      <c r="D7824" s="1">
        <v>2309000</v>
      </c>
      <c r="E7824" s="1" t="s">
        <v>58</v>
      </c>
      <c r="F7824" s="1">
        <f t="shared" si="244"/>
        <v>1616300</v>
      </c>
      <c r="G7824" s="1">
        <f>SIMULERING!$D$6</f>
        <v>3.2</v>
      </c>
      <c r="H7824" s="3">
        <f t="shared" si="245"/>
        <v>5172.16</v>
      </c>
    </row>
    <row r="7825" spans="1:8" x14ac:dyDescent="0.3">
      <c r="A7825" t="s">
        <v>8124</v>
      </c>
      <c r="B7825" s="1" t="s">
        <v>22</v>
      </c>
      <c r="C7825" s="1">
        <f>B7825*SIMULERING!$D$8</f>
        <v>0</v>
      </c>
      <c r="D7825" s="1">
        <v>714000</v>
      </c>
      <c r="E7825" s="1" t="s">
        <v>58</v>
      </c>
      <c r="F7825" s="1">
        <f t="shared" si="244"/>
        <v>499799.99999999994</v>
      </c>
      <c r="G7825" s="1">
        <f>SIMULERING!$D$6</f>
        <v>3.2</v>
      </c>
      <c r="H7825" s="3">
        <f t="shared" si="245"/>
        <v>1599.36</v>
      </c>
    </row>
    <row r="7826" spans="1:8" x14ac:dyDescent="0.3">
      <c r="A7826" t="s">
        <v>8125</v>
      </c>
      <c r="B7826" s="1" t="s">
        <v>22</v>
      </c>
      <c r="C7826" s="1">
        <f>B7826*SIMULERING!$D$8</f>
        <v>0</v>
      </c>
      <c r="D7826" s="1">
        <v>1786000</v>
      </c>
      <c r="E7826" s="1" t="s">
        <v>58</v>
      </c>
      <c r="F7826" s="1">
        <f t="shared" si="244"/>
        <v>1250200</v>
      </c>
      <c r="G7826" s="1">
        <f>SIMULERING!$D$6</f>
        <v>3.2</v>
      </c>
      <c r="H7826" s="3">
        <f t="shared" si="245"/>
        <v>4000.6400000000003</v>
      </c>
    </row>
    <row r="7827" spans="1:8" x14ac:dyDescent="0.3">
      <c r="A7827" t="s">
        <v>8126</v>
      </c>
      <c r="B7827" s="1" t="s">
        <v>22</v>
      </c>
      <c r="C7827" s="1">
        <f>B7827*SIMULERING!$D$8</f>
        <v>0</v>
      </c>
      <c r="D7827" s="1">
        <v>935000</v>
      </c>
      <c r="E7827" s="1" t="s">
        <v>58</v>
      </c>
      <c r="F7827" s="1">
        <f t="shared" si="244"/>
        <v>654500</v>
      </c>
      <c r="G7827" s="1">
        <f>SIMULERING!$D$6</f>
        <v>3.2</v>
      </c>
      <c r="H7827" s="3">
        <f t="shared" si="245"/>
        <v>2094.4</v>
      </c>
    </row>
    <row r="7828" spans="1:8" x14ac:dyDescent="0.3">
      <c r="A7828" t="s">
        <v>8127</v>
      </c>
      <c r="B7828" s="1" t="s">
        <v>22</v>
      </c>
      <c r="C7828" s="1">
        <f>B7828*SIMULERING!$D$8</f>
        <v>0</v>
      </c>
      <c r="D7828" s="1">
        <v>714000</v>
      </c>
      <c r="E7828" s="1" t="s">
        <v>58</v>
      </c>
      <c r="F7828" s="1">
        <f t="shared" si="244"/>
        <v>499799.99999999994</v>
      </c>
      <c r="G7828" s="1">
        <f>SIMULERING!$D$6</f>
        <v>3.2</v>
      </c>
      <c r="H7828" s="3">
        <f t="shared" si="245"/>
        <v>1599.36</v>
      </c>
    </row>
    <row r="7829" spans="1:8" x14ac:dyDescent="0.3">
      <c r="A7829" t="s">
        <v>8128</v>
      </c>
      <c r="B7829" s="1" t="s">
        <v>22</v>
      </c>
      <c r="C7829" s="1">
        <f>B7829*SIMULERING!$D$8</f>
        <v>0</v>
      </c>
      <c r="D7829" s="1">
        <v>1960000</v>
      </c>
      <c r="E7829" s="1" t="s">
        <v>58</v>
      </c>
      <c r="F7829" s="1">
        <f t="shared" si="244"/>
        <v>1372000</v>
      </c>
      <c r="G7829" s="1">
        <f>SIMULERING!$D$6</f>
        <v>3.2</v>
      </c>
      <c r="H7829" s="3">
        <f t="shared" si="245"/>
        <v>4390.4000000000005</v>
      </c>
    </row>
    <row r="7830" spans="1:8" x14ac:dyDescent="0.3">
      <c r="A7830" t="s">
        <v>8129</v>
      </c>
      <c r="B7830" s="1" t="s">
        <v>22</v>
      </c>
      <c r="C7830" s="1">
        <f>B7830*SIMULERING!$D$8</f>
        <v>0</v>
      </c>
      <c r="D7830" s="1">
        <v>1476000</v>
      </c>
      <c r="E7830" s="1" t="s">
        <v>58</v>
      </c>
      <c r="F7830" s="1">
        <f t="shared" si="244"/>
        <v>1033199.9999999999</v>
      </c>
      <c r="G7830" s="1">
        <f>SIMULERING!$D$6</f>
        <v>3.2</v>
      </c>
      <c r="H7830" s="3">
        <f t="shared" si="245"/>
        <v>3306.24</v>
      </c>
    </row>
    <row r="7831" spans="1:8" x14ac:dyDescent="0.3">
      <c r="A7831" t="s">
        <v>8130</v>
      </c>
      <c r="B7831" s="1" t="s">
        <v>9</v>
      </c>
      <c r="C7831" s="1">
        <f>B7831*SIMULERING!$D$8</f>
        <v>0</v>
      </c>
      <c r="D7831" s="1">
        <v>158000</v>
      </c>
      <c r="E7831" s="1" t="s">
        <v>10</v>
      </c>
      <c r="F7831" s="1">
        <f t="shared" si="244"/>
        <v>158000</v>
      </c>
      <c r="G7831" s="1">
        <f>SIMULERING!$D$6</f>
        <v>3.2</v>
      </c>
      <c r="H7831" s="3">
        <f t="shared" si="245"/>
        <v>505.6</v>
      </c>
    </row>
    <row r="7832" spans="1:8" x14ac:dyDescent="0.3">
      <c r="A7832" t="s">
        <v>8131</v>
      </c>
      <c r="B7832" s="1" t="s">
        <v>22</v>
      </c>
      <c r="C7832" s="1">
        <f>B7832*SIMULERING!$D$8</f>
        <v>0</v>
      </c>
      <c r="D7832" s="1">
        <v>1152000</v>
      </c>
      <c r="E7832" s="1" t="s">
        <v>58</v>
      </c>
      <c r="F7832" s="1">
        <f t="shared" si="244"/>
        <v>806400</v>
      </c>
      <c r="G7832" s="1">
        <f>SIMULERING!$D$6</f>
        <v>3.2</v>
      </c>
      <c r="H7832" s="3">
        <f t="shared" si="245"/>
        <v>2580.48</v>
      </c>
    </row>
    <row r="7833" spans="1:8" x14ac:dyDescent="0.3">
      <c r="A7833" t="s">
        <v>8132</v>
      </c>
      <c r="B7833" s="1" t="s">
        <v>22</v>
      </c>
      <c r="C7833" s="1">
        <f>B7833*SIMULERING!$D$8</f>
        <v>0</v>
      </c>
      <c r="D7833" s="1">
        <v>2375000</v>
      </c>
      <c r="E7833" s="1" t="s">
        <v>58</v>
      </c>
      <c r="F7833" s="1">
        <f t="shared" si="244"/>
        <v>1662500</v>
      </c>
      <c r="G7833" s="1">
        <f>SIMULERING!$D$6</f>
        <v>3.2</v>
      </c>
      <c r="H7833" s="3">
        <f t="shared" si="245"/>
        <v>5320</v>
      </c>
    </row>
    <row r="7834" spans="1:8" x14ac:dyDescent="0.3">
      <c r="A7834" t="s">
        <v>8133</v>
      </c>
      <c r="B7834" s="1" t="s">
        <v>22</v>
      </c>
      <c r="C7834" s="1">
        <f>B7834*SIMULERING!$D$8</f>
        <v>0</v>
      </c>
      <c r="D7834" s="1">
        <v>2000000</v>
      </c>
      <c r="E7834" s="1" t="s">
        <v>58</v>
      </c>
      <c r="F7834" s="1">
        <f t="shared" si="244"/>
        <v>1400000</v>
      </c>
      <c r="G7834" s="1">
        <f>SIMULERING!$D$6</f>
        <v>3.2</v>
      </c>
      <c r="H7834" s="3">
        <f t="shared" si="245"/>
        <v>4480</v>
      </c>
    </row>
    <row r="7835" spans="1:8" x14ac:dyDescent="0.3">
      <c r="A7835" t="s">
        <v>8134</v>
      </c>
      <c r="B7835" s="1" t="s">
        <v>22</v>
      </c>
      <c r="C7835" s="1">
        <f>B7835*SIMULERING!$D$8</f>
        <v>0</v>
      </c>
      <c r="D7835" s="1">
        <v>2587000</v>
      </c>
      <c r="E7835" s="1" t="s">
        <v>58</v>
      </c>
      <c r="F7835" s="1">
        <f t="shared" si="244"/>
        <v>1810900</v>
      </c>
      <c r="G7835" s="1">
        <f>SIMULERING!$D$6</f>
        <v>3.2</v>
      </c>
      <c r="H7835" s="3">
        <f t="shared" si="245"/>
        <v>5794.88</v>
      </c>
    </row>
    <row r="7836" spans="1:8" x14ac:dyDescent="0.3">
      <c r="A7836" t="s">
        <v>8135</v>
      </c>
      <c r="B7836" s="1" t="s">
        <v>22</v>
      </c>
      <c r="C7836" s="1">
        <f>B7836*SIMULERING!$D$8</f>
        <v>0</v>
      </c>
      <c r="D7836" s="1">
        <v>2027000</v>
      </c>
      <c r="E7836" s="1" t="s">
        <v>58</v>
      </c>
      <c r="F7836" s="1">
        <f t="shared" si="244"/>
        <v>1418900</v>
      </c>
      <c r="G7836" s="1">
        <f>SIMULERING!$D$6</f>
        <v>3.2</v>
      </c>
      <c r="H7836" s="3">
        <f t="shared" si="245"/>
        <v>4540.4800000000005</v>
      </c>
    </row>
    <row r="7837" spans="1:8" x14ac:dyDescent="0.3">
      <c r="A7837" t="s">
        <v>8136</v>
      </c>
      <c r="B7837" s="1" t="s">
        <v>22</v>
      </c>
      <c r="C7837" s="1">
        <f>B7837*SIMULERING!$D$8</f>
        <v>0</v>
      </c>
      <c r="D7837" s="1">
        <v>2545000</v>
      </c>
      <c r="E7837" s="1" t="s">
        <v>58</v>
      </c>
      <c r="F7837" s="1">
        <f t="shared" si="244"/>
        <v>1781500</v>
      </c>
      <c r="G7837" s="1">
        <f>SIMULERING!$D$6</f>
        <v>3.2</v>
      </c>
      <c r="H7837" s="3">
        <f t="shared" si="245"/>
        <v>5700.8</v>
      </c>
    </row>
    <row r="7838" spans="1:8" x14ac:dyDescent="0.3">
      <c r="A7838" t="s">
        <v>8137</v>
      </c>
      <c r="B7838" s="1" t="s">
        <v>22</v>
      </c>
      <c r="C7838" s="1">
        <f>B7838*SIMULERING!$D$8</f>
        <v>0</v>
      </c>
      <c r="D7838" s="1">
        <v>765000</v>
      </c>
      <c r="E7838" s="1" t="s">
        <v>58</v>
      </c>
      <c r="F7838" s="1">
        <f t="shared" si="244"/>
        <v>535500</v>
      </c>
      <c r="G7838" s="1">
        <f>SIMULERING!$D$6</f>
        <v>3.2</v>
      </c>
      <c r="H7838" s="3">
        <f t="shared" si="245"/>
        <v>1713.6000000000001</v>
      </c>
    </row>
    <row r="7839" spans="1:8" x14ac:dyDescent="0.3">
      <c r="A7839" t="s">
        <v>8138</v>
      </c>
      <c r="B7839" s="1" t="s">
        <v>22</v>
      </c>
      <c r="C7839" s="1">
        <f>B7839*SIMULERING!$D$8</f>
        <v>0</v>
      </c>
      <c r="D7839" s="1">
        <v>901000</v>
      </c>
      <c r="E7839" s="1" t="s">
        <v>58</v>
      </c>
      <c r="F7839" s="1">
        <f t="shared" si="244"/>
        <v>630700</v>
      </c>
      <c r="G7839" s="1">
        <f>SIMULERING!$D$6</f>
        <v>3.2</v>
      </c>
      <c r="H7839" s="3">
        <f t="shared" si="245"/>
        <v>2018.24</v>
      </c>
    </row>
    <row r="7840" spans="1:8" x14ac:dyDescent="0.3">
      <c r="A7840" t="s">
        <v>8139</v>
      </c>
      <c r="B7840" s="1" t="s">
        <v>22</v>
      </c>
      <c r="C7840" s="1">
        <f>B7840*SIMULERING!$D$8</f>
        <v>0</v>
      </c>
      <c r="D7840" s="1">
        <v>1280000</v>
      </c>
      <c r="E7840" s="1" t="s">
        <v>58</v>
      </c>
      <c r="F7840" s="1">
        <f t="shared" si="244"/>
        <v>896000</v>
      </c>
      <c r="G7840" s="1">
        <f>SIMULERING!$D$6</f>
        <v>3.2</v>
      </c>
      <c r="H7840" s="3">
        <f t="shared" si="245"/>
        <v>2867.2000000000003</v>
      </c>
    </row>
    <row r="7841" spans="1:8" x14ac:dyDescent="0.3">
      <c r="A7841" t="s">
        <v>8140</v>
      </c>
      <c r="B7841" s="1" t="s">
        <v>22</v>
      </c>
      <c r="C7841" s="1">
        <f>B7841*SIMULERING!$D$8</f>
        <v>0</v>
      </c>
      <c r="D7841" s="1">
        <v>1881000</v>
      </c>
      <c r="E7841" s="1" t="s">
        <v>58</v>
      </c>
      <c r="F7841" s="1">
        <f t="shared" si="244"/>
        <v>1316700</v>
      </c>
      <c r="G7841" s="1">
        <f>SIMULERING!$D$6</f>
        <v>3.2</v>
      </c>
      <c r="H7841" s="3">
        <f t="shared" si="245"/>
        <v>4213.4400000000005</v>
      </c>
    </row>
    <row r="7842" spans="1:8" x14ac:dyDescent="0.3">
      <c r="A7842" t="s">
        <v>8141</v>
      </c>
      <c r="B7842" s="1" t="s">
        <v>9</v>
      </c>
      <c r="C7842" s="1">
        <f>B7842*SIMULERING!$D$8</f>
        <v>0</v>
      </c>
      <c r="D7842" s="1">
        <v>225000</v>
      </c>
      <c r="E7842" s="1" t="s">
        <v>10</v>
      </c>
      <c r="F7842" s="1">
        <f t="shared" si="244"/>
        <v>225000</v>
      </c>
      <c r="G7842" s="1">
        <f>SIMULERING!$D$6</f>
        <v>3.2</v>
      </c>
      <c r="H7842" s="3">
        <f t="shared" si="245"/>
        <v>720</v>
      </c>
    </row>
    <row r="7843" spans="1:8" x14ac:dyDescent="0.3">
      <c r="A7843" t="s">
        <v>8142</v>
      </c>
      <c r="B7843" s="1" t="s">
        <v>22</v>
      </c>
      <c r="C7843" s="1">
        <f>B7843*SIMULERING!$D$8</f>
        <v>0</v>
      </c>
      <c r="D7843" s="1">
        <v>2492000</v>
      </c>
      <c r="E7843" s="1" t="s">
        <v>58</v>
      </c>
      <c r="F7843" s="1">
        <f t="shared" si="244"/>
        <v>1744400</v>
      </c>
      <c r="G7843" s="1">
        <f>SIMULERING!$D$6</f>
        <v>3.2</v>
      </c>
      <c r="H7843" s="3">
        <f t="shared" si="245"/>
        <v>5582.08</v>
      </c>
    </row>
    <row r="7844" spans="1:8" x14ac:dyDescent="0.3">
      <c r="A7844" t="s">
        <v>8143</v>
      </c>
      <c r="B7844" s="1" t="s">
        <v>22</v>
      </c>
      <c r="C7844" s="1">
        <f>B7844*SIMULERING!$D$8</f>
        <v>0</v>
      </c>
      <c r="D7844" s="1">
        <v>2731000</v>
      </c>
      <c r="E7844" s="1" t="s">
        <v>58</v>
      </c>
      <c r="F7844" s="1">
        <f t="shared" si="244"/>
        <v>1911699.9999999998</v>
      </c>
      <c r="G7844" s="1">
        <f>SIMULERING!$D$6</f>
        <v>3.2</v>
      </c>
      <c r="H7844" s="3">
        <f t="shared" si="245"/>
        <v>6117.44</v>
      </c>
    </row>
    <row r="7845" spans="1:8" x14ac:dyDescent="0.3">
      <c r="A7845" t="s">
        <v>8144</v>
      </c>
      <c r="B7845" s="1" t="s">
        <v>22</v>
      </c>
      <c r="C7845" s="1">
        <f>B7845*SIMULERING!$D$8</f>
        <v>0</v>
      </c>
      <c r="D7845" s="1">
        <v>2480000</v>
      </c>
      <c r="E7845" s="1" t="s">
        <v>58</v>
      </c>
      <c r="F7845" s="1">
        <f t="shared" si="244"/>
        <v>1736000</v>
      </c>
      <c r="G7845" s="1">
        <f>SIMULERING!$D$6</f>
        <v>3.2</v>
      </c>
      <c r="H7845" s="3">
        <f t="shared" si="245"/>
        <v>5555.2</v>
      </c>
    </row>
    <row r="7846" spans="1:8" x14ac:dyDescent="0.3">
      <c r="A7846" t="s">
        <v>8145</v>
      </c>
      <c r="B7846" s="1" t="s">
        <v>22</v>
      </c>
      <c r="C7846" s="1">
        <f>B7846*SIMULERING!$D$8</f>
        <v>0</v>
      </c>
      <c r="D7846" s="1">
        <v>2489000</v>
      </c>
      <c r="E7846" s="1" t="s">
        <v>58</v>
      </c>
      <c r="F7846" s="1">
        <f t="shared" si="244"/>
        <v>1742300</v>
      </c>
      <c r="G7846" s="1">
        <f>SIMULERING!$D$6</f>
        <v>3.2</v>
      </c>
      <c r="H7846" s="3">
        <f t="shared" si="245"/>
        <v>5575.3600000000006</v>
      </c>
    </row>
    <row r="7847" spans="1:8" x14ac:dyDescent="0.3">
      <c r="A7847" t="s">
        <v>8146</v>
      </c>
      <c r="B7847" s="1" t="s">
        <v>22</v>
      </c>
      <c r="C7847" s="1">
        <f>B7847*SIMULERING!$D$8</f>
        <v>0</v>
      </c>
      <c r="D7847" s="1">
        <v>1168000</v>
      </c>
      <c r="E7847" s="1" t="s">
        <v>58</v>
      </c>
      <c r="F7847" s="1">
        <f t="shared" si="244"/>
        <v>817600</v>
      </c>
      <c r="G7847" s="1">
        <f>SIMULERING!$D$6</f>
        <v>3.2</v>
      </c>
      <c r="H7847" s="3">
        <f t="shared" si="245"/>
        <v>2616.3200000000002</v>
      </c>
    </row>
    <row r="7848" spans="1:8" x14ac:dyDescent="0.3">
      <c r="A7848" t="s">
        <v>8147</v>
      </c>
      <c r="B7848" s="1" t="s">
        <v>9</v>
      </c>
      <c r="C7848" s="1">
        <f>B7848*SIMULERING!$D$8</f>
        <v>0</v>
      </c>
      <c r="D7848" s="1">
        <v>140000</v>
      </c>
      <c r="E7848" s="1" t="s">
        <v>10</v>
      </c>
      <c r="F7848" s="1">
        <f t="shared" si="244"/>
        <v>140000</v>
      </c>
      <c r="G7848" s="1">
        <f>SIMULERING!$D$6</f>
        <v>3.2</v>
      </c>
      <c r="H7848" s="3">
        <f t="shared" si="245"/>
        <v>448</v>
      </c>
    </row>
    <row r="7849" spans="1:8" x14ac:dyDescent="0.3">
      <c r="A7849" t="s">
        <v>8148</v>
      </c>
      <c r="B7849" s="1" t="s">
        <v>22</v>
      </c>
      <c r="C7849" s="1">
        <f>B7849*SIMULERING!$D$8</f>
        <v>0</v>
      </c>
      <c r="D7849" s="1">
        <v>1648000</v>
      </c>
      <c r="E7849" s="1" t="s">
        <v>58</v>
      </c>
      <c r="F7849" s="1">
        <f t="shared" si="244"/>
        <v>1153600</v>
      </c>
      <c r="G7849" s="1">
        <f>SIMULERING!$D$6</f>
        <v>3.2</v>
      </c>
      <c r="H7849" s="3">
        <f t="shared" si="245"/>
        <v>3691.52</v>
      </c>
    </row>
    <row r="7850" spans="1:8" x14ac:dyDescent="0.3">
      <c r="A7850" t="s">
        <v>8149</v>
      </c>
      <c r="B7850" s="1" t="s">
        <v>22</v>
      </c>
      <c r="C7850" s="1">
        <f>B7850*SIMULERING!$D$8</f>
        <v>0</v>
      </c>
      <c r="D7850" s="1">
        <v>1772000</v>
      </c>
      <c r="E7850" s="1" t="s">
        <v>58</v>
      </c>
      <c r="F7850" s="1">
        <f t="shared" si="244"/>
        <v>1240400</v>
      </c>
      <c r="G7850" s="1">
        <f>SIMULERING!$D$6</f>
        <v>3.2</v>
      </c>
      <c r="H7850" s="3">
        <f t="shared" si="245"/>
        <v>3969.28</v>
      </c>
    </row>
    <row r="7851" spans="1:8" x14ac:dyDescent="0.3">
      <c r="A7851" t="s">
        <v>8150</v>
      </c>
      <c r="B7851" s="1" t="s">
        <v>9</v>
      </c>
      <c r="C7851" s="1">
        <f>B7851*SIMULERING!$D$8</f>
        <v>0</v>
      </c>
      <c r="D7851" s="1">
        <v>174000</v>
      </c>
      <c r="E7851" s="1" t="s">
        <v>10</v>
      </c>
      <c r="F7851" s="1">
        <f t="shared" si="244"/>
        <v>174000</v>
      </c>
      <c r="G7851" s="1">
        <f>SIMULERING!$D$6</f>
        <v>3.2</v>
      </c>
      <c r="H7851" s="3">
        <f t="shared" si="245"/>
        <v>556.80000000000007</v>
      </c>
    </row>
    <row r="7852" spans="1:8" x14ac:dyDescent="0.3">
      <c r="A7852" t="s">
        <v>8151</v>
      </c>
      <c r="B7852" s="1" t="s">
        <v>9</v>
      </c>
      <c r="C7852" s="1">
        <f>B7852*SIMULERING!$D$8</f>
        <v>0</v>
      </c>
      <c r="D7852" s="1">
        <v>162000</v>
      </c>
      <c r="E7852" s="1" t="s">
        <v>10</v>
      </c>
      <c r="F7852" s="1">
        <f t="shared" si="244"/>
        <v>162000</v>
      </c>
      <c r="G7852" s="1">
        <f>SIMULERING!$D$6</f>
        <v>3.2</v>
      </c>
      <c r="H7852" s="3">
        <f t="shared" si="245"/>
        <v>518.4</v>
      </c>
    </row>
    <row r="7853" spans="1:8" x14ac:dyDescent="0.3">
      <c r="A7853" t="s">
        <v>8152</v>
      </c>
      <c r="B7853" s="1" t="s">
        <v>24</v>
      </c>
      <c r="C7853" s="1">
        <f>B7853*SIMULERING!$D$8</f>
        <v>0</v>
      </c>
      <c r="D7853" s="1">
        <v>1944000</v>
      </c>
      <c r="E7853" s="1" t="s">
        <v>58</v>
      </c>
      <c r="F7853" s="1">
        <f t="shared" si="244"/>
        <v>1360800</v>
      </c>
      <c r="G7853" s="1">
        <f>SIMULERING!$D$6</f>
        <v>3.2</v>
      </c>
      <c r="H7853" s="3">
        <f t="shared" si="245"/>
        <v>4354.5600000000004</v>
      </c>
    </row>
    <row r="7854" spans="1:8" x14ac:dyDescent="0.3">
      <c r="A7854" t="s">
        <v>8153</v>
      </c>
      <c r="B7854" s="1" t="s">
        <v>22</v>
      </c>
      <c r="C7854" s="1">
        <f>B7854*SIMULERING!$D$8</f>
        <v>0</v>
      </c>
      <c r="D7854" s="1">
        <v>1940000</v>
      </c>
      <c r="E7854" s="1" t="s">
        <v>58</v>
      </c>
      <c r="F7854" s="1">
        <f t="shared" si="244"/>
        <v>1358000</v>
      </c>
      <c r="G7854" s="1">
        <f>SIMULERING!$D$6</f>
        <v>3.2</v>
      </c>
      <c r="H7854" s="3">
        <f t="shared" si="245"/>
        <v>4345.6000000000004</v>
      </c>
    </row>
    <row r="7855" spans="1:8" x14ac:dyDescent="0.3">
      <c r="A7855" t="s">
        <v>8154</v>
      </c>
      <c r="B7855" s="1" t="s">
        <v>22</v>
      </c>
      <c r="C7855" s="1">
        <f>B7855*SIMULERING!$D$8</f>
        <v>0</v>
      </c>
      <c r="D7855" s="1">
        <v>756000</v>
      </c>
      <c r="E7855" s="1" t="s">
        <v>58</v>
      </c>
      <c r="F7855" s="1">
        <f t="shared" si="244"/>
        <v>529200</v>
      </c>
      <c r="G7855" s="1">
        <f>SIMULERING!$D$6</f>
        <v>3.2</v>
      </c>
      <c r="H7855" s="3">
        <f t="shared" si="245"/>
        <v>1693.44</v>
      </c>
    </row>
    <row r="7856" spans="1:8" x14ac:dyDescent="0.3">
      <c r="A7856" t="s">
        <v>8155</v>
      </c>
      <c r="B7856" s="1" t="s">
        <v>22</v>
      </c>
      <c r="C7856" s="1">
        <f>B7856*SIMULERING!$D$8</f>
        <v>0</v>
      </c>
      <c r="D7856" s="1">
        <v>1476000</v>
      </c>
      <c r="E7856" s="1" t="s">
        <v>58</v>
      </c>
      <c r="F7856" s="1">
        <f t="shared" si="244"/>
        <v>1033199.9999999999</v>
      </c>
      <c r="G7856" s="1">
        <f>SIMULERING!$D$6</f>
        <v>3.2</v>
      </c>
      <c r="H7856" s="3">
        <f t="shared" si="245"/>
        <v>3306.24</v>
      </c>
    </row>
    <row r="7857" spans="1:8" x14ac:dyDescent="0.3">
      <c r="A7857" t="s">
        <v>8156</v>
      </c>
      <c r="B7857" s="1" t="s">
        <v>22</v>
      </c>
      <c r="C7857" s="1">
        <f>B7857*SIMULERING!$D$8</f>
        <v>0</v>
      </c>
      <c r="D7857" s="1">
        <v>2034000</v>
      </c>
      <c r="E7857" s="1" t="s">
        <v>58</v>
      </c>
      <c r="F7857" s="1">
        <f t="shared" si="244"/>
        <v>1423800</v>
      </c>
      <c r="G7857" s="1">
        <f>SIMULERING!$D$6</f>
        <v>3.2</v>
      </c>
      <c r="H7857" s="3">
        <f t="shared" si="245"/>
        <v>4556.16</v>
      </c>
    </row>
    <row r="7858" spans="1:8" x14ac:dyDescent="0.3">
      <c r="A7858" t="s">
        <v>8157</v>
      </c>
      <c r="B7858" s="1" t="s">
        <v>22</v>
      </c>
      <c r="C7858" s="1">
        <f>B7858*SIMULERING!$D$8</f>
        <v>0</v>
      </c>
      <c r="D7858" s="1">
        <v>1477000</v>
      </c>
      <c r="E7858" s="1" t="s">
        <v>58</v>
      </c>
      <c r="F7858" s="1">
        <f t="shared" si="244"/>
        <v>1033899.9999999999</v>
      </c>
      <c r="G7858" s="1">
        <f>SIMULERING!$D$6</f>
        <v>3.2</v>
      </c>
      <c r="H7858" s="3">
        <f t="shared" si="245"/>
        <v>3308.4799999999996</v>
      </c>
    </row>
    <row r="7859" spans="1:8" x14ac:dyDescent="0.3">
      <c r="A7859" t="s">
        <v>8158</v>
      </c>
      <c r="B7859" s="1" t="s">
        <v>22</v>
      </c>
      <c r="C7859" s="1">
        <f>B7859*SIMULERING!$D$8</f>
        <v>0</v>
      </c>
      <c r="D7859" s="1">
        <v>2113000</v>
      </c>
      <c r="E7859" s="1" t="s">
        <v>58</v>
      </c>
      <c r="F7859" s="1">
        <f t="shared" si="244"/>
        <v>1479100</v>
      </c>
      <c r="G7859" s="1">
        <f>SIMULERING!$D$6</f>
        <v>3.2</v>
      </c>
      <c r="H7859" s="3">
        <f t="shared" si="245"/>
        <v>4733.12</v>
      </c>
    </row>
    <row r="7860" spans="1:8" x14ac:dyDescent="0.3">
      <c r="A7860" t="s">
        <v>8160</v>
      </c>
      <c r="B7860" s="1" t="s">
        <v>22</v>
      </c>
      <c r="C7860" s="1">
        <f>B7860*SIMULERING!$D$8</f>
        <v>0</v>
      </c>
      <c r="D7860" s="1">
        <v>1664000</v>
      </c>
      <c r="E7860" s="1" t="s">
        <v>58</v>
      </c>
      <c r="F7860" s="1">
        <f t="shared" si="244"/>
        <v>1164800</v>
      </c>
      <c r="G7860" s="1">
        <f>SIMULERING!$D$6</f>
        <v>3.2</v>
      </c>
      <c r="H7860" s="3">
        <f t="shared" si="245"/>
        <v>3727.36</v>
      </c>
    </row>
    <row r="7861" spans="1:8" x14ac:dyDescent="0.3">
      <c r="A7861" t="s">
        <v>8161</v>
      </c>
      <c r="B7861" s="1" t="s">
        <v>22</v>
      </c>
      <c r="C7861" s="1">
        <f>B7861*SIMULERING!$D$8</f>
        <v>0</v>
      </c>
      <c r="D7861" s="1">
        <v>1664000</v>
      </c>
      <c r="E7861" s="1" t="s">
        <v>58</v>
      </c>
      <c r="F7861" s="1">
        <f t="shared" si="244"/>
        <v>1164800</v>
      </c>
      <c r="G7861" s="1">
        <f>SIMULERING!$D$6</f>
        <v>3.2</v>
      </c>
      <c r="H7861" s="3">
        <f t="shared" si="245"/>
        <v>3727.36</v>
      </c>
    </row>
    <row r="7862" spans="1:8" x14ac:dyDescent="0.3">
      <c r="A7862" t="s">
        <v>8162</v>
      </c>
      <c r="B7862" s="1" t="s">
        <v>22</v>
      </c>
      <c r="C7862" s="1">
        <f>B7862*SIMULERING!$D$8</f>
        <v>0</v>
      </c>
      <c r="D7862" s="1">
        <v>1372000</v>
      </c>
      <c r="E7862" s="1" t="s">
        <v>58</v>
      </c>
      <c r="F7862" s="1">
        <f t="shared" si="244"/>
        <v>960399.99999999988</v>
      </c>
      <c r="G7862" s="1">
        <f>SIMULERING!$D$6</f>
        <v>3.2</v>
      </c>
      <c r="H7862" s="3">
        <f t="shared" si="245"/>
        <v>3073.2799999999997</v>
      </c>
    </row>
    <row r="7863" spans="1:8" x14ac:dyDescent="0.3">
      <c r="A7863" t="s">
        <v>8163</v>
      </c>
      <c r="B7863" s="1" t="s">
        <v>22</v>
      </c>
      <c r="C7863" s="1">
        <f>B7863*SIMULERING!$D$8</f>
        <v>0</v>
      </c>
      <c r="D7863" s="1">
        <v>1664000</v>
      </c>
      <c r="E7863" s="1" t="s">
        <v>58</v>
      </c>
      <c r="F7863" s="1">
        <f t="shared" si="244"/>
        <v>1164800</v>
      </c>
      <c r="G7863" s="1">
        <f>SIMULERING!$D$6</f>
        <v>3.2</v>
      </c>
      <c r="H7863" s="3">
        <f t="shared" si="245"/>
        <v>3727.36</v>
      </c>
    </row>
    <row r="7864" spans="1:8" x14ac:dyDescent="0.3">
      <c r="A7864" t="s">
        <v>8164</v>
      </c>
      <c r="B7864" s="1" t="s">
        <v>22</v>
      </c>
      <c r="C7864" s="1">
        <f>B7864*SIMULERING!$D$8</f>
        <v>0</v>
      </c>
      <c r="D7864" s="1">
        <v>1664000</v>
      </c>
      <c r="E7864" s="1" t="s">
        <v>58</v>
      </c>
      <c r="F7864" s="1">
        <f t="shared" si="244"/>
        <v>1164800</v>
      </c>
      <c r="G7864" s="1">
        <f>SIMULERING!$D$6</f>
        <v>3.2</v>
      </c>
      <c r="H7864" s="3">
        <f t="shared" si="245"/>
        <v>3727.36</v>
      </c>
    </row>
    <row r="7865" spans="1:8" x14ac:dyDescent="0.3">
      <c r="A7865" t="s">
        <v>8165</v>
      </c>
      <c r="B7865" s="1" t="s">
        <v>22</v>
      </c>
      <c r="C7865" s="1">
        <f>B7865*SIMULERING!$D$8</f>
        <v>0</v>
      </c>
      <c r="D7865" s="1">
        <v>1567000</v>
      </c>
      <c r="E7865" s="1" t="s">
        <v>58</v>
      </c>
      <c r="F7865" s="1">
        <f t="shared" si="244"/>
        <v>1096900</v>
      </c>
      <c r="G7865" s="1">
        <f>SIMULERING!$D$6</f>
        <v>3.2</v>
      </c>
      <c r="H7865" s="3">
        <f t="shared" si="245"/>
        <v>3510.0800000000004</v>
      </c>
    </row>
    <row r="7866" spans="1:8" x14ac:dyDescent="0.3">
      <c r="A7866" t="s">
        <v>8166</v>
      </c>
      <c r="B7866" s="1" t="s">
        <v>22</v>
      </c>
      <c r="C7866" s="1">
        <f>B7866*SIMULERING!$D$8</f>
        <v>0</v>
      </c>
      <c r="D7866" s="1">
        <v>2019000</v>
      </c>
      <c r="E7866" s="1" t="s">
        <v>58</v>
      </c>
      <c r="F7866" s="1">
        <f t="shared" si="244"/>
        <v>1413300</v>
      </c>
      <c r="G7866" s="1">
        <f>SIMULERING!$D$6</f>
        <v>3.2</v>
      </c>
      <c r="H7866" s="3">
        <f t="shared" si="245"/>
        <v>4522.5600000000004</v>
      </c>
    </row>
    <row r="7867" spans="1:8" x14ac:dyDescent="0.3">
      <c r="A7867" t="s">
        <v>8167</v>
      </c>
      <c r="B7867" s="1" t="s">
        <v>22</v>
      </c>
      <c r="C7867" s="1">
        <f>B7867*SIMULERING!$D$8</f>
        <v>0</v>
      </c>
      <c r="D7867" s="1">
        <v>1369000</v>
      </c>
      <c r="E7867" s="1" t="s">
        <v>58</v>
      </c>
      <c r="F7867" s="1">
        <f t="shared" si="244"/>
        <v>958299.99999999988</v>
      </c>
      <c r="G7867" s="1">
        <f>SIMULERING!$D$6</f>
        <v>3.2</v>
      </c>
      <c r="H7867" s="3">
        <f t="shared" si="245"/>
        <v>3066.56</v>
      </c>
    </row>
    <row r="7868" spans="1:8" x14ac:dyDescent="0.3">
      <c r="A7868" t="s">
        <v>8168</v>
      </c>
      <c r="B7868" s="1" t="s">
        <v>22</v>
      </c>
      <c r="C7868" s="1">
        <f>B7868*SIMULERING!$D$8</f>
        <v>0</v>
      </c>
      <c r="D7868" s="1">
        <v>2009000</v>
      </c>
      <c r="E7868" s="1" t="s">
        <v>58</v>
      </c>
      <c r="F7868" s="1">
        <f t="shared" si="244"/>
        <v>1406300</v>
      </c>
      <c r="G7868" s="1">
        <f>SIMULERING!$D$6</f>
        <v>3.2</v>
      </c>
      <c r="H7868" s="3">
        <f t="shared" si="245"/>
        <v>4500.16</v>
      </c>
    </row>
    <row r="7869" spans="1:8" x14ac:dyDescent="0.3">
      <c r="A7869" t="s">
        <v>8169</v>
      </c>
      <c r="B7869" s="1" t="s">
        <v>22</v>
      </c>
      <c r="C7869" s="1">
        <f>B7869*SIMULERING!$D$8</f>
        <v>0</v>
      </c>
      <c r="D7869" s="1">
        <v>1640000</v>
      </c>
      <c r="E7869" s="1" t="s">
        <v>58</v>
      </c>
      <c r="F7869" s="1">
        <f t="shared" si="244"/>
        <v>1148000</v>
      </c>
      <c r="G7869" s="1">
        <f>SIMULERING!$D$6</f>
        <v>3.2</v>
      </c>
      <c r="H7869" s="3">
        <f t="shared" si="245"/>
        <v>3673.6000000000004</v>
      </c>
    </row>
    <row r="7870" spans="1:8" x14ac:dyDescent="0.3">
      <c r="A7870" t="s">
        <v>8170</v>
      </c>
      <c r="B7870" s="1" t="s">
        <v>22</v>
      </c>
      <c r="C7870" s="1">
        <f>B7870*SIMULERING!$D$8</f>
        <v>0</v>
      </c>
      <c r="D7870" s="1">
        <v>2029000</v>
      </c>
      <c r="E7870" s="1" t="s">
        <v>58</v>
      </c>
      <c r="F7870" s="1">
        <f t="shared" si="244"/>
        <v>1420300</v>
      </c>
      <c r="G7870" s="1">
        <f>SIMULERING!$D$6</f>
        <v>3.2</v>
      </c>
      <c r="H7870" s="3">
        <f t="shared" si="245"/>
        <v>4544.96</v>
      </c>
    </row>
    <row r="7871" spans="1:8" x14ac:dyDescent="0.3">
      <c r="A7871" t="s">
        <v>8171</v>
      </c>
      <c r="B7871" s="1" t="s">
        <v>22</v>
      </c>
      <c r="C7871" s="1">
        <f>B7871*SIMULERING!$D$8</f>
        <v>0</v>
      </c>
      <c r="D7871" s="1">
        <v>1772000</v>
      </c>
      <c r="E7871" s="1" t="s">
        <v>58</v>
      </c>
      <c r="F7871" s="1">
        <f t="shared" si="244"/>
        <v>1240400</v>
      </c>
      <c r="G7871" s="1">
        <f>SIMULERING!$D$6</f>
        <v>3.2</v>
      </c>
      <c r="H7871" s="3">
        <f t="shared" si="245"/>
        <v>3969.28</v>
      </c>
    </row>
    <row r="7872" spans="1:8" x14ac:dyDescent="0.3">
      <c r="A7872" t="s">
        <v>8172</v>
      </c>
      <c r="B7872" s="1" t="s">
        <v>9</v>
      </c>
      <c r="C7872" s="1">
        <f>B7872*SIMULERING!$D$8</f>
        <v>0</v>
      </c>
      <c r="D7872" s="1">
        <v>306000</v>
      </c>
      <c r="E7872" s="1" t="s">
        <v>58</v>
      </c>
      <c r="F7872" s="1">
        <f t="shared" si="244"/>
        <v>214200</v>
      </c>
      <c r="G7872" s="1">
        <f>SIMULERING!$D$6</f>
        <v>3.2</v>
      </c>
      <c r="H7872" s="3">
        <f t="shared" si="245"/>
        <v>685.44</v>
      </c>
    </row>
    <row r="7873" spans="1:8" x14ac:dyDescent="0.3">
      <c r="A7873" t="s">
        <v>8173</v>
      </c>
      <c r="B7873" s="1" t="s">
        <v>22</v>
      </c>
      <c r="C7873" s="1">
        <f>B7873*SIMULERING!$D$8</f>
        <v>0</v>
      </c>
      <c r="D7873" s="1">
        <v>3350000</v>
      </c>
      <c r="E7873" s="1" t="s">
        <v>58</v>
      </c>
      <c r="F7873" s="1">
        <f t="shared" si="244"/>
        <v>2345000</v>
      </c>
      <c r="G7873" s="1">
        <f>SIMULERING!$D$6</f>
        <v>3.2</v>
      </c>
      <c r="H7873" s="3">
        <f t="shared" si="245"/>
        <v>7504</v>
      </c>
    </row>
    <row r="7874" spans="1:8" x14ac:dyDescent="0.3">
      <c r="A7874" t="s">
        <v>8174</v>
      </c>
      <c r="B7874" s="1" t="s">
        <v>22</v>
      </c>
      <c r="C7874" s="1">
        <f>B7874*SIMULERING!$D$8</f>
        <v>0</v>
      </c>
      <c r="D7874" s="1">
        <v>2236000</v>
      </c>
      <c r="E7874" s="1" t="s">
        <v>58</v>
      </c>
      <c r="F7874" s="1">
        <f t="shared" si="244"/>
        <v>1565200</v>
      </c>
      <c r="G7874" s="1">
        <f>SIMULERING!$D$6</f>
        <v>3.2</v>
      </c>
      <c r="H7874" s="3">
        <f t="shared" si="245"/>
        <v>5008.6400000000003</v>
      </c>
    </row>
    <row r="7875" spans="1:8" x14ac:dyDescent="0.3">
      <c r="A7875" t="s">
        <v>8175</v>
      </c>
      <c r="B7875" s="1" t="s">
        <v>22</v>
      </c>
      <c r="C7875" s="1">
        <f>B7875*SIMULERING!$D$8</f>
        <v>0</v>
      </c>
      <c r="D7875" s="1">
        <v>3990000</v>
      </c>
      <c r="E7875" s="1" t="s">
        <v>58</v>
      </c>
      <c r="F7875" s="1">
        <f t="shared" ref="F7875:F7938" si="246">D7875*(E7875/100)-C7875</f>
        <v>2793000</v>
      </c>
      <c r="G7875" s="1">
        <f>SIMULERING!$D$6</f>
        <v>3.2</v>
      </c>
      <c r="H7875" s="3">
        <f t="shared" ref="H7875:H7938" si="247">F7875*(G7875/1000)</f>
        <v>8937.6</v>
      </c>
    </row>
    <row r="7876" spans="1:8" x14ac:dyDescent="0.3">
      <c r="A7876" t="s">
        <v>8176</v>
      </c>
      <c r="B7876" s="1" t="s">
        <v>22</v>
      </c>
      <c r="C7876" s="1">
        <f>B7876*SIMULERING!$D$8</f>
        <v>0</v>
      </c>
      <c r="D7876" s="1">
        <v>2544000</v>
      </c>
      <c r="E7876" s="1" t="s">
        <v>58</v>
      </c>
      <c r="F7876" s="1">
        <f t="shared" si="246"/>
        <v>1780800</v>
      </c>
      <c r="G7876" s="1">
        <f>SIMULERING!$D$6</f>
        <v>3.2</v>
      </c>
      <c r="H7876" s="3">
        <f t="shared" si="247"/>
        <v>5698.56</v>
      </c>
    </row>
    <row r="7877" spans="1:8" x14ac:dyDescent="0.3">
      <c r="A7877" t="s">
        <v>8177</v>
      </c>
      <c r="B7877" s="1" t="s">
        <v>22</v>
      </c>
      <c r="C7877" s="1">
        <f>B7877*SIMULERING!$D$8</f>
        <v>0</v>
      </c>
      <c r="D7877" s="1">
        <v>2013000</v>
      </c>
      <c r="E7877" s="1" t="s">
        <v>58</v>
      </c>
      <c r="F7877" s="1">
        <f t="shared" si="246"/>
        <v>1409100</v>
      </c>
      <c r="G7877" s="1">
        <f>SIMULERING!$D$6</f>
        <v>3.2</v>
      </c>
      <c r="H7877" s="3">
        <f t="shared" si="247"/>
        <v>4509.12</v>
      </c>
    </row>
    <row r="7878" spans="1:8" x14ac:dyDescent="0.3">
      <c r="A7878" t="s">
        <v>8178</v>
      </c>
      <c r="B7878" s="1" t="s">
        <v>22</v>
      </c>
      <c r="C7878" s="1">
        <f>B7878*SIMULERING!$D$8</f>
        <v>0</v>
      </c>
      <c r="D7878" s="1">
        <v>1774000</v>
      </c>
      <c r="E7878" s="1" t="s">
        <v>58</v>
      </c>
      <c r="F7878" s="1">
        <f t="shared" si="246"/>
        <v>1241800</v>
      </c>
      <c r="G7878" s="1">
        <f>SIMULERING!$D$6</f>
        <v>3.2</v>
      </c>
      <c r="H7878" s="3">
        <f t="shared" si="247"/>
        <v>3973.76</v>
      </c>
    </row>
    <row r="7879" spans="1:8" x14ac:dyDescent="0.3">
      <c r="A7879" t="s">
        <v>8179</v>
      </c>
      <c r="B7879" s="1" t="s">
        <v>22</v>
      </c>
      <c r="C7879" s="1">
        <f>B7879*SIMULERING!$D$8</f>
        <v>0</v>
      </c>
      <c r="D7879" s="1">
        <v>2405000</v>
      </c>
      <c r="E7879" s="1" t="s">
        <v>58</v>
      </c>
      <c r="F7879" s="1">
        <f t="shared" si="246"/>
        <v>1683500</v>
      </c>
      <c r="G7879" s="1">
        <f>SIMULERING!$D$6</f>
        <v>3.2</v>
      </c>
      <c r="H7879" s="3">
        <f t="shared" si="247"/>
        <v>5387.2</v>
      </c>
    </row>
    <row r="7880" spans="1:8" x14ac:dyDescent="0.3">
      <c r="A7880" t="s">
        <v>8180</v>
      </c>
      <c r="B7880" s="1" t="s">
        <v>22</v>
      </c>
      <c r="C7880" s="1">
        <f>B7880*SIMULERING!$D$8</f>
        <v>0</v>
      </c>
      <c r="D7880" s="1">
        <v>2040000</v>
      </c>
      <c r="E7880" s="1" t="s">
        <v>58</v>
      </c>
      <c r="F7880" s="1">
        <f t="shared" si="246"/>
        <v>1428000</v>
      </c>
      <c r="G7880" s="1">
        <f>SIMULERING!$D$6</f>
        <v>3.2</v>
      </c>
      <c r="H7880" s="3">
        <f t="shared" si="247"/>
        <v>4569.6000000000004</v>
      </c>
    </row>
    <row r="7881" spans="1:8" x14ac:dyDescent="0.3">
      <c r="A7881" t="s">
        <v>8181</v>
      </c>
      <c r="B7881" s="1" t="s">
        <v>22</v>
      </c>
      <c r="C7881" s="1">
        <f>B7881*SIMULERING!$D$8</f>
        <v>0</v>
      </c>
      <c r="D7881" s="1">
        <v>1232000</v>
      </c>
      <c r="E7881" s="1" t="s">
        <v>58</v>
      </c>
      <c r="F7881" s="1">
        <f t="shared" si="246"/>
        <v>862400</v>
      </c>
      <c r="G7881" s="1">
        <f>SIMULERING!$D$6</f>
        <v>3.2</v>
      </c>
      <c r="H7881" s="3">
        <f t="shared" si="247"/>
        <v>2759.6800000000003</v>
      </c>
    </row>
    <row r="7882" spans="1:8" x14ac:dyDescent="0.3">
      <c r="A7882" t="s">
        <v>8182</v>
      </c>
      <c r="B7882" s="1" t="s">
        <v>22</v>
      </c>
      <c r="C7882" s="1">
        <f>B7882*SIMULERING!$D$8</f>
        <v>0</v>
      </c>
      <c r="D7882" s="1">
        <v>1973000</v>
      </c>
      <c r="E7882" s="1" t="s">
        <v>58</v>
      </c>
      <c r="F7882" s="1">
        <f t="shared" si="246"/>
        <v>1381100</v>
      </c>
      <c r="G7882" s="1">
        <f>SIMULERING!$D$6</f>
        <v>3.2</v>
      </c>
      <c r="H7882" s="3">
        <f t="shared" si="247"/>
        <v>4419.5200000000004</v>
      </c>
    </row>
    <row r="7883" spans="1:8" x14ac:dyDescent="0.3">
      <c r="A7883" t="s">
        <v>8183</v>
      </c>
      <c r="B7883" s="1" t="s">
        <v>22</v>
      </c>
      <c r="C7883" s="1">
        <f>B7883*SIMULERING!$D$8</f>
        <v>0</v>
      </c>
      <c r="D7883" s="1">
        <v>1111000</v>
      </c>
      <c r="E7883" s="1" t="s">
        <v>58</v>
      </c>
      <c r="F7883" s="1">
        <f t="shared" si="246"/>
        <v>777700</v>
      </c>
      <c r="G7883" s="1">
        <f>SIMULERING!$D$6</f>
        <v>3.2</v>
      </c>
      <c r="H7883" s="3">
        <f t="shared" si="247"/>
        <v>2488.6400000000003</v>
      </c>
    </row>
    <row r="7884" spans="1:8" x14ac:dyDescent="0.3">
      <c r="A7884" t="s">
        <v>8184</v>
      </c>
      <c r="B7884" s="1" t="s">
        <v>22</v>
      </c>
      <c r="C7884" s="1">
        <f>B7884*SIMULERING!$D$8</f>
        <v>0</v>
      </c>
      <c r="D7884" s="1">
        <v>962000</v>
      </c>
      <c r="E7884" s="1" t="s">
        <v>58</v>
      </c>
      <c r="F7884" s="1">
        <f t="shared" si="246"/>
        <v>673400</v>
      </c>
      <c r="G7884" s="1">
        <f>SIMULERING!$D$6</f>
        <v>3.2</v>
      </c>
      <c r="H7884" s="3">
        <f t="shared" si="247"/>
        <v>2154.88</v>
      </c>
    </row>
    <row r="7885" spans="1:8" x14ac:dyDescent="0.3">
      <c r="A7885" t="s">
        <v>8185</v>
      </c>
      <c r="B7885" s="1" t="s">
        <v>22</v>
      </c>
      <c r="C7885" s="1">
        <f>B7885*SIMULERING!$D$8</f>
        <v>0</v>
      </c>
      <c r="D7885" s="1">
        <v>924000</v>
      </c>
      <c r="E7885" s="1" t="s">
        <v>58</v>
      </c>
      <c r="F7885" s="1">
        <f t="shared" si="246"/>
        <v>646800</v>
      </c>
      <c r="G7885" s="1">
        <f>SIMULERING!$D$6</f>
        <v>3.2</v>
      </c>
      <c r="H7885" s="3">
        <f t="shared" si="247"/>
        <v>2069.7600000000002</v>
      </c>
    </row>
    <row r="7886" spans="1:8" x14ac:dyDescent="0.3">
      <c r="A7886" t="s">
        <v>8186</v>
      </c>
      <c r="B7886" s="1" t="s">
        <v>22</v>
      </c>
      <c r="C7886" s="1">
        <f>B7886*SIMULERING!$D$8</f>
        <v>0</v>
      </c>
      <c r="D7886" s="1">
        <v>1438000</v>
      </c>
      <c r="E7886" s="1" t="s">
        <v>58</v>
      </c>
      <c r="F7886" s="1">
        <f t="shared" si="246"/>
        <v>1006599.9999999999</v>
      </c>
      <c r="G7886" s="1">
        <f>SIMULERING!$D$6</f>
        <v>3.2</v>
      </c>
      <c r="H7886" s="3">
        <f t="shared" si="247"/>
        <v>3221.12</v>
      </c>
    </row>
    <row r="7887" spans="1:8" x14ac:dyDescent="0.3">
      <c r="A7887" t="s">
        <v>8187</v>
      </c>
      <c r="B7887" s="1" t="s">
        <v>22</v>
      </c>
      <c r="C7887" s="1">
        <f>B7887*SIMULERING!$D$8</f>
        <v>0</v>
      </c>
      <c r="D7887" s="1">
        <v>1074000</v>
      </c>
      <c r="E7887" s="1" t="s">
        <v>58</v>
      </c>
      <c r="F7887" s="1">
        <f t="shared" si="246"/>
        <v>751800</v>
      </c>
      <c r="G7887" s="1">
        <f>SIMULERING!$D$6</f>
        <v>3.2</v>
      </c>
      <c r="H7887" s="3">
        <f t="shared" si="247"/>
        <v>2405.7600000000002</v>
      </c>
    </row>
    <row r="7888" spans="1:8" x14ac:dyDescent="0.3">
      <c r="A7888" t="s">
        <v>8188</v>
      </c>
      <c r="B7888" s="1" t="s">
        <v>22</v>
      </c>
      <c r="C7888" s="1">
        <f>B7888*SIMULERING!$D$8</f>
        <v>0</v>
      </c>
      <c r="D7888" s="1">
        <v>1359000</v>
      </c>
      <c r="E7888" s="1" t="s">
        <v>58</v>
      </c>
      <c r="F7888" s="1">
        <f t="shared" si="246"/>
        <v>951299.99999999988</v>
      </c>
      <c r="G7888" s="1">
        <f>SIMULERING!$D$6</f>
        <v>3.2</v>
      </c>
      <c r="H7888" s="3">
        <f t="shared" si="247"/>
        <v>3044.16</v>
      </c>
    </row>
    <row r="7889" spans="1:8" x14ac:dyDescent="0.3">
      <c r="A7889" t="s">
        <v>8189</v>
      </c>
      <c r="B7889" s="1" t="s">
        <v>22</v>
      </c>
      <c r="C7889" s="1">
        <f>B7889*SIMULERING!$D$8</f>
        <v>0</v>
      </c>
      <c r="D7889" s="1">
        <v>2069000</v>
      </c>
      <c r="E7889" s="1" t="s">
        <v>58</v>
      </c>
      <c r="F7889" s="1">
        <f t="shared" si="246"/>
        <v>1448300</v>
      </c>
      <c r="G7889" s="1">
        <f>SIMULERING!$D$6</f>
        <v>3.2</v>
      </c>
      <c r="H7889" s="3">
        <f t="shared" si="247"/>
        <v>4634.5600000000004</v>
      </c>
    </row>
    <row r="7890" spans="1:8" x14ac:dyDescent="0.3">
      <c r="A7890" t="s">
        <v>8190</v>
      </c>
      <c r="B7890" s="1" t="s">
        <v>22</v>
      </c>
      <c r="C7890" s="1">
        <f>B7890*SIMULERING!$D$8</f>
        <v>0</v>
      </c>
      <c r="D7890" s="1">
        <v>1797000</v>
      </c>
      <c r="E7890" s="1" t="s">
        <v>58</v>
      </c>
      <c r="F7890" s="1">
        <f t="shared" si="246"/>
        <v>1257900</v>
      </c>
      <c r="G7890" s="1">
        <f>SIMULERING!$D$6</f>
        <v>3.2</v>
      </c>
      <c r="H7890" s="3">
        <f t="shared" si="247"/>
        <v>4025.28</v>
      </c>
    </row>
    <row r="7891" spans="1:8" x14ac:dyDescent="0.3">
      <c r="A7891" t="s">
        <v>8191</v>
      </c>
      <c r="B7891" s="1" t="s">
        <v>22</v>
      </c>
      <c r="C7891" s="1">
        <f>B7891*SIMULERING!$D$8</f>
        <v>0</v>
      </c>
      <c r="D7891" s="1">
        <v>1791000</v>
      </c>
      <c r="E7891" s="1" t="s">
        <v>58</v>
      </c>
      <c r="F7891" s="1">
        <f t="shared" si="246"/>
        <v>1253700</v>
      </c>
      <c r="G7891" s="1">
        <f>SIMULERING!$D$6</f>
        <v>3.2</v>
      </c>
      <c r="H7891" s="3">
        <f t="shared" si="247"/>
        <v>4011.84</v>
      </c>
    </row>
    <row r="7892" spans="1:8" x14ac:dyDescent="0.3">
      <c r="A7892" t="s">
        <v>8192</v>
      </c>
      <c r="B7892" s="1" t="s">
        <v>22</v>
      </c>
      <c r="C7892" s="1">
        <f>B7892*SIMULERING!$D$8</f>
        <v>0</v>
      </c>
      <c r="D7892" s="1">
        <v>1699000</v>
      </c>
      <c r="E7892" s="1" t="s">
        <v>58</v>
      </c>
      <c r="F7892" s="1">
        <f t="shared" si="246"/>
        <v>1189300</v>
      </c>
      <c r="G7892" s="1">
        <f>SIMULERING!$D$6</f>
        <v>3.2</v>
      </c>
      <c r="H7892" s="3">
        <f t="shared" si="247"/>
        <v>3805.76</v>
      </c>
    </row>
    <row r="7893" spans="1:8" x14ac:dyDescent="0.3">
      <c r="A7893" t="s">
        <v>8193</v>
      </c>
      <c r="B7893" s="1" t="s">
        <v>22</v>
      </c>
      <c r="C7893" s="1">
        <f>B7893*SIMULERING!$D$8</f>
        <v>0</v>
      </c>
      <c r="D7893" s="1">
        <v>1764000</v>
      </c>
      <c r="E7893" s="1" t="s">
        <v>58</v>
      </c>
      <c r="F7893" s="1">
        <f t="shared" si="246"/>
        <v>1234800</v>
      </c>
      <c r="G7893" s="1">
        <f>SIMULERING!$D$6</f>
        <v>3.2</v>
      </c>
      <c r="H7893" s="3">
        <f t="shared" si="247"/>
        <v>3951.36</v>
      </c>
    </row>
    <row r="7894" spans="1:8" x14ac:dyDescent="0.3">
      <c r="A7894" t="s">
        <v>8194</v>
      </c>
      <c r="B7894" s="1" t="s">
        <v>22</v>
      </c>
      <c r="C7894" s="1">
        <f>B7894*SIMULERING!$D$8</f>
        <v>0</v>
      </c>
      <c r="D7894" s="1">
        <v>2376000</v>
      </c>
      <c r="E7894" s="1" t="s">
        <v>58</v>
      </c>
      <c r="F7894" s="1">
        <f t="shared" si="246"/>
        <v>1663200</v>
      </c>
      <c r="G7894" s="1">
        <f>SIMULERING!$D$6</f>
        <v>3.2</v>
      </c>
      <c r="H7894" s="3">
        <f t="shared" si="247"/>
        <v>5322.2400000000007</v>
      </c>
    </row>
    <row r="7895" spans="1:8" x14ac:dyDescent="0.3">
      <c r="A7895" t="s">
        <v>8195</v>
      </c>
      <c r="B7895" s="1" t="s">
        <v>22</v>
      </c>
      <c r="C7895" s="1">
        <f>B7895*SIMULERING!$D$8</f>
        <v>0</v>
      </c>
      <c r="D7895" s="1">
        <v>1950000</v>
      </c>
      <c r="E7895" s="1" t="s">
        <v>58</v>
      </c>
      <c r="F7895" s="1">
        <f t="shared" si="246"/>
        <v>1365000</v>
      </c>
      <c r="G7895" s="1">
        <f>SIMULERING!$D$6</f>
        <v>3.2</v>
      </c>
      <c r="H7895" s="3">
        <f t="shared" si="247"/>
        <v>4368</v>
      </c>
    </row>
    <row r="7896" spans="1:8" x14ac:dyDescent="0.3">
      <c r="A7896" t="s">
        <v>8196</v>
      </c>
      <c r="B7896" s="1" t="s">
        <v>22</v>
      </c>
      <c r="C7896" s="1">
        <f>B7896*SIMULERING!$D$8</f>
        <v>0</v>
      </c>
      <c r="D7896" s="1">
        <v>1803000</v>
      </c>
      <c r="E7896" s="1" t="s">
        <v>58</v>
      </c>
      <c r="F7896" s="1">
        <f t="shared" si="246"/>
        <v>1262100</v>
      </c>
      <c r="G7896" s="1">
        <f>SIMULERING!$D$6</f>
        <v>3.2</v>
      </c>
      <c r="H7896" s="3">
        <f t="shared" si="247"/>
        <v>4038.7200000000003</v>
      </c>
    </row>
    <row r="7897" spans="1:8" x14ac:dyDescent="0.3">
      <c r="A7897" t="s">
        <v>8197</v>
      </c>
      <c r="B7897" s="1" t="s">
        <v>22</v>
      </c>
      <c r="C7897" s="1">
        <f>B7897*SIMULERING!$D$8</f>
        <v>0</v>
      </c>
      <c r="D7897" s="1">
        <v>2500000</v>
      </c>
      <c r="E7897" s="1" t="s">
        <v>58</v>
      </c>
      <c r="F7897" s="1">
        <f t="shared" si="246"/>
        <v>1750000</v>
      </c>
      <c r="G7897" s="1">
        <f>SIMULERING!$D$6</f>
        <v>3.2</v>
      </c>
      <c r="H7897" s="3">
        <f t="shared" si="247"/>
        <v>5600</v>
      </c>
    </row>
    <row r="7898" spans="1:8" x14ac:dyDescent="0.3">
      <c r="A7898" t="s">
        <v>8198</v>
      </c>
      <c r="B7898" s="1" t="s">
        <v>22</v>
      </c>
      <c r="C7898" s="1">
        <f>B7898*SIMULERING!$D$8</f>
        <v>0</v>
      </c>
      <c r="D7898" s="1">
        <v>1857000</v>
      </c>
      <c r="E7898" s="1" t="s">
        <v>58</v>
      </c>
      <c r="F7898" s="1">
        <f t="shared" si="246"/>
        <v>1299900</v>
      </c>
      <c r="G7898" s="1">
        <f>SIMULERING!$D$6</f>
        <v>3.2</v>
      </c>
      <c r="H7898" s="3">
        <f t="shared" si="247"/>
        <v>4159.68</v>
      </c>
    </row>
    <row r="7899" spans="1:8" x14ac:dyDescent="0.3">
      <c r="A7899" t="s">
        <v>8199</v>
      </c>
      <c r="B7899" s="1" t="s">
        <v>22</v>
      </c>
      <c r="C7899" s="1">
        <f>B7899*SIMULERING!$D$8</f>
        <v>0</v>
      </c>
      <c r="D7899" s="1">
        <v>2514000</v>
      </c>
      <c r="E7899" s="1" t="s">
        <v>58</v>
      </c>
      <c r="F7899" s="1">
        <f t="shared" si="246"/>
        <v>1759800</v>
      </c>
      <c r="G7899" s="1">
        <f>SIMULERING!$D$6</f>
        <v>3.2</v>
      </c>
      <c r="H7899" s="3">
        <f t="shared" si="247"/>
        <v>5631.3600000000006</v>
      </c>
    </row>
    <row r="7900" spans="1:8" x14ac:dyDescent="0.3">
      <c r="A7900" t="s">
        <v>8200</v>
      </c>
      <c r="B7900" s="1" t="s">
        <v>22</v>
      </c>
      <c r="C7900" s="1">
        <f>B7900*SIMULERING!$D$8</f>
        <v>0</v>
      </c>
      <c r="D7900" s="1">
        <v>1671000</v>
      </c>
      <c r="E7900" s="1" t="s">
        <v>58</v>
      </c>
      <c r="F7900" s="1">
        <f t="shared" si="246"/>
        <v>1169700</v>
      </c>
      <c r="G7900" s="1">
        <f>SIMULERING!$D$6</f>
        <v>3.2</v>
      </c>
      <c r="H7900" s="3">
        <f t="shared" si="247"/>
        <v>3743.04</v>
      </c>
    </row>
    <row r="7901" spans="1:8" x14ac:dyDescent="0.3">
      <c r="A7901" t="s">
        <v>8201</v>
      </c>
      <c r="B7901" s="1" t="s">
        <v>22</v>
      </c>
      <c r="C7901" s="1">
        <f>B7901*SIMULERING!$D$8</f>
        <v>0</v>
      </c>
      <c r="D7901" s="1">
        <v>2052000</v>
      </c>
      <c r="E7901" s="1" t="s">
        <v>58</v>
      </c>
      <c r="F7901" s="1">
        <f t="shared" si="246"/>
        <v>1436400</v>
      </c>
      <c r="G7901" s="1">
        <f>SIMULERING!$D$6</f>
        <v>3.2</v>
      </c>
      <c r="H7901" s="3">
        <f t="shared" si="247"/>
        <v>4596.4800000000005</v>
      </c>
    </row>
    <row r="7902" spans="1:8" x14ac:dyDescent="0.3">
      <c r="A7902" t="s">
        <v>8202</v>
      </c>
      <c r="B7902" s="1" t="s">
        <v>22</v>
      </c>
      <c r="C7902" s="1">
        <f>B7902*SIMULERING!$D$8</f>
        <v>0</v>
      </c>
      <c r="D7902" s="1">
        <v>2970000</v>
      </c>
      <c r="E7902" s="1" t="s">
        <v>58</v>
      </c>
      <c r="F7902" s="1">
        <f t="shared" si="246"/>
        <v>2078999.9999999998</v>
      </c>
      <c r="G7902" s="1">
        <f>SIMULERING!$D$6</f>
        <v>3.2</v>
      </c>
      <c r="H7902" s="3">
        <f t="shared" si="247"/>
        <v>6652.7999999999993</v>
      </c>
    </row>
    <row r="7903" spans="1:8" x14ac:dyDescent="0.3">
      <c r="A7903" t="s">
        <v>8203</v>
      </c>
      <c r="B7903" s="1" t="s">
        <v>22</v>
      </c>
      <c r="C7903" s="1">
        <f>B7903*SIMULERING!$D$8</f>
        <v>0</v>
      </c>
      <c r="D7903" s="1">
        <v>1865000</v>
      </c>
      <c r="E7903" s="1" t="s">
        <v>58</v>
      </c>
      <c r="F7903" s="1">
        <f t="shared" si="246"/>
        <v>1305500</v>
      </c>
      <c r="G7903" s="1">
        <f>SIMULERING!$D$6</f>
        <v>3.2</v>
      </c>
      <c r="H7903" s="3">
        <f t="shared" si="247"/>
        <v>4177.6000000000004</v>
      </c>
    </row>
    <row r="7904" spans="1:8" x14ac:dyDescent="0.3">
      <c r="A7904" t="s">
        <v>8204</v>
      </c>
      <c r="B7904" s="1" t="s">
        <v>22</v>
      </c>
      <c r="C7904" s="1">
        <f>B7904*SIMULERING!$D$8</f>
        <v>0</v>
      </c>
      <c r="D7904" s="1">
        <v>1626000</v>
      </c>
      <c r="E7904" s="1" t="s">
        <v>58</v>
      </c>
      <c r="F7904" s="1">
        <f t="shared" si="246"/>
        <v>1138200</v>
      </c>
      <c r="G7904" s="1">
        <f>SIMULERING!$D$6</f>
        <v>3.2</v>
      </c>
      <c r="H7904" s="3">
        <f t="shared" si="247"/>
        <v>3642.2400000000002</v>
      </c>
    </row>
    <row r="7905" spans="1:8" x14ac:dyDescent="0.3">
      <c r="A7905" t="s">
        <v>8205</v>
      </c>
      <c r="B7905" s="1" t="s">
        <v>22</v>
      </c>
      <c r="C7905" s="1">
        <f>B7905*SIMULERING!$D$8</f>
        <v>0</v>
      </c>
      <c r="D7905" s="1">
        <v>2738000</v>
      </c>
      <c r="E7905" s="1" t="s">
        <v>58</v>
      </c>
      <c r="F7905" s="1">
        <f t="shared" si="246"/>
        <v>1916599.9999999998</v>
      </c>
      <c r="G7905" s="1">
        <f>SIMULERING!$D$6</f>
        <v>3.2</v>
      </c>
      <c r="H7905" s="3">
        <f t="shared" si="247"/>
        <v>6133.12</v>
      </c>
    </row>
    <row r="7906" spans="1:8" x14ac:dyDescent="0.3">
      <c r="A7906" t="s">
        <v>8206</v>
      </c>
      <c r="B7906" s="1" t="s">
        <v>9</v>
      </c>
      <c r="C7906" s="1">
        <f>B7906*SIMULERING!$D$8</f>
        <v>0</v>
      </c>
      <c r="D7906" s="1">
        <v>141000</v>
      </c>
      <c r="E7906" s="1" t="s">
        <v>10</v>
      </c>
      <c r="F7906" s="1">
        <f t="shared" si="246"/>
        <v>141000</v>
      </c>
      <c r="G7906" s="1">
        <f>SIMULERING!$D$6</f>
        <v>3.2</v>
      </c>
      <c r="H7906" s="3">
        <f t="shared" si="247"/>
        <v>451.20000000000005</v>
      </c>
    </row>
    <row r="7907" spans="1:8" x14ac:dyDescent="0.3">
      <c r="A7907" t="s">
        <v>8207</v>
      </c>
      <c r="B7907" s="1" t="s">
        <v>9</v>
      </c>
      <c r="C7907" s="1">
        <f>B7907*SIMULERING!$D$8</f>
        <v>0</v>
      </c>
      <c r="D7907" s="1">
        <v>141000</v>
      </c>
      <c r="E7907" s="1" t="s">
        <v>10</v>
      </c>
      <c r="F7907" s="1">
        <f t="shared" si="246"/>
        <v>141000</v>
      </c>
      <c r="G7907" s="1">
        <f>SIMULERING!$D$6</f>
        <v>3.2</v>
      </c>
      <c r="H7907" s="3">
        <f t="shared" si="247"/>
        <v>451.20000000000005</v>
      </c>
    </row>
    <row r="7908" spans="1:8" x14ac:dyDescent="0.3">
      <c r="A7908" t="s">
        <v>8208</v>
      </c>
      <c r="B7908" s="1" t="s">
        <v>22</v>
      </c>
      <c r="C7908" s="1">
        <f>B7908*SIMULERING!$D$8</f>
        <v>0</v>
      </c>
      <c r="D7908" s="1">
        <v>1615000</v>
      </c>
      <c r="E7908" s="1" t="s">
        <v>58</v>
      </c>
      <c r="F7908" s="1">
        <f t="shared" si="246"/>
        <v>1130500</v>
      </c>
      <c r="G7908" s="1">
        <f>SIMULERING!$D$6</f>
        <v>3.2</v>
      </c>
      <c r="H7908" s="3">
        <f t="shared" si="247"/>
        <v>3617.6000000000004</v>
      </c>
    </row>
    <row r="7909" spans="1:8" x14ac:dyDescent="0.3">
      <c r="A7909" t="s">
        <v>8209</v>
      </c>
      <c r="B7909" s="1" t="s">
        <v>9</v>
      </c>
      <c r="C7909" s="1">
        <f>B7909*SIMULERING!$D$8</f>
        <v>0</v>
      </c>
      <c r="D7909" s="1">
        <v>131000</v>
      </c>
      <c r="E7909" s="1" t="s">
        <v>10</v>
      </c>
      <c r="F7909" s="1">
        <f t="shared" si="246"/>
        <v>131000</v>
      </c>
      <c r="G7909" s="1">
        <f>SIMULERING!$D$6</f>
        <v>3.2</v>
      </c>
      <c r="H7909" s="3">
        <f t="shared" si="247"/>
        <v>419.20000000000005</v>
      </c>
    </row>
    <row r="7910" spans="1:8" x14ac:dyDescent="0.3">
      <c r="A7910" t="s">
        <v>8210</v>
      </c>
      <c r="B7910" s="1" t="s">
        <v>22</v>
      </c>
      <c r="C7910" s="1">
        <f>B7910*SIMULERING!$D$8</f>
        <v>0</v>
      </c>
      <c r="D7910" s="1">
        <v>1520000</v>
      </c>
      <c r="E7910" s="1" t="s">
        <v>58</v>
      </c>
      <c r="F7910" s="1">
        <f t="shared" si="246"/>
        <v>1064000</v>
      </c>
      <c r="G7910" s="1">
        <f>SIMULERING!$D$6</f>
        <v>3.2</v>
      </c>
      <c r="H7910" s="3">
        <f t="shared" si="247"/>
        <v>3404.8</v>
      </c>
    </row>
    <row r="7911" spans="1:8" x14ac:dyDescent="0.3">
      <c r="A7911" t="s">
        <v>8211</v>
      </c>
      <c r="B7911" s="1" t="s">
        <v>22</v>
      </c>
      <c r="C7911" s="1">
        <f>B7911*SIMULERING!$D$8</f>
        <v>0</v>
      </c>
      <c r="D7911" s="1">
        <v>955000</v>
      </c>
      <c r="E7911" s="1" t="s">
        <v>58</v>
      </c>
      <c r="F7911" s="1">
        <f t="shared" si="246"/>
        <v>668500</v>
      </c>
      <c r="G7911" s="1">
        <f>SIMULERING!$D$6</f>
        <v>3.2</v>
      </c>
      <c r="H7911" s="3">
        <f t="shared" si="247"/>
        <v>2139.2000000000003</v>
      </c>
    </row>
    <row r="7912" spans="1:8" x14ac:dyDescent="0.3">
      <c r="A7912" t="s">
        <v>8212</v>
      </c>
      <c r="B7912" s="1" t="s">
        <v>22</v>
      </c>
      <c r="C7912" s="1">
        <f>B7912*SIMULERING!$D$8</f>
        <v>0</v>
      </c>
      <c r="D7912" s="1">
        <v>1582000</v>
      </c>
      <c r="E7912" s="1" t="s">
        <v>58</v>
      </c>
      <c r="F7912" s="1">
        <f t="shared" si="246"/>
        <v>1107400</v>
      </c>
      <c r="G7912" s="1">
        <f>SIMULERING!$D$6</f>
        <v>3.2</v>
      </c>
      <c r="H7912" s="3">
        <f t="shared" si="247"/>
        <v>3543.6800000000003</v>
      </c>
    </row>
    <row r="7913" spans="1:8" x14ac:dyDescent="0.3">
      <c r="A7913" t="s">
        <v>8213</v>
      </c>
      <c r="B7913" s="1" t="s">
        <v>22</v>
      </c>
      <c r="C7913" s="1">
        <f>B7913*SIMULERING!$D$8</f>
        <v>0</v>
      </c>
      <c r="D7913" s="1">
        <v>2387000</v>
      </c>
      <c r="E7913" s="1" t="s">
        <v>58</v>
      </c>
      <c r="F7913" s="1">
        <f t="shared" si="246"/>
        <v>1670900</v>
      </c>
      <c r="G7913" s="1">
        <f>SIMULERING!$D$6</f>
        <v>3.2</v>
      </c>
      <c r="H7913" s="3">
        <f t="shared" si="247"/>
        <v>5346.88</v>
      </c>
    </row>
    <row r="7914" spans="1:8" x14ac:dyDescent="0.3">
      <c r="A7914" t="s">
        <v>8214</v>
      </c>
      <c r="B7914" s="1" t="s">
        <v>22</v>
      </c>
      <c r="C7914" s="1">
        <f>B7914*SIMULERING!$D$8</f>
        <v>0</v>
      </c>
      <c r="D7914" s="1">
        <v>1904000</v>
      </c>
      <c r="E7914" s="1" t="s">
        <v>58</v>
      </c>
      <c r="F7914" s="1">
        <f t="shared" si="246"/>
        <v>1332800</v>
      </c>
      <c r="G7914" s="1">
        <f>SIMULERING!$D$6</f>
        <v>3.2</v>
      </c>
      <c r="H7914" s="3">
        <f t="shared" si="247"/>
        <v>4264.96</v>
      </c>
    </row>
    <row r="7915" spans="1:8" x14ac:dyDescent="0.3">
      <c r="A7915" t="s">
        <v>8215</v>
      </c>
      <c r="B7915" s="1" t="s">
        <v>22</v>
      </c>
      <c r="C7915" s="1">
        <f>B7915*SIMULERING!$D$8</f>
        <v>0</v>
      </c>
      <c r="D7915" s="1">
        <v>2008000</v>
      </c>
      <c r="E7915" s="1" t="s">
        <v>58</v>
      </c>
      <c r="F7915" s="1">
        <f t="shared" si="246"/>
        <v>1405600</v>
      </c>
      <c r="G7915" s="1">
        <f>SIMULERING!$D$6</f>
        <v>3.2</v>
      </c>
      <c r="H7915" s="3">
        <f t="shared" si="247"/>
        <v>4497.92</v>
      </c>
    </row>
    <row r="7916" spans="1:8" x14ac:dyDescent="0.3">
      <c r="A7916" t="s">
        <v>8216</v>
      </c>
      <c r="B7916" s="1" t="s">
        <v>22</v>
      </c>
      <c r="C7916" s="1">
        <f>B7916*SIMULERING!$D$8</f>
        <v>0</v>
      </c>
      <c r="D7916" s="1">
        <v>1414000</v>
      </c>
      <c r="E7916" s="1" t="s">
        <v>58</v>
      </c>
      <c r="F7916" s="1">
        <f t="shared" si="246"/>
        <v>989799.99999999988</v>
      </c>
      <c r="G7916" s="1">
        <f>SIMULERING!$D$6</f>
        <v>3.2</v>
      </c>
      <c r="H7916" s="3">
        <f t="shared" si="247"/>
        <v>3167.3599999999997</v>
      </c>
    </row>
    <row r="7917" spans="1:8" x14ac:dyDescent="0.3">
      <c r="A7917" t="s">
        <v>8217</v>
      </c>
      <c r="B7917" s="1" t="s">
        <v>22</v>
      </c>
      <c r="C7917" s="1">
        <f>B7917*SIMULERING!$D$8</f>
        <v>0</v>
      </c>
      <c r="D7917" s="1">
        <v>1455000</v>
      </c>
      <c r="E7917" s="1" t="s">
        <v>58</v>
      </c>
      <c r="F7917" s="1">
        <f t="shared" si="246"/>
        <v>1018499.9999999999</v>
      </c>
      <c r="G7917" s="1">
        <f>SIMULERING!$D$6</f>
        <v>3.2</v>
      </c>
      <c r="H7917" s="3">
        <f t="shared" si="247"/>
        <v>3259.2</v>
      </c>
    </row>
    <row r="7918" spans="1:8" x14ac:dyDescent="0.3">
      <c r="A7918" t="s">
        <v>8218</v>
      </c>
      <c r="B7918" s="1" t="s">
        <v>22</v>
      </c>
      <c r="C7918" s="1">
        <f>B7918*SIMULERING!$D$8</f>
        <v>0</v>
      </c>
      <c r="D7918" s="1">
        <v>1625000</v>
      </c>
      <c r="E7918" s="1" t="s">
        <v>58</v>
      </c>
      <c r="F7918" s="1">
        <f t="shared" si="246"/>
        <v>1137500</v>
      </c>
      <c r="G7918" s="1">
        <f>SIMULERING!$D$6</f>
        <v>3.2</v>
      </c>
      <c r="H7918" s="3">
        <f t="shared" si="247"/>
        <v>3640</v>
      </c>
    </row>
    <row r="7919" spans="1:8" x14ac:dyDescent="0.3">
      <c r="A7919" t="s">
        <v>8219</v>
      </c>
      <c r="B7919" s="1" t="s">
        <v>22</v>
      </c>
      <c r="C7919" s="1">
        <f>B7919*SIMULERING!$D$8</f>
        <v>0</v>
      </c>
      <c r="D7919" s="1">
        <v>1730000</v>
      </c>
      <c r="E7919" s="1" t="s">
        <v>58</v>
      </c>
      <c r="F7919" s="1">
        <f t="shared" si="246"/>
        <v>1211000</v>
      </c>
      <c r="G7919" s="1">
        <f>SIMULERING!$D$6</f>
        <v>3.2</v>
      </c>
      <c r="H7919" s="3">
        <f t="shared" si="247"/>
        <v>3875.2000000000003</v>
      </c>
    </row>
    <row r="7920" spans="1:8" x14ac:dyDescent="0.3">
      <c r="A7920" t="s">
        <v>8220</v>
      </c>
      <c r="B7920" s="1" t="s">
        <v>22</v>
      </c>
      <c r="C7920" s="1">
        <f>B7920*SIMULERING!$D$8</f>
        <v>0</v>
      </c>
      <c r="D7920" s="1">
        <v>1861000</v>
      </c>
      <c r="E7920" s="1" t="s">
        <v>58</v>
      </c>
      <c r="F7920" s="1">
        <f t="shared" si="246"/>
        <v>1302700</v>
      </c>
      <c r="G7920" s="1">
        <f>SIMULERING!$D$6</f>
        <v>3.2</v>
      </c>
      <c r="H7920" s="3">
        <f t="shared" si="247"/>
        <v>4168.6400000000003</v>
      </c>
    </row>
    <row r="7921" spans="1:8" x14ac:dyDescent="0.3">
      <c r="A7921" t="s">
        <v>8221</v>
      </c>
      <c r="B7921" s="1" t="s">
        <v>22</v>
      </c>
      <c r="C7921" s="1">
        <f>B7921*SIMULERING!$D$8</f>
        <v>0</v>
      </c>
      <c r="D7921" s="1">
        <v>2442000</v>
      </c>
      <c r="E7921" s="1" t="s">
        <v>58</v>
      </c>
      <c r="F7921" s="1">
        <f t="shared" si="246"/>
        <v>1709400</v>
      </c>
      <c r="G7921" s="1">
        <f>SIMULERING!$D$6</f>
        <v>3.2</v>
      </c>
      <c r="H7921" s="3">
        <f t="shared" si="247"/>
        <v>5470.08</v>
      </c>
    </row>
    <row r="7922" spans="1:8" x14ac:dyDescent="0.3">
      <c r="A7922" t="s">
        <v>8222</v>
      </c>
      <c r="B7922" s="1" t="s">
        <v>22</v>
      </c>
      <c r="C7922" s="1">
        <f>B7922*SIMULERING!$D$8</f>
        <v>0</v>
      </c>
      <c r="D7922" s="1">
        <v>2291000</v>
      </c>
      <c r="E7922" s="1" t="s">
        <v>58</v>
      </c>
      <c r="F7922" s="1">
        <f t="shared" si="246"/>
        <v>1603700</v>
      </c>
      <c r="G7922" s="1">
        <f>SIMULERING!$D$6</f>
        <v>3.2</v>
      </c>
      <c r="H7922" s="3">
        <f t="shared" si="247"/>
        <v>5131.84</v>
      </c>
    </row>
    <row r="7923" spans="1:8" x14ac:dyDescent="0.3">
      <c r="A7923" t="s">
        <v>8223</v>
      </c>
      <c r="B7923" s="1" t="s">
        <v>22</v>
      </c>
      <c r="C7923" s="1">
        <f>B7923*SIMULERING!$D$8</f>
        <v>0</v>
      </c>
      <c r="D7923" s="1">
        <v>1839000</v>
      </c>
      <c r="E7923" s="1" t="s">
        <v>58</v>
      </c>
      <c r="F7923" s="1">
        <f t="shared" si="246"/>
        <v>1287300</v>
      </c>
      <c r="G7923" s="1">
        <f>SIMULERING!$D$6</f>
        <v>3.2</v>
      </c>
      <c r="H7923" s="3">
        <f t="shared" si="247"/>
        <v>4119.3600000000006</v>
      </c>
    </row>
    <row r="7924" spans="1:8" x14ac:dyDescent="0.3">
      <c r="A7924" t="s">
        <v>8224</v>
      </c>
      <c r="B7924" s="1" t="s">
        <v>22</v>
      </c>
      <c r="C7924" s="1">
        <f>B7924*SIMULERING!$D$8</f>
        <v>0</v>
      </c>
      <c r="D7924" s="1">
        <v>1842000</v>
      </c>
      <c r="E7924" s="1" t="s">
        <v>58</v>
      </c>
      <c r="F7924" s="1">
        <f t="shared" si="246"/>
        <v>1289400</v>
      </c>
      <c r="G7924" s="1">
        <f>SIMULERING!$D$6</f>
        <v>3.2</v>
      </c>
      <c r="H7924" s="3">
        <f t="shared" si="247"/>
        <v>4126.08</v>
      </c>
    </row>
    <row r="7925" spans="1:8" x14ac:dyDescent="0.3">
      <c r="A7925" t="s">
        <v>8225</v>
      </c>
      <c r="B7925" s="1" t="s">
        <v>9</v>
      </c>
      <c r="C7925" s="1">
        <f>B7925*SIMULERING!$D$8</f>
        <v>0</v>
      </c>
      <c r="D7925" s="1" t="s">
        <v>9</v>
      </c>
      <c r="E7925" s="1" t="s">
        <v>10</v>
      </c>
      <c r="F7925" s="1">
        <f t="shared" si="246"/>
        <v>0</v>
      </c>
      <c r="G7925" s="1">
        <f>SIMULERING!$D$6</f>
        <v>3.2</v>
      </c>
      <c r="H7925" s="3">
        <f t="shared" si="247"/>
        <v>0</v>
      </c>
    </row>
    <row r="7926" spans="1:8" x14ac:dyDescent="0.3">
      <c r="A7926" t="s">
        <v>8226</v>
      </c>
      <c r="B7926" s="1" t="s">
        <v>22</v>
      </c>
      <c r="C7926" s="1">
        <f>B7926*SIMULERING!$D$8</f>
        <v>0</v>
      </c>
      <c r="D7926" s="1">
        <v>1758000</v>
      </c>
      <c r="E7926" s="1" t="s">
        <v>58</v>
      </c>
      <c r="F7926" s="1">
        <f t="shared" si="246"/>
        <v>1230600</v>
      </c>
      <c r="G7926" s="1">
        <f>SIMULERING!$D$6</f>
        <v>3.2</v>
      </c>
      <c r="H7926" s="3">
        <f t="shared" si="247"/>
        <v>3937.92</v>
      </c>
    </row>
    <row r="7927" spans="1:8" x14ac:dyDescent="0.3">
      <c r="A7927" t="s">
        <v>8227</v>
      </c>
      <c r="B7927" s="1" t="s">
        <v>22</v>
      </c>
      <c r="C7927" s="1">
        <f>B7927*SIMULERING!$D$8</f>
        <v>0</v>
      </c>
      <c r="D7927" s="1">
        <v>2058000</v>
      </c>
      <c r="E7927" s="1" t="s">
        <v>58</v>
      </c>
      <c r="F7927" s="1">
        <f t="shared" si="246"/>
        <v>1440600</v>
      </c>
      <c r="G7927" s="1">
        <f>SIMULERING!$D$6</f>
        <v>3.2</v>
      </c>
      <c r="H7927" s="3">
        <f t="shared" si="247"/>
        <v>4609.92</v>
      </c>
    </row>
    <row r="7928" spans="1:8" x14ac:dyDescent="0.3">
      <c r="A7928" t="s">
        <v>8228</v>
      </c>
      <c r="B7928" s="1" t="s">
        <v>22</v>
      </c>
      <c r="C7928" s="1">
        <f>B7928*SIMULERING!$D$8</f>
        <v>0</v>
      </c>
      <c r="D7928" s="1">
        <v>2187000</v>
      </c>
      <c r="E7928" s="1" t="s">
        <v>58</v>
      </c>
      <c r="F7928" s="1">
        <f t="shared" si="246"/>
        <v>1530900</v>
      </c>
      <c r="G7928" s="1">
        <f>SIMULERING!$D$6</f>
        <v>3.2</v>
      </c>
      <c r="H7928" s="3">
        <f t="shared" si="247"/>
        <v>4898.88</v>
      </c>
    </row>
    <row r="7929" spans="1:8" x14ac:dyDescent="0.3">
      <c r="A7929" t="s">
        <v>8229</v>
      </c>
      <c r="B7929" s="1" t="s">
        <v>22</v>
      </c>
      <c r="C7929" s="1">
        <f>B7929*SIMULERING!$D$8</f>
        <v>0</v>
      </c>
      <c r="D7929" s="1">
        <v>1899000</v>
      </c>
      <c r="E7929" s="1" t="s">
        <v>58</v>
      </c>
      <c r="F7929" s="1">
        <f t="shared" si="246"/>
        <v>1329300</v>
      </c>
      <c r="G7929" s="1">
        <f>SIMULERING!$D$6</f>
        <v>3.2</v>
      </c>
      <c r="H7929" s="3">
        <f t="shared" si="247"/>
        <v>4253.76</v>
      </c>
    </row>
    <row r="7930" spans="1:8" x14ac:dyDescent="0.3">
      <c r="A7930" t="s">
        <v>8230</v>
      </c>
      <c r="B7930" s="1" t="s">
        <v>22</v>
      </c>
      <c r="C7930" s="1">
        <f>B7930*SIMULERING!$D$8</f>
        <v>0</v>
      </c>
      <c r="D7930" s="1">
        <v>2892000</v>
      </c>
      <c r="E7930" s="1" t="s">
        <v>58</v>
      </c>
      <c r="F7930" s="1">
        <f t="shared" si="246"/>
        <v>2024399.9999999998</v>
      </c>
      <c r="G7930" s="1">
        <f>SIMULERING!$D$6</f>
        <v>3.2</v>
      </c>
      <c r="H7930" s="3">
        <f t="shared" si="247"/>
        <v>6478.08</v>
      </c>
    </row>
    <row r="7931" spans="1:8" x14ac:dyDescent="0.3">
      <c r="A7931" t="s">
        <v>8231</v>
      </c>
      <c r="B7931" s="1" t="s">
        <v>9</v>
      </c>
      <c r="C7931" s="1">
        <f>B7931*SIMULERING!$D$8</f>
        <v>0</v>
      </c>
      <c r="D7931" s="1">
        <v>207000</v>
      </c>
      <c r="E7931" s="1" t="s">
        <v>10</v>
      </c>
      <c r="F7931" s="1">
        <f t="shared" si="246"/>
        <v>207000</v>
      </c>
      <c r="G7931" s="1">
        <f>SIMULERING!$D$6</f>
        <v>3.2</v>
      </c>
      <c r="H7931" s="3">
        <f t="shared" si="247"/>
        <v>662.4</v>
      </c>
    </row>
    <row r="7932" spans="1:8" x14ac:dyDescent="0.3">
      <c r="A7932" t="s">
        <v>8232</v>
      </c>
      <c r="B7932" s="1" t="s">
        <v>22</v>
      </c>
      <c r="C7932" s="1">
        <f>B7932*SIMULERING!$D$8</f>
        <v>0</v>
      </c>
      <c r="D7932" s="1">
        <v>1794000</v>
      </c>
      <c r="E7932" s="1" t="s">
        <v>58</v>
      </c>
      <c r="F7932" s="1">
        <f t="shared" si="246"/>
        <v>1255800</v>
      </c>
      <c r="G7932" s="1">
        <f>SIMULERING!$D$6</f>
        <v>3.2</v>
      </c>
      <c r="H7932" s="3">
        <f t="shared" si="247"/>
        <v>4018.5600000000004</v>
      </c>
    </row>
    <row r="7933" spans="1:8" x14ac:dyDescent="0.3">
      <c r="A7933" t="s">
        <v>8233</v>
      </c>
      <c r="B7933" s="1" t="s">
        <v>22</v>
      </c>
      <c r="C7933" s="1">
        <f>B7933*SIMULERING!$D$8</f>
        <v>0</v>
      </c>
      <c r="D7933" s="1">
        <v>2102000</v>
      </c>
      <c r="E7933" s="1" t="s">
        <v>58</v>
      </c>
      <c r="F7933" s="1">
        <f t="shared" si="246"/>
        <v>1471400</v>
      </c>
      <c r="G7933" s="1">
        <f>SIMULERING!$D$6</f>
        <v>3.2</v>
      </c>
      <c r="H7933" s="3">
        <f t="shared" si="247"/>
        <v>4708.4800000000005</v>
      </c>
    </row>
    <row r="7934" spans="1:8" x14ac:dyDescent="0.3">
      <c r="A7934" t="s">
        <v>8234</v>
      </c>
      <c r="B7934" s="1" t="s">
        <v>22</v>
      </c>
      <c r="C7934" s="1">
        <f>B7934*SIMULERING!$D$8</f>
        <v>0</v>
      </c>
      <c r="D7934" s="1">
        <v>1964000</v>
      </c>
      <c r="E7934" s="1" t="s">
        <v>58</v>
      </c>
      <c r="F7934" s="1">
        <f t="shared" si="246"/>
        <v>1374800</v>
      </c>
      <c r="G7934" s="1">
        <f>SIMULERING!$D$6</f>
        <v>3.2</v>
      </c>
      <c r="H7934" s="3">
        <f t="shared" si="247"/>
        <v>4399.3600000000006</v>
      </c>
    </row>
    <row r="7935" spans="1:8" x14ac:dyDescent="0.3">
      <c r="A7935" t="s">
        <v>8235</v>
      </c>
      <c r="B7935" s="1" t="s">
        <v>22</v>
      </c>
      <c r="C7935" s="1">
        <f>B7935*SIMULERING!$D$8</f>
        <v>0</v>
      </c>
      <c r="D7935" s="1">
        <v>1798000</v>
      </c>
      <c r="E7935" s="1" t="s">
        <v>58</v>
      </c>
      <c r="F7935" s="1">
        <f t="shared" si="246"/>
        <v>1258600</v>
      </c>
      <c r="G7935" s="1">
        <f>SIMULERING!$D$6</f>
        <v>3.2</v>
      </c>
      <c r="H7935" s="3">
        <f t="shared" si="247"/>
        <v>4027.52</v>
      </c>
    </row>
    <row r="7936" spans="1:8" x14ac:dyDescent="0.3">
      <c r="A7936" t="s">
        <v>8236</v>
      </c>
      <c r="B7936" s="1" t="s">
        <v>22</v>
      </c>
      <c r="C7936" s="1">
        <f>B7936*SIMULERING!$D$8</f>
        <v>0</v>
      </c>
      <c r="D7936" s="1">
        <v>1613000</v>
      </c>
      <c r="E7936" s="1" t="s">
        <v>58</v>
      </c>
      <c r="F7936" s="1">
        <f t="shared" si="246"/>
        <v>1129100</v>
      </c>
      <c r="G7936" s="1">
        <f>SIMULERING!$D$6</f>
        <v>3.2</v>
      </c>
      <c r="H7936" s="3">
        <f t="shared" si="247"/>
        <v>3613.1200000000003</v>
      </c>
    </row>
    <row r="7937" spans="1:8" x14ac:dyDescent="0.3">
      <c r="A7937" t="s">
        <v>8237</v>
      </c>
      <c r="B7937" s="1" t="s">
        <v>22</v>
      </c>
      <c r="C7937" s="1">
        <f>B7937*SIMULERING!$D$8</f>
        <v>0</v>
      </c>
      <c r="D7937" s="1">
        <v>1994000</v>
      </c>
      <c r="E7937" s="1" t="s">
        <v>58</v>
      </c>
      <c r="F7937" s="1">
        <f t="shared" si="246"/>
        <v>1395800</v>
      </c>
      <c r="G7937" s="1">
        <f>SIMULERING!$D$6</f>
        <v>3.2</v>
      </c>
      <c r="H7937" s="3">
        <f t="shared" si="247"/>
        <v>4466.5600000000004</v>
      </c>
    </row>
    <row r="7938" spans="1:8" x14ac:dyDescent="0.3">
      <c r="A7938" t="s">
        <v>8238</v>
      </c>
      <c r="B7938" s="1" t="s">
        <v>22</v>
      </c>
      <c r="C7938" s="1">
        <f>B7938*SIMULERING!$D$8</f>
        <v>0</v>
      </c>
      <c r="D7938" s="1">
        <v>2236000</v>
      </c>
      <c r="E7938" s="1" t="s">
        <v>58</v>
      </c>
      <c r="F7938" s="1">
        <f t="shared" si="246"/>
        <v>1565200</v>
      </c>
      <c r="G7938" s="1">
        <f>SIMULERING!$D$6</f>
        <v>3.2</v>
      </c>
      <c r="H7938" s="3">
        <f t="shared" si="247"/>
        <v>5008.6400000000003</v>
      </c>
    </row>
    <row r="7939" spans="1:8" x14ac:dyDescent="0.3">
      <c r="A7939" t="s">
        <v>8239</v>
      </c>
      <c r="B7939" s="1" t="s">
        <v>22</v>
      </c>
      <c r="C7939" s="1">
        <f>B7939*SIMULERING!$D$8</f>
        <v>0</v>
      </c>
      <c r="D7939" s="1">
        <v>2128000</v>
      </c>
      <c r="E7939" s="1" t="s">
        <v>58</v>
      </c>
      <c r="F7939" s="1">
        <f t="shared" ref="F7939:F8002" si="248">D7939*(E7939/100)-C7939</f>
        <v>1489600</v>
      </c>
      <c r="G7939" s="1">
        <f>SIMULERING!$D$6</f>
        <v>3.2</v>
      </c>
      <c r="H7939" s="3">
        <f t="shared" ref="H7939:H8002" si="249">F7939*(G7939/1000)</f>
        <v>4766.72</v>
      </c>
    </row>
    <row r="7940" spans="1:8" x14ac:dyDescent="0.3">
      <c r="A7940" t="s">
        <v>8240</v>
      </c>
      <c r="B7940" s="1" t="s">
        <v>22</v>
      </c>
      <c r="C7940" s="1">
        <f>B7940*SIMULERING!$D$8</f>
        <v>0</v>
      </c>
      <c r="D7940" s="1">
        <v>1776000</v>
      </c>
      <c r="E7940" s="1" t="s">
        <v>58</v>
      </c>
      <c r="F7940" s="1">
        <f t="shared" si="248"/>
        <v>1243200</v>
      </c>
      <c r="G7940" s="1">
        <f>SIMULERING!$D$6</f>
        <v>3.2</v>
      </c>
      <c r="H7940" s="3">
        <f t="shared" si="249"/>
        <v>3978.2400000000002</v>
      </c>
    </row>
    <row r="7941" spans="1:8" x14ac:dyDescent="0.3">
      <c r="A7941" t="s">
        <v>8241</v>
      </c>
      <c r="B7941" s="1" t="s">
        <v>22</v>
      </c>
      <c r="C7941" s="1">
        <f>B7941*SIMULERING!$D$8</f>
        <v>0</v>
      </c>
      <c r="D7941" s="1">
        <v>1789000</v>
      </c>
      <c r="E7941" s="1" t="s">
        <v>58</v>
      </c>
      <c r="F7941" s="1">
        <f t="shared" si="248"/>
        <v>1252300</v>
      </c>
      <c r="G7941" s="1">
        <f>SIMULERING!$D$6</f>
        <v>3.2</v>
      </c>
      <c r="H7941" s="3">
        <f t="shared" si="249"/>
        <v>4007.36</v>
      </c>
    </row>
    <row r="7942" spans="1:8" x14ac:dyDescent="0.3">
      <c r="A7942" t="s">
        <v>8242</v>
      </c>
      <c r="B7942" s="1" t="s">
        <v>22</v>
      </c>
      <c r="C7942" s="1">
        <f>B7942*SIMULERING!$D$8</f>
        <v>0</v>
      </c>
      <c r="D7942" s="1">
        <v>1256000</v>
      </c>
      <c r="E7942" s="1" t="s">
        <v>58</v>
      </c>
      <c r="F7942" s="1">
        <f t="shared" si="248"/>
        <v>879200</v>
      </c>
      <c r="G7942" s="1">
        <f>SIMULERING!$D$6</f>
        <v>3.2</v>
      </c>
      <c r="H7942" s="3">
        <f t="shared" si="249"/>
        <v>2813.44</v>
      </c>
    </row>
    <row r="7943" spans="1:8" x14ac:dyDescent="0.3">
      <c r="A7943" t="s">
        <v>8243</v>
      </c>
      <c r="B7943" s="1" t="s">
        <v>22</v>
      </c>
      <c r="C7943" s="1">
        <f>B7943*SIMULERING!$D$8</f>
        <v>0</v>
      </c>
      <c r="D7943" s="1">
        <v>2499000</v>
      </c>
      <c r="E7943" s="1" t="s">
        <v>58</v>
      </c>
      <c r="F7943" s="1">
        <f t="shared" si="248"/>
        <v>1749300</v>
      </c>
      <c r="G7943" s="1">
        <f>SIMULERING!$D$6</f>
        <v>3.2</v>
      </c>
      <c r="H7943" s="3">
        <f t="shared" si="249"/>
        <v>5597.76</v>
      </c>
    </row>
    <row r="7944" spans="1:8" x14ac:dyDescent="0.3">
      <c r="A7944" t="s">
        <v>8244</v>
      </c>
      <c r="B7944" s="1" t="s">
        <v>22</v>
      </c>
      <c r="C7944" s="1">
        <f>B7944*SIMULERING!$D$8</f>
        <v>0</v>
      </c>
      <c r="D7944" s="1">
        <v>1403000</v>
      </c>
      <c r="E7944" s="1" t="s">
        <v>58</v>
      </c>
      <c r="F7944" s="1">
        <f t="shared" si="248"/>
        <v>982099.99999999988</v>
      </c>
      <c r="G7944" s="1">
        <f>SIMULERING!$D$6</f>
        <v>3.2</v>
      </c>
      <c r="H7944" s="3">
        <f t="shared" si="249"/>
        <v>3142.72</v>
      </c>
    </row>
    <row r="7945" spans="1:8" x14ac:dyDescent="0.3">
      <c r="A7945" t="s">
        <v>8245</v>
      </c>
      <c r="B7945" s="1" t="s">
        <v>22</v>
      </c>
      <c r="C7945" s="1">
        <f>B7945*SIMULERING!$D$8</f>
        <v>0</v>
      </c>
      <c r="D7945" s="1">
        <v>1997000</v>
      </c>
      <c r="E7945" s="1" t="s">
        <v>58</v>
      </c>
      <c r="F7945" s="1">
        <f t="shared" si="248"/>
        <v>1397900</v>
      </c>
      <c r="G7945" s="1">
        <f>SIMULERING!$D$6</f>
        <v>3.2</v>
      </c>
      <c r="H7945" s="3">
        <f t="shared" si="249"/>
        <v>4473.2800000000007</v>
      </c>
    </row>
    <row r="7946" spans="1:8" x14ac:dyDescent="0.3">
      <c r="A7946" t="s">
        <v>8246</v>
      </c>
      <c r="B7946" s="1" t="s">
        <v>22</v>
      </c>
      <c r="C7946" s="1">
        <f>B7946*SIMULERING!$D$8</f>
        <v>0</v>
      </c>
      <c r="D7946" s="1">
        <v>1597000</v>
      </c>
      <c r="E7946" s="1" t="s">
        <v>58</v>
      </c>
      <c r="F7946" s="1">
        <f t="shared" si="248"/>
        <v>1117900</v>
      </c>
      <c r="G7946" s="1">
        <f>SIMULERING!$D$6</f>
        <v>3.2</v>
      </c>
      <c r="H7946" s="3">
        <f t="shared" si="249"/>
        <v>3577.28</v>
      </c>
    </row>
    <row r="7947" spans="1:8" x14ac:dyDescent="0.3">
      <c r="A7947" t="s">
        <v>8247</v>
      </c>
      <c r="B7947" s="1" t="s">
        <v>22</v>
      </c>
      <c r="C7947" s="1">
        <f>B7947*SIMULERING!$D$8</f>
        <v>0</v>
      </c>
      <c r="D7947" s="1">
        <v>1172000</v>
      </c>
      <c r="E7947" s="1" t="s">
        <v>58</v>
      </c>
      <c r="F7947" s="1">
        <f t="shared" si="248"/>
        <v>820400</v>
      </c>
      <c r="G7947" s="1">
        <f>SIMULERING!$D$6</f>
        <v>3.2</v>
      </c>
      <c r="H7947" s="3">
        <f t="shared" si="249"/>
        <v>2625.28</v>
      </c>
    </row>
    <row r="7948" spans="1:8" x14ac:dyDescent="0.3">
      <c r="A7948" t="s">
        <v>8248</v>
      </c>
      <c r="B7948" s="1" t="s">
        <v>22</v>
      </c>
      <c r="C7948" s="1">
        <f>B7948*SIMULERING!$D$8</f>
        <v>0</v>
      </c>
      <c r="D7948" s="1">
        <v>1568000</v>
      </c>
      <c r="E7948" s="1" t="s">
        <v>58</v>
      </c>
      <c r="F7948" s="1">
        <f t="shared" si="248"/>
        <v>1097600</v>
      </c>
      <c r="G7948" s="1">
        <f>SIMULERING!$D$6</f>
        <v>3.2</v>
      </c>
      <c r="H7948" s="3">
        <f t="shared" si="249"/>
        <v>3512.32</v>
      </c>
    </row>
    <row r="7949" spans="1:8" x14ac:dyDescent="0.3">
      <c r="A7949" t="s">
        <v>8249</v>
      </c>
      <c r="B7949" s="1" t="s">
        <v>22</v>
      </c>
      <c r="C7949" s="1">
        <f>B7949*SIMULERING!$D$8</f>
        <v>0</v>
      </c>
      <c r="D7949" s="1">
        <v>1256000</v>
      </c>
      <c r="E7949" s="1" t="s">
        <v>58</v>
      </c>
      <c r="F7949" s="1">
        <f t="shared" si="248"/>
        <v>879200</v>
      </c>
      <c r="G7949" s="1">
        <f>SIMULERING!$D$6</f>
        <v>3.2</v>
      </c>
      <c r="H7949" s="3">
        <f t="shared" si="249"/>
        <v>2813.44</v>
      </c>
    </row>
    <row r="7950" spans="1:8" x14ac:dyDescent="0.3">
      <c r="A7950" t="s">
        <v>8250</v>
      </c>
      <c r="B7950" s="1" t="s">
        <v>22</v>
      </c>
      <c r="C7950" s="1">
        <f>B7950*SIMULERING!$D$8</f>
        <v>0</v>
      </c>
      <c r="D7950" s="1">
        <v>2039000</v>
      </c>
      <c r="E7950" s="1" t="s">
        <v>58</v>
      </c>
      <c r="F7950" s="1">
        <f t="shared" si="248"/>
        <v>1427300</v>
      </c>
      <c r="G7950" s="1">
        <f>SIMULERING!$D$6</f>
        <v>3.2</v>
      </c>
      <c r="H7950" s="3">
        <f t="shared" si="249"/>
        <v>4567.3600000000006</v>
      </c>
    </row>
    <row r="7951" spans="1:8" x14ac:dyDescent="0.3">
      <c r="A7951" t="s">
        <v>8251</v>
      </c>
      <c r="B7951" s="1" t="s">
        <v>22</v>
      </c>
      <c r="C7951" s="1">
        <f>B7951*SIMULERING!$D$8</f>
        <v>0</v>
      </c>
      <c r="D7951" s="1">
        <v>1814000</v>
      </c>
      <c r="E7951" s="1" t="s">
        <v>58</v>
      </c>
      <c r="F7951" s="1">
        <f t="shared" si="248"/>
        <v>1269800</v>
      </c>
      <c r="G7951" s="1">
        <f>SIMULERING!$D$6</f>
        <v>3.2</v>
      </c>
      <c r="H7951" s="3">
        <f t="shared" si="249"/>
        <v>4063.36</v>
      </c>
    </row>
    <row r="7952" spans="1:8" x14ac:dyDescent="0.3">
      <c r="A7952" t="s">
        <v>8252</v>
      </c>
      <c r="B7952" s="1" t="s">
        <v>22</v>
      </c>
      <c r="C7952" s="1">
        <f>B7952*SIMULERING!$D$8</f>
        <v>0</v>
      </c>
      <c r="D7952" s="1">
        <v>1856000</v>
      </c>
      <c r="E7952" s="1" t="s">
        <v>58</v>
      </c>
      <c r="F7952" s="1">
        <f t="shared" si="248"/>
        <v>1299200</v>
      </c>
      <c r="G7952" s="1">
        <f>SIMULERING!$D$6</f>
        <v>3.2</v>
      </c>
      <c r="H7952" s="3">
        <f t="shared" si="249"/>
        <v>4157.4400000000005</v>
      </c>
    </row>
    <row r="7953" spans="1:8" x14ac:dyDescent="0.3">
      <c r="A7953" t="s">
        <v>8253</v>
      </c>
      <c r="B7953" s="1" t="s">
        <v>22</v>
      </c>
      <c r="C7953" s="1">
        <f>B7953*SIMULERING!$D$8</f>
        <v>0</v>
      </c>
      <c r="D7953" s="1">
        <v>2916000</v>
      </c>
      <c r="E7953" s="1" t="s">
        <v>58</v>
      </c>
      <c r="F7953" s="1">
        <f t="shared" si="248"/>
        <v>2041199.9999999998</v>
      </c>
      <c r="G7953" s="1">
        <f>SIMULERING!$D$6</f>
        <v>3.2</v>
      </c>
      <c r="H7953" s="3">
        <f t="shared" si="249"/>
        <v>6531.8399999999992</v>
      </c>
    </row>
    <row r="7954" spans="1:8" x14ac:dyDescent="0.3">
      <c r="A7954" t="s">
        <v>8254</v>
      </c>
      <c r="B7954" s="1" t="s">
        <v>22</v>
      </c>
      <c r="C7954" s="1">
        <f>B7954*SIMULERING!$D$8</f>
        <v>0</v>
      </c>
      <c r="D7954" s="1">
        <v>2212000</v>
      </c>
      <c r="E7954" s="1" t="s">
        <v>58</v>
      </c>
      <c r="F7954" s="1">
        <f t="shared" si="248"/>
        <v>1548400</v>
      </c>
      <c r="G7954" s="1">
        <f>SIMULERING!$D$6</f>
        <v>3.2</v>
      </c>
      <c r="H7954" s="3">
        <f t="shared" si="249"/>
        <v>4954.88</v>
      </c>
    </row>
    <row r="7955" spans="1:8" x14ac:dyDescent="0.3">
      <c r="A7955" t="s">
        <v>8255</v>
      </c>
      <c r="B7955" s="1" t="s">
        <v>22</v>
      </c>
      <c r="C7955" s="1">
        <f>B7955*SIMULERING!$D$8</f>
        <v>0</v>
      </c>
      <c r="D7955" s="1">
        <v>2168000</v>
      </c>
      <c r="E7955" s="1" t="s">
        <v>58</v>
      </c>
      <c r="F7955" s="1">
        <f t="shared" si="248"/>
        <v>1517600</v>
      </c>
      <c r="G7955" s="1">
        <f>SIMULERING!$D$6</f>
        <v>3.2</v>
      </c>
      <c r="H7955" s="3">
        <f t="shared" si="249"/>
        <v>4856.3200000000006</v>
      </c>
    </row>
    <row r="7956" spans="1:8" x14ac:dyDescent="0.3">
      <c r="A7956" t="s">
        <v>8256</v>
      </c>
      <c r="B7956" s="1" t="s">
        <v>22</v>
      </c>
      <c r="C7956" s="1">
        <f>B7956*SIMULERING!$D$8</f>
        <v>0</v>
      </c>
      <c r="D7956" s="1">
        <v>1821000</v>
      </c>
      <c r="E7956" s="1" t="s">
        <v>58</v>
      </c>
      <c r="F7956" s="1">
        <f t="shared" si="248"/>
        <v>1274700</v>
      </c>
      <c r="G7956" s="1">
        <f>SIMULERING!$D$6</f>
        <v>3.2</v>
      </c>
      <c r="H7956" s="3">
        <f t="shared" si="249"/>
        <v>4079.0400000000004</v>
      </c>
    </row>
    <row r="7957" spans="1:8" x14ac:dyDescent="0.3">
      <c r="A7957" t="s">
        <v>8257</v>
      </c>
      <c r="B7957" s="1" t="s">
        <v>22</v>
      </c>
      <c r="C7957" s="1">
        <f>B7957*SIMULERING!$D$8</f>
        <v>0</v>
      </c>
      <c r="D7957" s="1">
        <v>2240000</v>
      </c>
      <c r="E7957" s="1" t="s">
        <v>58</v>
      </c>
      <c r="F7957" s="1">
        <f t="shared" si="248"/>
        <v>1568000</v>
      </c>
      <c r="G7957" s="1">
        <f>SIMULERING!$D$6</f>
        <v>3.2</v>
      </c>
      <c r="H7957" s="3">
        <f t="shared" si="249"/>
        <v>5017.6000000000004</v>
      </c>
    </row>
    <row r="7958" spans="1:8" x14ac:dyDescent="0.3">
      <c r="A7958" t="s">
        <v>8258</v>
      </c>
      <c r="B7958" s="1" t="s">
        <v>22</v>
      </c>
      <c r="C7958" s="1">
        <f>B7958*SIMULERING!$D$8</f>
        <v>0</v>
      </c>
      <c r="D7958" s="1">
        <v>2200000</v>
      </c>
      <c r="E7958" s="1" t="s">
        <v>58</v>
      </c>
      <c r="F7958" s="1">
        <f t="shared" si="248"/>
        <v>1540000</v>
      </c>
      <c r="G7958" s="1">
        <f>SIMULERING!$D$6</f>
        <v>3.2</v>
      </c>
      <c r="H7958" s="3">
        <f t="shared" si="249"/>
        <v>4928</v>
      </c>
    </row>
    <row r="7959" spans="1:8" x14ac:dyDescent="0.3">
      <c r="A7959" t="s">
        <v>8259</v>
      </c>
      <c r="B7959" s="1" t="s">
        <v>22</v>
      </c>
      <c r="C7959" s="1">
        <f>B7959*SIMULERING!$D$8</f>
        <v>0</v>
      </c>
      <c r="D7959" s="1">
        <v>2350000</v>
      </c>
      <c r="E7959" s="1" t="s">
        <v>58</v>
      </c>
      <c r="F7959" s="1">
        <f t="shared" si="248"/>
        <v>1645000</v>
      </c>
      <c r="G7959" s="1">
        <f>SIMULERING!$D$6</f>
        <v>3.2</v>
      </c>
      <c r="H7959" s="3">
        <f t="shared" si="249"/>
        <v>5264</v>
      </c>
    </row>
    <row r="7960" spans="1:8" x14ac:dyDescent="0.3">
      <c r="A7960" t="s">
        <v>8260</v>
      </c>
      <c r="B7960" s="1" t="s">
        <v>22</v>
      </c>
      <c r="C7960" s="1">
        <f>B7960*SIMULERING!$D$8</f>
        <v>0</v>
      </c>
      <c r="D7960" s="1">
        <v>2224000</v>
      </c>
      <c r="E7960" s="1" t="s">
        <v>58</v>
      </c>
      <c r="F7960" s="1">
        <f t="shared" si="248"/>
        <v>1556800</v>
      </c>
      <c r="G7960" s="1">
        <f>SIMULERING!$D$6</f>
        <v>3.2</v>
      </c>
      <c r="H7960" s="3">
        <f t="shared" si="249"/>
        <v>4981.76</v>
      </c>
    </row>
    <row r="7961" spans="1:8" x14ac:dyDescent="0.3">
      <c r="A7961" t="s">
        <v>8261</v>
      </c>
      <c r="B7961" s="1" t="s">
        <v>22</v>
      </c>
      <c r="C7961" s="1">
        <f>B7961*SIMULERING!$D$8</f>
        <v>0</v>
      </c>
      <c r="D7961" s="1">
        <v>1856000</v>
      </c>
      <c r="E7961" s="1" t="s">
        <v>58</v>
      </c>
      <c r="F7961" s="1">
        <f t="shared" si="248"/>
        <v>1299200</v>
      </c>
      <c r="G7961" s="1">
        <f>SIMULERING!$D$6</f>
        <v>3.2</v>
      </c>
      <c r="H7961" s="3">
        <f t="shared" si="249"/>
        <v>4157.4400000000005</v>
      </c>
    </row>
    <row r="7962" spans="1:8" x14ac:dyDescent="0.3">
      <c r="A7962" t="s">
        <v>8262</v>
      </c>
      <c r="B7962" s="1" t="s">
        <v>22</v>
      </c>
      <c r="C7962" s="1">
        <f>B7962*SIMULERING!$D$8</f>
        <v>0</v>
      </c>
      <c r="D7962" s="1">
        <v>2003000</v>
      </c>
      <c r="E7962" s="1" t="s">
        <v>58</v>
      </c>
      <c r="F7962" s="1">
        <f t="shared" si="248"/>
        <v>1402100</v>
      </c>
      <c r="G7962" s="1">
        <f>SIMULERING!$D$6</f>
        <v>3.2</v>
      </c>
      <c r="H7962" s="3">
        <f t="shared" si="249"/>
        <v>4486.72</v>
      </c>
    </row>
    <row r="7963" spans="1:8" x14ac:dyDescent="0.3">
      <c r="A7963" t="s">
        <v>8263</v>
      </c>
      <c r="B7963" s="1" t="s">
        <v>22</v>
      </c>
      <c r="C7963" s="1">
        <f>B7963*SIMULERING!$D$8</f>
        <v>0</v>
      </c>
      <c r="D7963" s="1">
        <v>2376000</v>
      </c>
      <c r="E7963" s="1" t="s">
        <v>58</v>
      </c>
      <c r="F7963" s="1">
        <f t="shared" si="248"/>
        <v>1663200</v>
      </c>
      <c r="G7963" s="1">
        <f>SIMULERING!$D$6</f>
        <v>3.2</v>
      </c>
      <c r="H7963" s="3">
        <f t="shared" si="249"/>
        <v>5322.2400000000007</v>
      </c>
    </row>
    <row r="7964" spans="1:8" x14ac:dyDescent="0.3">
      <c r="A7964" t="s">
        <v>8264</v>
      </c>
      <c r="B7964" s="1" t="s">
        <v>22</v>
      </c>
      <c r="C7964" s="1">
        <f>B7964*SIMULERING!$D$8</f>
        <v>0</v>
      </c>
      <c r="D7964" s="1">
        <v>2922000</v>
      </c>
      <c r="E7964" s="1" t="s">
        <v>58</v>
      </c>
      <c r="F7964" s="1">
        <f t="shared" si="248"/>
        <v>2045399.9999999998</v>
      </c>
      <c r="G7964" s="1">
        <f>SIMULERING!$D$6</f>
        <v>3.2</v>
      </c>
      <c r="H7964" s="3">
        <f t="shared" si="249"/>
        <v>6545.28</v>
      </c>
    </row>
    <row r="7965" spans="1:8" x14ac:dyDescent="0.3">
      <c r="A7965" t="s">
        <v>8265</v>
      </c>
      <c r="B7965" s="1" t="s">
        <v>22</v>
      </c>
      <c r="C7965" s="1">
        <f>B7965*SIMULERING!$D$8</f>
        <v>0</v>
      </c>
      <c r="D7965" s="1">
        <v>1762000</v>
      </c>
      <c r="E7965" s="1" t="s">
        <v>58</v>
      </c>
      <c r="F7965" s="1">
        <f t="shared" si="248"/>
        <v>1233400</v>
      </c>
      <c r="G7965" s="1">
        <f>SIMULERING!$D$6</f>
        <v>3.2</v>
      </c>
      <c r="H7965" s="3">
        <f t="shared" si="249"/>
        <v>3946.88</v>
      </c>
    </row>
    <row r="7966" spans="1:8" x14ac:dyDescent="0.3">
      <c r="A7966" t="s">
        <v>8266</v>
      </c>
      <c r="B7966" s="1" t="s">
        <v>22</v>
      </c>
      <c r="C7966" s="1">
        <f>B7966*SIMULERING!$D$8</f>
        <v>0</v>
      </c>
      <c r="D7966" s="1">
        <v>2610000</v>
      </c>
      <c r="E7966" s="1" t="s">
        <v>58</v>
      </c>
      <c r="F7966" s="1">
        <f t="shared" si="248"/>
        <v>1827000</v>
      </c>
      <c r="G7966" s="1">
        <f>SIMULERING!$D$6</f>
        <v>3.2</v>
      </c>
      <c r="H7966" s="3">
        <f t="shared" si="249"/>
        <v>5846.4000000000005</v>
      </c>
    </row>
    <row r="7967" spans="1:8" x14ac:dyDescent="0.3">
      <c r="A7967" t="s">
        <v>8267</v>
      </c>
      <c r="B7967" s="1" t="s">
        <v>22</v>
      </c>
      <c r="C7967" s="1">
        <f>B7967*SIMULERING!$D$8</f>
        <v>0</v>
      </c>
      <c r="D7967" s="1">
        <v>2102000</v>
      </c>
      <c r="E7967" s="1" t="s">
        <v>58</v>
      </c>
      <c r="F7967" s="1">
        <f t="shared" si="248"/>
        <v>1471400</v>
      </c>
      <c r="G7967" s="1">
        <f>SIMULERING!$D$6</f>
        <v>3.2</v>
      </c>
      <c r="H7967" s="3">
        <f t="shared" si="249"/>
        <v>4708.4800000000005</v>
      </c>
    </row>
    <row r="7968" spans="1:8" x14ac:dyDescent="0.3">
      <c r="A7968" t="s">
        <v>8268</v>
      </c>
      <c r="B7968" s="1" t="s">
        <v>22</v>
      </c>
      <c r="C7968" s="1">
        <f>B7968*SIMULERING!$D$8</f>
        <v>0</v>
      </c>
      <c r="D7968" s="1">
        <v>1843000</v>
      </c>
      <c r="E7968" s="1" t="s">
        <v>58</v>
      </c>
      <c r="F7968" s="1">
        <f t="shared" si="248"/>
        <v>1290100</v>
      </c>
      <c r="G7968" s="1">
        <f>SIMULERING!$D$6</f>
        <v>3.2</v>
      </c>
      <c r="H7968" s="3">
        <f t="shared" si="249"/>
        <v>4128.3200000000006</v>
      </c>
    </row>
    <row r="7969" spans="1:8" x14ac:dyDescent="0.3">
      <c r="A7969" t="s">
        <v>8269</v>
      </c>
      <c r="B7969" s="1" t="s">
        <v>22</v>
      </c>
      <c r="C7969" s="1">
        <f>B7969*SIMULERING!$D$8</f>
        <v>0</v>
      </c>
      <c r="D7969" s="1">
        <v>1945000</v>
      </c>
      <c r="E7969" s="1" t="s">
        <v>58</v>
      </c>
      <c r="F7969" s="1">
        <f t="shared" si="248"/>
        <v>1361500</v>
      </c>
      <c r="G7969" s="1">
        <f>SIMULERING!$D$6</f>
        <v>3.2</v>
      </c>
      <c r="H7969" s="3">
        <f t="shared" si="249"/>
        <v>4356.8</v>
      </c>
    </row>
    <row r="7970" spans="1:8" x14ac:dyDescent="0.3">
      <c r="A7970" t="s">
        <v>8270</v>
      </c>
      <c r="B7970" s="1" t="s">
        <v>22</v>
      </c>
      <c r="C7970" s="1">
        <f>B7970*SIMULERING!$D$8</f>
        <v>0</v>
      </c>
      <c r="D7970" s="1">
        <v>1928000</v>
      </c>
      <c r="E7970" s="1" t="s">
        <v>58</v>
      </c>
      <c r="F7970" s="1">
        <f t="shared" si="248"/>
        <v>1349600</v>
      </c>
      <c r="G7970" s="1">
        <f>SIMULERING!$D$6</f>
        <v>3.2</v>
      </c>
      <c r="H7970" s="3">
        <f t="shared" si="249"/>
        <v>4318.72</v>
      </c>
    </row>
    <row r="7971" spans="1:8" x14ac:dyDescent="0.3">
      <c r="A7971" t="s">
        <v>8271</v>
      </c>
      <c r="B7971" s="1" t="s">
        <v>22</v>
      </c>
      <c r="C7971" s="1">
        <f>B7971*SIMULERING!$D$8</f>
        <v>0</v>
      </c>
      <c r="D7971" s="1">
        <v>2474000</v>
      </c>
      <c r="E7971" s="1" t="s">
        <v>58</v>
      </c>
      <c r="F7971" s="1">
        <f t="shared" si="248"/>
        <v>1731800</v>
      </c>
      <c r="G7971" s="1">
        <f>SIMULERING!$D$6</f>
        <v>3.2</v>
      </c>
      <c r="H7971" s="3">
        <f t="shared" si="249"/>
        <v>5541.76</v>
      </c>
    </row>
    <row r="7972" spans="1:8" x14ac:dyDescent="0.3">
      <c r="A7972" t="s">
        <v>8272</v>
      </c>
      <c r="B7972" s="1" t="s">
        <v>22</v>
      </c>
      <c r="C7972" s="1">
        <f>B7972*SIMULERING!$D$8</f>
        <v>0</v>
      </c>
      <c r="D7972" s="1">
        <v>2365000</v>
      </c>
      <c r="E7972" s="1" t="s">
        <v>58</v>
      </c>
      <c r="F7972" s="1">
        <f t="shared" si="248"/>
        <v>1655500</v>
      </c>
      <c r="G7972" s="1">
        <f>SIMULERING!$D$6</f>
        <v>3.2</v>
      </c>
      <c r="H7972" s="3">
        <f t="shared" si="249"/>
        <v>5297.6</v>
      </c>
    </row>
    <row r="7973" spans="1:8" x14ac:dyDescent="0.3">
      <c r="A7973" t="s">
        <v>8273</v>
      </c>
      <c r="B7973" s="1" t="s">
        <v>22</v>
      </c>
      <c r="C7973" s="1">
        <f>B7973*SIMULERING!$D$8</f>
        <v>0</v>
      </c>
      <c r="D7973" s="1">
        <v>2718000</v>
      </c>
      <c r="E7973" s="1" t="s">
        <v>58</v>
      </c>
      <c r="F7973" s="1">
        <f t="shared" si="248"/>
        <v>1902599.9999999998</v>
      </c>
      <c r="G7973" s="1">
        <f>SIMULERING!$D$6</f>
        <v>3.2</v>
      </c>
      <c r="H7973" s="3">
        <f t="shared" si="249"/>
        <v>6088.32</v>
      </c>
    </row>
    <row r="7974" spans="1:8" x14ac:dyDescent="0.3">
      <c r="A7974" t="s">
        <v>8274</v>
      </c>
      <c r="B7974" s="1" t="s">
        <v>22</v>
      </c>
      <c r="C7974" s="1">
        <f>B7974*SIMULERING!$D$8</f>
        <v>0</v>
      </c>
      <c r="D7974" s="1">
        <v>1851000</v>
      </c>
      <c r="E7974" s="1" t="s">
        <v>58</v>
      </c>
      <c r="F7974" s="1">
        <f t="shared" si="248"/>
        <v>1295700</v>
      </c>
      <c r="G7974" s="1">
        <f>SIMULERING!$D$6</f>
        <v>3.2</v>
      </c>
      <c r="H7974" s="3">
        <f t="shared" si="249"/>
        <v>4146.24</v>
      </c>
    </row>
    <row r="7975" spans="1:8" x14ac:dyDescent="0.3">
      <c r="A7975" t="s">
        <v>8275</v>
      </c>
      <c r="B7975" s="1" t="s">
        <v>22</v>
      </c>
      <c r="C7975" s="1">
        <f>B7975*SIMULERING!$D$8</f>
        <v>0</v>
      </c>
      <c r="D7975" s="1">
        <v>3343000</v>
      </c>
      <c r="E7975" s="1" t="s">
        <v>58</v>
      </c>
      <c r="F7975" s="1">
        <f t="shared" si="248"/>
        <v>2340100</v>
      </c>
      <c r="G7975" s="1">
        <f>SIMULERING!$D$6</f>
        <v>3.2</v>
      </c>
      <c r="H7975" s="3">
        <f t="shared" si="249"/>
        <v>7488.3200000000006</v>
      </c>
    </row>
    <row r="7976" spans="1:8" x14ac:dyDescent="0.3">
      <c r="A7976" t="s">
        <v>8276</v>
      </c>
      <c r="B7976" s="1" t="s">
        <v>22</v>
      </c>
      <c r="C7976" s="1">
        <f>B7976*SIMULERING!$D$8</f>
        <v>0</v>
      </c>
      <c r="D7976" s="1">
        <v>4401000</v>
      </c>
      <c r="E7976" s="1" t="s">
        <v>58</v>
      </c>
      <c r="F7976" s="1">
        <f t="shared" si="248"/>
        <v>3080700</v>
      </c>
      <c r="G7976" s="1">
        <f>SIMULERING!$D$6</f>
        <v>3.2</v>
      </c>
      <c r="H7976" s="3">
        <f t="shared" si="249"/>
        <v>9858.24</v>
      </c>
    </row>
    <row r="7977" spans="1:8" x14ac:dyDescent="0.3">
      <c r="A7977" t="s">
        <v>8277</v>
      </c>
      <c r="B7977" s="1" t="s">
        <v>22</v>
      </c>
      <c r="C7977" s="1">
        <f>B7977*SIMULERING!$D$8</f>
        <v>0</v>
      </c>
      <c r="D7977" s="1">
        <v>1810000</v>
      </c>
      <c r="E7977" s="1" t="s">
        <v>58</v>
      </c>
      <c r="F7977" s="1">
        <f t="shared" si="248"/>
        <v>1267000</v>
      </c>
      <c r="G7977" s="1">
        <f>SIMULERING!$D$6</f>
        <v>3.2</v>
      </c>
      <c r="H7977" s="3">
        <f t="shared" si="249"/>
        <v>4054.4</v>
      </c>
    </row>
    <row r="7978" spans="1:8" x14ac:dyDescent="0.3">
      <c r="A7978" t="s">
        <v>8278</v>
      </c>
      <c r="B7978" s="1" t="s">
        <v>22</v>
      </c>
      <c r="C7978" s="1">
        <f>B7978*SIMULERING!$D$8</f>
        <v>0</v>
      </c>
      <c r="D7978" s="1">
        <v>1689000</v>
      </c>
      <c r="E7978" s="1" t="s">
        <v>58</v>
      </c>
      <c r="F7978" s="1">
        <f t="shared" si="248"/>
        <v>1182300</v>
      </c>
      <c r="G7978" s="1">
        <f>SIMULERING!$D$6</f>
        <v>3.2</v>
      </c>
      <c r="H7978" s="3">
        <f t="shared" si="249"/>
        <v>3783.36</v>
      </c>
    </row>
    <row r="7979" spans="1:8" x14ac:dyDescent="0.3">
      <c r="A7979" t="s">
        <v>8279</v>
      </c>
      <c r="B7979" s="1" t="s">
        <v>24</v>
      </c>
      <c r="C7979" s="1">
        <f>B7979*SIMULERING!$D$8</f>
        <v>0</v>
      </c>
      <c r="D7979" s="1">
        <v>2690000</v>
      </c>
      <c r="E7979" s="1" t="s">
        <v>58</v>
      </c>
      <c r="F7979" s="1">
        <f t="shared" si="248"/>
        <v>1882999.9999999998</v>
      </c>
      <c r="G7979" s="1">
        <f>SIMULERING!$D$6</f>
        <v>3.2</v>
      </c>
      <c r="H7979" s="3">
        <f t="shared" si="249"/>
        <v>6025.5999999999995</v>
      </c>
    </row>
    <row r="7980" spans="1:8" x14ac:dyDescent="0.3">
      <c r="A7980" t="s">
        <v>8280</v>
      </c>
      <c r="B7980" s="1" t="s">
        <v>22</v>
      </c>
      <c r="C7980" s="1">
        <f>B7980*SIMULERING!$D$8</f>
        <v>0</v>
      </c>
      <c r="D7980" s="1">
        <v>2083000</v>
      </c>
      <c r="E7980" s="1" t="s">
        <v>58</v>
      </c>
      <c r="F7980" s="1">
        <f t="shared" si="248"/>
        <v>1458100</v>
      </c>
      <c r="G7980" s="1">
        <f>SIMULERING!$D$6</f>
        <v>3.2</v>
      </c>
      <c r="H7980" s="3">
        <f t="shared" si="249"/>
        <v>4665.92</v>
      </c>
    </row>
    <row r="7981" spans="1:8" x14ac:dyDescent="0.3">
      <c r="A7981" t="s">
        <v>8281</v>
      </c>
      <c r="B7981" s="1" t="s">
        <v>22</v>
      </c>
      <c r="C7981" s="1">
        <f>B7981*SIMULERING!$D$8</f>
        <v>0</v>
      </c>
      <c r="D7981" s="1">
        <v>1919000</v>
      </c>
      <c r="E7981" s="1" t="s">
        <v>58</v>
      </c>
      <c r="F7981" s="1">
        <f t="shared" si="248"/>
        <v>1343300</v>
      </c>
      <c r="G7981" s="1">
        <f>SIMULERING!$D$6</f>
        <v>3.2</v>
      </c>
      <c r="H7981" s="3">
        <f t="shared" si="249"/>
        <v>4298.5600000000004</v>
      </c>
    </row>
    <row r="7982" spans="1:8" x14ac:dyDescent="0.3">
      <c r="A7982" t="s">
        <v>8282</v>
      </c>
      <c r="B7982" s="1" t="s">
        <v>22</v>
      </c>
      <c r="C7982" s="1">
        <f>B7982*SIMULERING!$D$8</f>
        <v>0</v>
      </c>
      <c r="D7982" s="1">
        <v>1735000</v>
      </c>
      <c r="E7982" s="1" t="s">
        <v>58</v>
      </c>
      <c r="F7982" s="1">
        <f t="shared" si="248"/>
        <v>1214500</v>
      </c>
      <c r="G7982" s="1">
        <f>SIMULERING!$D$6</f>
        <v>3.2</v>
      </c>
      <c r="H7982" s="3">
        <f t="shared" si="249"/>
        <v>3886.4</v>
      </c>
    </row>
    <row r="7983" spans="1:8" x14ac:dyDescent="0.3">
      <c r="A7983" t="s">
        <v>8283</v>
      </c>
      <c r="B7983" s="1" t="s">
        <v>22</v>
      </c>
      <c r="C7983" s="1">
        <f>B7983*SIMULERING!$D$8</f>
        <v>0</v>
      </c>
      <c r="D7983" s="1">
        <v>2516000</v>
      </c>
      <c r="E7983" s="1" t="s">
        <v>58</v>
      </c>
      <c r="F7983" s="1">
        <f t="shared" si="248"/>
        <v>1761200</v>
      </c>
      <c r="G7983" s="1">
        <f>SIMULERING!$D$6</f>
        <v>3.2</v>
      </c>
      <c r="H7983" s="3">
        <f t="shared" si="249"/>
        <v>5635.84</v>
      </c>
    </row>
    <row r="7984" spans="1:8" x14ac:dyDescent="0.3">
      <c r="A7984" t="s">
        <v>8284</v>
      </c>
      <c r="B7984" s="1" t="s">
        <v>24</v>
      </c>
      <c r="C7984" s="1">
        <f>B7984*SIMULERING!$D$8</f>
        <v>0</v>
      </c>
      <c r="D7984" s="1">
        <v>2997000</v>
      </c>
      <c r="E7984" s="1" t="s">
        <v>58</v>
      </c>
      <c r="F7984" s="1">
        <f t="shared" si="248"/>
        <v>2097900</v>
      </c>
      <c r="G7984" s="1">
        <f>SIMULERING!$D$6</f>
        <v>3.2</v>
      </c>
      <c r="H7984" s="3">
        <f t="shared" si="249"/>
        <v>6713.2800000000007</v>
      </c>
    </row>
    <row r="7985" spans="1:8" x14ac:dyDescent="0.3">
      <c r="A7985" t="s">
        <v>8285</v>
      </c>
      <c r="B7985" s="1" t="s">
        <v>9</v>
      </c>
      <c r="C7985" s="1">
        <f>B7985*SIMULERING!$D$8</f>
        <v>0</v>
      </c>
      <c r="D7985" s="1">
        <v>572000</v>
      </c>
      <c r="E7985" s="1" t="s">
        <v>10</v>
      </c>
      <c r="F7985" s="1">
        <f t="shared" si="248"/>
        <v>572000</v>
      </c>
      <c r="G7985" s="1">
        <f>SIMULERING!$D$6</f>
        <v>3.2</v>
      </c>
      <c r="H7985" s="3">
        <f t="shared" si="249"/>
        <v>1830.4</v>
      </c>
    </row>
    <row r="7986" spans="1:8" x14ac:dyDescent="0.3">
      <c r="A7986" t="s">
        <v>8286</v>
      </c>
      <c r="B7986" s="1" t="s">
        <v>24</v>
      </c>
      <c r="C7986" s="1">
        <f>B7986*SIMULERING!$D$8</f>
        <v>0</v>
      </c>
      <c r="D7986" s="1">
        <v>3613000</v>
      </c>
      <c r="E7986" s="1" t="s">
        <v>58</v>
      </c>
      <c r="F7986" s="1">
        <f t="shared" si="248"/>
        <v>2529100</v>
      </c>
      <c r="G7986" s="1">
        <f>SIMULERING!$D$6</f>
        <v>3.2</v>
      </c>
      <c r="H7986" s="3">
        <f t="shared" si="249"/>
        <v>8093.1200000000008</v>
      </c>
    </row>
    <row r="7987" spans="1:8" x14ac:dyDescent="0.3">
      <c r="A7987" t="s">
        <v>8287</v>
      </c>
      <c r="B7987" s="1" t="s">
        <v>9</v>
      </c>
      <c r="C7987" s="1">
        <f>B7987*SIMULERING!$D$8</f>
        <v>0</v>
      </c>
      <c r="D7987" s="1">
        <v>89000</v>
      </c>
      <c r="E7987" s="1" t="s">
        <v>10</v>
      </c>
      <c r="F7987" s="1">
        <f t="shared" si="248"/>
        <v>89000</v>
      </c>
      <c r="G7987" s="1">
        <f>SIMULERING!$D$6</f>
        <v>3.2</v>
      </c>
      <c r="H7987" s="3">
        <f t="shared" si="249"/>
        <v>284.8</v>
      </c>
    </row>
    <row r="7988" spans="1:8" x14ac:dyDescent="0.3">
      <c r="A7988" t="s">
        <v>8288</v>
      </c>
      <c r="B7988" s="1" t="s">
        <v>9</v>
      </c>
      <c r="C7988" s="1">
        <f>B7988*SIMULERING!$D$8</f>
        <v>0</v>
      </c>
      <c r="D7988" s="1">
        <v>26000</v>
      </c>
      <c r="E7988" s="1" t="s">
        <v>10</v>
      </c>
      <c r="F7988" s="1">
        <f t="shared" si="248"/>
        <v>26000</v>
      </c>
      <c r="G7988" s="1">
        <f>SIMULERING!$D$6</f>
        <v>3.2</v>
      </c>
      <c r="H7988" s="3">
        <f t="shared" si="249"/>
        <v>83.2</v>
      </c>
    </row>
    <row r="7989" spans="1:8" x14ac:dyDescent="0.3">
      <c r="A7989" t="s">
        <v>8289</v>
      </c>
      <c r="B7989" s="1" t="s">
        <v>9</v>
      </c>
      <c r="C7989" s="1">
        <f>B7989*SIMULERING!$D$8</f>
        <v>0</v>
      </c>
      <c r="D7989" s="1" t="s">
        <v>9</v>
      </c>
      <c r="E7989" s="1" t="s">
        <v>10</v>
      </c>
      <c r="F7989" s="1">
        <f t="shared" si="248"/>
        <v>0</v>
      </c>
      <c r="G7989" s="1">
        <f>SIMULERING!$D$6</f>
        <v>3.2</v>
      </c>
      <c r="H7989" s="3">
        <f t="shared" si="249"/>
        <v>0</v>
      </c>
    </row>
    <row r="7990" spans="1:8" x14ac:dyDescent="0.3">
      <c r="A7990" t="s">
        <v>8290</v>
      </c>
      <c r="B7990" s="1" t="s">
        <v>9</v>
      </c>
      <c r="C7990" s="1">
        <f>B7990*SIMULERING!$D$8</f>
        <v>0</v>
      </c>
      <c r="D7990" s="1">
        <v>400000</v>
      </c>
      <c r="E7990" s="1" t="s">
        <v>10</v>
      </c>
      <c r="F7990" s="1">
        <f t="shared" si="248"/>
        <v>400000</v>
      </c>
      <c r="G7990" s="1">
        <f>SIMULERING!$D$6</f>
        <v>3.2</v>
      </c>
      <c r="H7990" s="3">
        <f t="shared" si="249"/>
        <v>1280</v>
      </c>
    </row>
    <row r="7991" spans="1:8" x14ac:dyDescent="0.3">
      <c r="A7991" t="s">
        <v>8291</v>
      </c>
      <c r="B7991" s="1" t="s">
        <v>9</v>
      </c>
      <c r="C7991" s="1">
        <f>B7991*SIMULERING!$D$8</f>
        <v>0</v>
      </c>
      <c r="D7991" s="1">
        <v>45000</v>
      </c>
      <c r="E7991" s="1" t="s">
        <v>10</v>
      </c>
      <c r="F7991" s="1">
        <f t="shared" si="248"/>
        <v>45000</v>
      </c>
      <c r="G7991" s="1">
        <f>SIMULERING!$D$6</f>
        <v>3.2</v>
      </c>
      <c r="H7991" s="3">
        <f t="shared" si="249"/>
        <v>144</v>
      </c>
    </row>
    <row r="7992" spans="1:8" x14ac:dyDescent="0.3">
      <c r="A7992" t="s">
        <v>8292</v>
      </c>
      <c r="B7992" s="1" t="s">
        <v>9</v>
      </c>
      <c r="C7992" s="1">
        <f>B7992*SIMULERING!$D$8</f>
        <v>0</v>
      </c>
      <c r="D7992" s="1" t="s">
        <v>9</v>
      </c>
      <c r="E7992" s="1" t="s">
        <v>58</v>
      </c>
      <c r="F7992" s="1">
        <f t="shared" si="248"/>
        <v>0</v>
      </c>
      <c r="G7992" s="1">
        <f>SIMULERING!$D$6</f>
        <v>3.2</v>
      </c>
      <c r="H7992" s="3">
        <f t="shared" si="249"/>
        <v>0</v>
      </c>
    </row>
    <row r="7993" spans="1:8" x14ac:dyDescent="0.3">
      <c r="A7993" t="s">
        <v>8293</v>
      </c>
      <c r="B7993" s="1" t="s">
        <v>9</v>
      </c>
      <c r="C7993" s="1">
        <f>B7993*SIMULERING!$D$8</f>
        <v>0</v>
      </c>
      <c r="D7993" s="1" t="s">
        <v>9</v>
      </c>
      <c r="E7993" s="1" t="s">
        <v>10</v>
      </c>
      <c r="F7993" s="1">
        <f t="shared" si="248"/>
        <v>0</v>
      </c>
      <c r="G7993" s="1">
        <f>SIMULERING!$D$6</f>
        <v>3.2</v>
      </c>
      <c r="H7993" s="3">
        <f t="shared" si="249"/>
        <v>0</v>
      </c>
    </row>
    <row r="7994" spans="1:8" x14ac:dyDescent="0.3">
      <c r="A7994" t="s">
        <v>8294</v>
      </c>
      <c r="B7994" s="1" t="s">
        <v>9</v>
      </c>
      <c r="C7994" s="1">
        <f>B7994*SIMULERING!$D$8</f>
        <v>0</v>
      </c>
      <c r="D7994" s="1">
        <v>400000</v>
      </c>
      <c r="E7994" s="1" t="s">
        <v>10</v>
      </c>
      <c r="F7994" s="1">
        <f t="shared" si="248"/>
        <v>400000</v>
      </c>
      <c r="G7994" s="1">
        <f>SIMULERING!$D$6</f>
        <v>3.2</v>
      </c>
      <c r="H7994" s="3">
        <f t="shared" si="249"/>
        <v>1280</v>
      </c>
    </row>
    <row r="7995" spans="1:8" x14ac:dyDescent="0.3">
      <c r="A7995" t="s">
        <v>8295</v>
      </c>
      <c r="B7995" s="1" t="s">
        <v>9</v>
      </c>
      <c r="C7995" s="1">
        <f>B7995*SIMULERING!$D$8</f>
        <v>0</v>
      </c>
      <c r="D7995" s="1">
        <v>63000</v>
      </c>
      <c r="E7995" s="1" t="s">
        <v>10</v>
      </c>
      <c r="F7995" s="1">
        <f t="shared" si="248"/>
        <v>63000</v>
      </c>
      <c r="G7995" s="1">
        <f>SIMULERING!$D$6</f>
        <v>3.2</v>
      </c>
      <c r="H7995" s="3">
        <f t="shared" si="249"/>
        <v>201.60000000000002</v>
      </c>
    </row>
    <row r="7996" spans="1:8" x14ac:dyDescent="0.3">
      <c r="A7996" t="s">
        <v>8296</v>
      </c>
      <c r="B7996" s="1" t="s">
        <v>9</v>
      </c>
      <c r="C7996" s="1">
        <f>B7996*SIMULERING!$D$8</f>
        <v>0</v>
      </c>
      <c r="D7996" s="1" t="s">
        <v>9</v>
      </c>
      <c r="E7996" s="1" t="s">
        <v>10</v>
      </c>
      <c r="F7996" s="1">
        <f t="shared" si="248"/>
        <v>0</v>
      </c>
      <c r="G7996" s="1">
        <f>SIMULERING!$D$6</f>
        <v>3.2</v>
      </c>
      <c r="H7996" s="3">
        <f t="shared" si="249"/>
        <v>0</v>
      </c>
    </row>
    <row r="7997" spans="1:8" x14ac:dyDescent="0.3">
      <c r="A7997" t="s">
        <v>8297</v>
      </c>
      <c r="B7997" s="1" t="s">
        <v>9</v>
      </c>
      <c r="C7997" s="1">
        <f>B7997*SIMULERING!$D$8</f>
        <v>0</v>
      </c>
      <c r="D7997" s="1" t="s">
        <v>9</v>
      </c>
      <c r="E7997" s="1" t="s">
        <v>58</v>
      </c>
      <c r="F7997" s="1">
        <f t="shared" si="248"/>
        <v>0</v>
      </c>
      <c r="G7997" s="1">
        <f>SIMULERING!$D$6</f>
        <v>3.2</v>
      </c>
      <c r="H7997" s="3">
        <f t="shared" si="249"/>
        <v>0</v>
      </c>
    </row>
    <row r="7998" spans="1:8" x14ac:dyDescent="0.3">
      <c r="A7998" t="s">
        <v>8298</v>
      </c>
      <c r="B7998" s="1" t="s">
        <v>9</v>
      </c>
      <c r="C7998" s="1">
        <f>B7998*SIMULERING!$D$8</f>
        <v>0</v>
      </c>
      <c r="D7998" s="1">
        <v>58000</v>
      </c>
      <c r="E7998" s="1" t="s">
        <v>10</v>
      </c>
      <c r="F7998" s="1">
        <f t="shared" si="248"/>
        <v>58000</v>
      </c>
      <c r="G7998" s="1">
        <f>SIMULERING!$D$6</f>
        <v>3.2</v>
      </c>
      <c r="H7998" s="3">
        <f t="shared" si="249"/>
        <v>185.60000000000002</v>
      </c>
    </row>
    <row r="7999" spans="1:8" x14ac:dyDescent="0.3">
      <c r="A7999" t="s">
        <v>8299</v>
      </c>
      <c r="B7999" s="1" t="s">
        <v>9</v>
      </c>
      <c r="C7999" s="1">
        <f>B7999*SIMULERING!$D$8</f>
        <v>0</v>
      </c>
      <c r="D7999" s="1">
        <v>400000</v>
      </c>
      <c r="E7999" s="1" t="s">
        <v>10</v>
      </c>
      <c r="F7999" s="1">
        <f t="shared" si="248"/>
        <v>400000</v>
      </c>
      <c r="G7999" s="1">
        <f>SIMULERING!$D$6</f>
        <v>3.2</v>
      </c>
      <c r="H7999" s="3">
        <f t="shared" si="249"/>
        <v>1280</v>
      </c>
    </row>
    <row r="8000" spans="1:8" x14ac:dyDescent="0.3">
      <c r="A8000" t="s">
        <v>8300</v>
      </c>
      <c r="B8000" s="1" t="s">
        <v>22</v>
      </c>
      <c r="C8000" s="1">
        <f>B8000*SIMULERING!$D$8</f>
        <v>0</v>
      </c>
      <c r="D8000" s="1">
        <v>1348000</v>
      </c>
      <c r="E8000" s="1" t="s">
        <v>58</v>
      </c>
      <c r="F8000" s="1">
        <f t="shared" si="248"/>
        <v>943599.99999999988</v>
      </c>
      <c r="G8000" s="1">
        <f>SIMULERING!$D$6</f>
        <v>3.2</v>
      </c>
      <c r="H8000" s="3">
        <f t="shared" si="249"/>
        <v>3019.52</v>
      </c>
    </row>
    <row r="8001" spans="1:8" x14ac:dyDescent="0.3">
      <c r="A8001" t="s">
        <v>8301</v>
      </c>
      <c r="B8001" s="1" t="s">
        <v>22</v>
      </c>
      <c r="C8001" s="1">
        <f>B8001*SIMULERING!$D$8</f>
        <v>0</v>
      </c>
      <c r="D8001" s="1">
        <v>1106000</v>
      </c>
      <c r="E8001" s="1" t="s">
        <v>58</v>
      </c>
      <c r="F8001" s="1">
        <f t="shared" si="248"/>
        <v>774200</v>
      </c>
      <c r="G8001" s="1">
        <f>SIMULERING!$D$6</f>
        <v>3.2</v>
      </c>
      <c r="H8001" s="3">
        <f t="shared" si="249"/>
        <v>2477.44</v>
      </c>
    </row>
    <row r="8002" spans="1:8" x14ac:dyDescent="0.3">
      <c r="A8002" t="s">
        <v>8302</v>
      </c>
      <c r="B8002" s="1" t="s">
        <v>22</v>
      </c>
      <c r="C8002" s="1">
        <f>B8002*SIMULERING!$D$8</f>
        <v>0</v>
      </c>
      <c r="D8002" s="1">
        <v>472000</v>
      </c>
      <c r="E8002" s="1" t="s">
        <v>58</v>
      </c>
      <c r="F8002" s="1">
        <f t="shared" si="248"/>
        <v>330400</v>
      </c>
      <c r="G8002" s="1">
        <f>SIMULERING!$D$6</f>
        <v>3.2</v>
      </c>
      <c r="H8002" s="3">
        <f t="shared" si="249"/>
        <v>1057.28</v>
      </c>
    </row>
    <row r="8003" spans="1:8" x14ac:dyDescent="0.3">
      <c r="A8003" t="s">
        <v>8304</v>
      </c>
      <c r="B8003" s="1" t="s">
        <v>22</v>
      </c>
      <c r="C8003" s="1">
        <f>B8003*SIMULERING!$D$8</f>
        <v>0</v>
      </c>
      <c r="D8003" s="1">
        <v>939000</v>
      </c>
      <c r="E8003" s="1" t="s">
        <v>58</v>
      </c>
      <c r="F8003" s="1">
        <f t="shared" ref="F8003:F8066" si="250">D8003*(E8003/100)-C8003</f>
        <v>657300</v>
      </c>
      <c r="G8003" s="1">
        <f>SIMULERING!$D$6</f>
        <v>3.2</v>
      </c>
      <c r="H8003" s="3">
        <f t="shared" ref="H8003:H8066" si="251">F8003*(G8003/1000)</f>
        <v>2103.36</v>
      </c>
    </row>
    <row r="8004" spans="1:8" x14ac:dyDescent="0.3">
      <c r="A8004" t="s">
        <v>8305</v>
      </c>
      <c r="B8004" s="1" t="s">
        <v>22</v>
      </c>
      <c r="C8004" s="1">
        <f>B8004*SIMULERING!$D$8</f>
        <v>0</v>
      </c>
      <c r="D8004" s="1">
        <v>1179000</v>
      </c>
      <c r="E8004" s="1" t="s">
        <v>58</v>
      </c>
      <c r="F8004" s="1">
        <f t="shared" si="250"/>
        <v>825300</v>
      </c>
      <c r="G8004" s="1">
        <f>SIMULERING!$D$6</f>
        <v>3.2</v>
      </c>
      <c r="H8004" s="3">
        <f t="shared" si="251"/>
        <v>2640.96</v>
      </c>
    </row>
    <row r="8005" spans="1:8" x14ac:dyDescent="0.3">
      <c r="A8005" t="s">
        <v>8306</v>
      </c>
      <c r="B8005" s="1" t="s">
        <v>22</v>
      </c>
      <c r="C8005" s="1">
        <f>B8005*SIMULERING!$D$8</f>
        <v>0</v>
      </c>
      <c r="D8005" s="1">
        <v>1316000</v>
      </c>
      <c r="E8005" s="1" t="s">
        <v>58</v>
      </c>
      <c r="F8005" s="1">
        <f t="shared" si="250"/>
        <v>921199.99999999988</v>
      </c>
      <c r="G8005" s="1">
        <f>SIMULERING!$D$6</f>
        <v>3.2</v>
      </c>
      <c r="H8005" s="3">
        <f t="shared" si="251"/>
        <v>2947.8399999999997</v>
      </c>
    </row>
    <row r="8006" spans="1:8" x14ac:dyDescent="0.3">
      <c r="A8006" t="s">
        <v>8307</v>
      </c>
      <c r="B8006" s="1" t="s">
        <v>22</v>
      </c>
      <c r="C8006" s="1">
        <f>B8006*SIMULERING!$D$8</f>
        <v>0</v>
      </c>
      <c r="D8006" s="1">
        <v>1288000</v>
      </c>
      <c r="E8006" s="1" t="s">
        <v>58</v>
      </c>
      <c r="F8006" s="1">
        <f t="shared" si="250"/>
        <v>901600</v>
      </c>
      <c r="G8006" s="1">
        <f>SIMULERING!$D$6</f>
        <v>3.2</v>
      </c>
      <c r="H8006" s="3">
        <f t="shared" si="251"/>
        <v>2885.1200000000003</v>
      </c>
    </row>
    <row r="8007" spans="1:8" x14ac:dyDescent="0.3">
      <c r="A8007" t="s">
        <v>8308</v>
      </c>
      <c r="B8007" s="1" t="s">
        <v>22</v>
      </c>
      <c r="C8007" s="1">
        <f>B8007*SIMULERING!$D$8</f>
        <v>0</v>
      </c>
      <c r="D8007" s="1">
        <v>1131000</v>
      </c>
      <c r="E8007" s="1" t="s">
        <v>58</v>
      </c>
      <c r="F8007" s="1">
        <f t="shared" si="250"/>
        <v>791700</v>
      </c>
      <c r="G8007" s="1">
        <f>SIMULERING!$D$6</f>
        <v>3.2</v>
      </c>
      <c r="H8007" s="3">
        <f t="shared" si="251"/>
        <v>2533.44</v>
      </c>
    </row>
    <row r="8008" spans="1:8" x14ac:dyDescent="0.3">
      <c r="A8008" t="s">
        <v>8309</v>
      </c>
      <c r="B8008" s="1" t="s">
        <v>22</v>
      </c>
      <c r="C8008" s="1">
        <f>B8008*SIMULERING!$D$8</f>
        <v>0</v>
      </c>
      <c r="D8008" s="1">
        <v>1160000</v>
      </c>
      <c r="E8008" s="1" t="s">
        <v>58</v>
      </c>
      <c r="F8008" s="1">
        <f t="shared" si="250"/>
        <v>812000</v>
      </c>
      <c r="G8008" s="1">
        <f>SIMULERING!$D$6</f>
        <v>3.2</v>
      </c>
      <c r="H8008" s="3">
        <f t="shared" si="251"/>
        <v>2598.4</v>
      </c>
    </row>
    <row r="8009" spans="1:8" x14ac:dyDescent="0.3">
      <c r="A8009" t="s">
        <v>8310</v>
      </c>
      <c r="B8009" s="1" t="s">
        <v>22</v>
      </c>
      <c r="C8009" s="1">
        <f>B8009*SIMULERING!$D$8</f>
        <v>0</v>
      </c>
      <c r="D8009" s="1">
        <v>756000</v>
      </c>
      <c r="E8009" s="1" t="s">
        <v>58</v>
      </c>
      <c r="F8009" s="1">
        <f t="shared" si="250"/>
        <v>529200</v>
      </c>
      <c r="G8009" s="1">
        <f>SIMULERING!$D$6</f>
        <v>3.2</v>
      </c>
      <c r="H8009" s="3">
        <f t="shared" si="251"/>
        <v>1693.44</v>
      </c>
    </row>
    <row r="8010" spans="1:8" x14ac:dyDescent="0.3">
      <c r="A8010" t="s">
        <v>8311</v>
      </c>
      <c r="B8010" s="1" t="s">
        <v>9</v>
      </c>
      <c r="C8010" s="1">
        <f>B8010*SIMULERING!$D$8</f>
        <v>0</v>
      </c>
      <c r="D8010" s="1">
        <v>277000</v>
      </c>
      <c r="E8010" s="1" t="s">
        <v>58</v>
      </c>
      <c r="F8010" s="1">
        <f t="shared" si="250"/>
        <v>193900</v>
      </c>
      <c r="G8010" s="1">
        <f>SIMULERING!$D$6</f>
        <v>3.2</v>
      </c>
      <c r="H8010" s="3">
        <f t="shared" si="251"/>
        <v>620.48</v>
      </c>
    </row>
    <row r="8011" spans="1:8" x14ac:dyDescent="0.3">
      <c r="A8011" t="s">
        <v>8312</v>
      </c>
      <c r="B8011" s="1" t="s">
        <v>22</v>
      </c>
      <c r="C8011" s="1">
        <f>B8011*SIMULERING!$D$8</f>
        <v>0</v>
      </c>
      <c r="D8011" s="1">
        <v>853000</v>
      </c>
      <c r="E8011" s="1" t="s">
        <v>58</v>
      </c>
      <c r="F8011" s="1">
        <f t="shared" si="250"/>
        <v>597100</v>
      </c>
      <c r="G8011" s="1">
        <f>SIMULERING!$D$6</f>
        <v>3.2</v>
      </c>
      <c r="H8011" s="3">
        <f t="shared" si="251"/>
        <v>1910.72</v>
      </c>
    </row>
    <row r="8012" spans="1:8" x14ac:dyDescent="0.3">
      <c r="A8012" t="s">
        <v>8313</v>
      </c>
      <c r="B8012" s="1" t="s">
        <v>22</v>
      </c>
      <c r="C8012" s="1">
        <f>B8012*SIMULERING!$D$8</f>
        <v>0</v>
      </c>
      <c r="D8012" s="1">
        <v>826000</v>
      </c>
      <c r="E8012" s="1" t="s">
        <v>58</v>
      </c>
      <c r="F8012" s="1">
        <f t="shared" si="250"/>
        <v>578200</v>
      </c>
      <c r="G8012" s="1">
        <f>SIMULERING!$D$6</f>
        <v>3.2</v>
      </c>
      <c r="H8012" s="3">
        <f t="shared" si="251"/>
        <v>1850.24</v>
      </c>
    </row>
    <row r="8013" spans="1:8" x14ac:dyDescent="0.3">
      <c r="A8013" t="s">
        <v>8314</v>
      </c>
      <c r="B8013" s="1" t="s">
        <v>22</v>
      </c>
      <c r="C8013" s="1">
        <f>B8013*SIMULERING!$D$8</f>
        <v>0</v>
      </c>
      <c r="D8013" s="1">
        <v>422000</v>
      </c>
      <c r="E8013" s="1" t="s">
        <v>58</v>
      </c>
      <c r="F8013" s="1">
        <f t="shared" si="250"/>
        <v>295400</v>
      </c>
      <c r="G8013" s="1">
        <f>SIMULERING!$D$6</f>
        <v>3.2</v>
      </c>
      <c r="H8013" s="3">
        <f t="shared" si="251"/>
        <v>945.28000000000009</v>
      </c>
    </row>
    <row r="8014" spans="1:8" x14ac:dyDescent="0.3">
      <c r="A8014" t="s">
        <v>8315</v>
      </c>
      <c r="B8014" s="1" t="s">
        <v>22</v>
      </c>
      <c r="C8014" s="1">
        <f>B8014*SIMULERING!$D$8</f>
        <v>0</v>
      </c>
      <c r="D8014" s="1">
        <v>934000</v>
      </c>
      <c r="E8014" s="1" t="s">
        <v>58</v>
      </c>
      <c r="F8014" s="1">
        <f t="shared" si="250"/>
        <v>653800</v>
      </c>
      <c r="G8014" s="1">
        <f>SIMULERING!$D$6</f>
        <v>3.2</v>
      </c>
      <c r="H8014" s="3">
        <f t="shared" si="251"/>
        <v>2092.1600000000003</v>
      </c>
    </row>
    <row r="8015" spans="1:8" x14ac:dyDescent="0.3">
      <c r="A8015" t="s">
        <v>8316</v>
      </c>
      <c r="B8015" s="1" t="s">
        <v>22</v>
      </c>
      <c r="C8015" s="1">
        <f>B8015*SIMULERING!$D$8</f>
        <v>0</v>
      </c>
      <c r="D8015" s="1">
        <v>690000</v>
      </c>
      <c r="E8015" s="1" t="s">
        <v>58</v>
      </c>
      <c r="F8015" s="1">
        <f t="shared" si="250"/>
        <v>482999.99999999994</v>
      </c>
      <c r="G8015" s="1">
        <f>SIMULERING!$D$6</f>
        <v>3.2</v>
      </c>
      <c r="H8015" s="3">
        <f t="shared" si="251"/>
        <v>1545.6</v>
      </c>
    </row>
    <row r="8016" spans="1:8" x14ac:dyDescent="0.3">
      <c r="A8016" t="s">
        <v>8317</v>
      </c>
      <c r="B8016" s="1" t="s">
        <v>22</v>
      </c>
      <c r="C8016" s="1">
        <f>B8016*SIMULERING!$D$8</f>
        <v>0</v>
      </c>
      <c r="D8016" s="1">
        <v>1232000</v>
      </c>
      <c r="E8016" s="1" t="s">
        <v>58</v>
      </c>
      <c r="F8016" s="1">
        <f t="shared" si="250"/>
        <v>862400</v>
      </c>
      <c r="G8016" s="1">
        <f>SIMULERING!$D$6</f>
        <v>3.2</v>
      </c>
      <c r="H8016" s="3">
        <f t="shared" si="251"/>
        <v>2759.6800000000003</v>
      </c>
    </row>
    <row r="8017" spans="1:8" x14ac:dyDescent="0.3">
      <c r="A8017" t="s">
        <v>8318</v>
      </c>
      <c r="B8017" s="1" t="s">
        <v>22</v>
      </c>
      <c r="C8017" s="1">
        <f>B8017*SIMULERING!$D$8</f>
        <v>0</v>
      </c>
      <c r="D8017" s="1">
        <v>1940000</v>
      </c>
      <c r="E8017" s="1" t="s">
        <v>58</v>
      </c>
      <c r="F8017" s="1">
        <f t="shared" si="250"/>
        <v>1358000</v>
      </c>
      <c r="G8017" s="1">
        <f>SIMULERING!$D$6</f>
        <v>3.2</v>
      </c>
      <c r="H8017" s="3">
        <f t="shared" si="251"/>
        <v>4345.6000000000004</v>
      </c>
    </row>
    <row r="8018" spans="1:8" x14ac:dyDescent="0.3">
      <c r="A8018" t="s">
        <v>8319</v>
      </c>
      <c r="B8018" s="1" t="s">
        <v>22</v>
      </c>
      <c r="C8018" s="1">
        <f>B8018*SIMULERING!$D$8</f>
        <v>0</v>
      </c>
      <c r="D8018" s="1">
        <v>1505000</v>
      </c>
      <c r="E8018" s="1" t="s">
        <v>58</v>
      </c>
      <c r="F8018" s="1">
        <f t="shared" si="250"/>
        <v>1053500</v>
      </c>
      <c r="G8018" s="1">
        <f>SIMULERING!$D$6</f>
        <v>3.2</v>
      </c>
      <c r="H8018" s="3">
        <f t="shared" si="251"/>
        <v>3371.2000000000003</v>
      </c>
    </row>
    <row r="8019" spans="1:8" x14ac:dyDescent="0.3">
      <c r="A8019" t="s">
        <v>8320</v>
      </c>
      <c r="B8019" s="1" t="s">
        <v>24</v>
      </c>
      <c r="C8019" s="1">
        <f>B8019*SIMULERING!$D$8</f>
        <v>0</v>
      </c>
      <c r="D8019" s="1">
        <v>2961000</v>
      </c>
      <c r="E8019" s="1" t="s">
        <v>58</v>
      </c>
      <c r="F8019" s="1">
        <f t="shared" si="250"/>
        <v>2072699.9999999998</v>
      </c>
      <c r="G8019" s="1">
        <f>SIMULERING!$D$6</f>
        <v>3.2</v>
      </c>
      <c r="H8019" s="3">
        <f t="shared" si="251"/>
        <v>6632.6399999999994</v>
      </c>
    </row>
    <row r="8020" spans="1:8" x14ac:dyDescent="0.3">
      <c r="A8020" t="s">
        <v>8321</v>
      </c>
      <c r="B8020" s="1" t="s">
        <v>22</v>
      </c>
      <c r="C8020" s="1">
        <f>B8020*SIMULERING!$D$8</f>
        <v>0</v>
      </c>
      <c r="D8020" s="1">
        <v>1968000</v>
      </c>
      <c r="E8020" s="1" t="s">
        <v>58</v>
      </c>
      <c r="F8020" s="1">
        <f t="shared" si="250"/>
        <v>1377600</v>
      </c>
      <c r="G8020" s="1">
        <f>SIMULERING!$D$6</f>
        <v>3.2</v>
      </c>
      <c r="H8020" s="3">
        <f t="shared" si="251"/>
        <v>4408.3200000000006</v>
      </c>
    </row>
    <row r="8021" spans="1:8" x14ac:dyDescent="0.3">
      <c r="A8021" t="s">
        <v>8322</v>
      </c>
      <c r="B8021" s="1" t="s">
        <v>22</v>
      </c>
      <c r="C8021" s="1">
        <f>B8021*SIMULERING!$D$8</f>
        <v>0</v>
      </c>
      <c r="D8021" s="1">
        <v>1364000</v>
      </c>
      <c r="E8021" s="1" t="s">
        <v>58</v>
      </c>
      <c r="F8021" s="1">
        <f t="shared" si="250"/>
        <v>954799.99999999988</v>
      </c>
      <c r="G8021" s="1">
        <f>SIMULERING!$D$6</f>
        <v>3.2</v>
      </c>
      <c r="H8021" s="3">
        <f t="shared" si="251"/>
        <v>3055.3599999999997</v>
      </c>
    </row>
    <row r="8022" spans="1:8" x14ac:dyDescent="0.3">
      <c r="A8022" t="s">
        <v>8323</v>
      </c>
      <c r="B8022" s="1" t="s">
        <v>22</v>
      </c>
      <c r="C8022" s="1">
        <f>B8022*SIMULERING!$D$8</f>
        <v>0</v>
      </c>
      <c r="D8022" s="1">
        <v>2099000</v>
      </c>
      <c r="E8022" s="1" t="s">
        <v>58</v>
      </c>
      <c r="F8022" s="1">
        <f t="shared" si="250"/>
        <v>1469300</v>
      </c>
      <c r="G8022" s="1">
        <f>SIMULERING!$D$6</f>
        <v>3.2</v>
      </c>
      <c r="H8022" s="3">
        <f t="shared" si="251"/>
        <v>4701.76</v>
      </c>
    </row>
    <row r="8023" spans="1:8" x14ac:dyDescent="0.3">
      <c r="A8023" t="s">
        <v>8324</v>
      </c>
      <c r="B8023" s="1" t="s">
        <v>22</v>
      </c>
      <c r="C8023" s="1">
        <f>B8023*SIMULERING!$D$8</f>
        <v>0</v>
      </c>
      <c r="D8023" s="1">
        <v>914000</v>
      </c>
      <c r="E8023" s="1" t="s">
        <v>58</v>
      </c>
      <c r="F8023" s="1">
        <f t="shared" si="250"/>
        <v>639800</v>
      </c>
      <c r="G8023" s="1">
        <f>SIMULERING!$D$6</f>
        <v>3.2</v>
      </c>
      <c r="H8023" s="3">
        <f t="shared" si="251"/>
        <v>2047.3600000000001</v>
      </c>
    </row>
    <row r="8024" spans="1:8" x14ac:dyDescent="0.3">
      <c r="A8024" t="s">
        <v>8325</v>
      </c>
      <c r="B8024" s="1" t="s">
        <v>22</v>
      </c>
      <c r="C8024" s="1">
        <f>B8024*SIMULERING!$D$8</f>
        <v>0</v>
      </c>
      <c r="D8024" s="1">
        <v>1238000</v>
      </c>
      <c r="E8024" s="1" t="s">
        <v>58</v>
      </c>
      <c r="F8024" s="1">
        <f t="shared" si="250"/>
        <v>866600</v>
      </c>
      <c r="G8024" s="1">
        <f>SIMULERING!$D$6</f>
        <v>3.2</v>
      </c>
      <c r="H8024" s="3">
        <f t="shared" si="251"/>
        <v>2773.1200000000003</v>
      </c>
    </row>
    <row r="8025" spans="1:8" x14ac:dyDescent="0.3">
      <c r="A8025" t="s">
        <v>8326</v>
      </c>
      <c r="B8025" s="1" t="s">
        <v>22</v>
      </c>
      <c r="C8025" s="1">
        <f>B8025*SIMULERING!$D$8</f>
        <v>0</v>
      </c>
      <c r="D8025" s="1">
        <v>1825000</v>
      </c>
      <c r="E8025" s="1" t="s">
        <v>58</v>
      </c>
      <c r="F8025" s="1">
        <f t="shared" si="250"/>
        <v>1277500</v>
      </c>
      <c r="G8025" s="1">
        <f>SIMULERING!$D$6</f>
        <v>3.2</v>
      </c>
      <c r="H8025" s="3">
        <f t="shared" si="251"/>
        <v>4088</v>
      </c>
    </row>
    <row r="8026" spans="1:8" x14ac:dyDescent="0.3">
      <c r="A8026" t="s">
        <v>8327</v>
      </c>
      <c r="B8026" s="1" t="s">
        <v>22</v>
      </c>
      <c r="C8026" s="1">
        <f>B8026*SIMULERING!$D$8</f>
        <v>0</v>
      </c>
      <c r="D8026" s="1">
        <v>1110000</v>
      </c>
      <c r="E8026" s="1" t="s">
        <v>58</v>
      </c>
      <c r="F8026" s="1">
        <f t="shared" si="250"/>
        <v>777000</v>
      </c>
      <c r="G8026" s="1">
        <f>SIMULERING!$D$6</f>
        <v>3.2</v>
      </c>
      <c r="H8026" s="3">
        <f t="shared" si="251"/>
        <v>2486.4</v>
      </c>
    </row>
    <row r="8027" spans="1:8" x14ac:dyDescent="0.3">
      <c r="A8027" t="s">
        <v>8328</v>
      </c>
      <c r="B8027" s="1" t="s">
        <v>22</v>
      </c>
      <c r="C8027" s="1">
        <f>B8027*SIMULERING!$D$8</f>
        <v>0</v>
      </c>
      <c r="D8027" s="1">
        <v>1323000</v>
      </c>
      <c r="E8027" s="1" t="s">
        <v>58</v>
      </c>
      <c r="F8027" s="1">
        <f t="shared" si="250"/>
        <v>926099.99999999988</v>
      </c>
      <c r="G8027" s="1">
        <f>SIMULERING!$D$6</f>
        <v>3.2</v>
      </c>
      <c r="H8027" s="3">
        <f t="shared" si="251"/>
        <v>2963.52</v>
      </c>
    </row>
    <row r="8028" spans="1:8" x14ac:dyDescent="0.3">
      <c r="A8028" t="s">
        <v>8329</v>
      </c>
      <c r="B8028" s="1" t="s">
        <v>22</v>
      </c>
      <c r="C8028" s="1">
        <f>B8028*SIMULERING!$D$8</f>
        <v>0</v>
      </c>
      <c r="D8028" s="1">
        <v>1682000</v>
      </c>
      <c r="E8028" s="1" t="s">
        <v>58</v>
      </c>
      <c r="F8028" s="1">
        <f t="shared" si="250"/>
        <v>1177400</v>
      </c>
      <c r="G8028" s="1">
        <f>SIMULERING!$D$6</f>
        <v>3.2</v>
      </c>
      <c r="H8028" s="3">
        <f t="shared" si="251"/>
        <v>3767.6800000000003</v>
      </c>
    </row>
    <row r="8029" spans="1:8" x14ac:dyDescent="0.3">
      <c r="A8029" t="s">
        <v>8330</v>
      </c>
      <c r="B8029" s="1" t="s">
        <v>22</v>
      </c>
      <c r="C8029" s="1">
        <f>B8029*SIMULERING!$D$8</f>
        <v>0</v>
      </c>
      <c r="D8029" s="1">
        <v>1324000</v>
      </c>
      <c r="E8029" s="1" t="s">
        <v>58</v>
      </c>
      <c r="F8029" s="1">
        <f t="shared" si="250"/>
        <v>926799.99999999988</v>
      </c>
      <c r="G8029" s="1">
        <f>SIMULERING!$D$6</f>
        <v>3.2</v>
      </c>
      <c r="H8029" s="3">
        <f t="shared" si="251"/>
        <v>2965.7599999999998</v>
      </c>
    </row>
    <row r="8030" spans="1:8" x14ac:dyDescent="0.3">
      <c r="A8030" t="s">
        <v>8331</v>
      </c>
      <c r="B8030" s="1" t="s">
        <v>22</v>
      </c>
      <c r="C8030" s="1">
        <f>B8030*SIMULERING!$D$8</f>
        <v>0</v>
      </c>
      <c r="D8030" s="1">
        <v>1286000</v>
      </c>
      <c r="E8030" s="1" t="s">
        <v>58</v>
      </c>
      <c r="F8030" s="1">
        <f t="shared" si="250"/>
        <v>900200</v>
      </c>
      <c r="G8030" s="1">
        <f>SIMULERING!$D$6</f>
        <v>3.2</v>
      </c>
      <c r="H8030" s="3">
        <f t="shared" si="251"/>
        <v>2880.6400000000003</v>
      </c>
    </row>
    <row r="8031" spans="1:8" x14ac:dyDescent="0.3">
      <c r="A8031" t="s">
        <v>8332</v>
      </c>
      <c r="B8031" s="1" t="s">
        <v>22</v>
      </c>
      <c r="C8031" s="1">
        <f>B8031*SIMULERING!$D$8</f>
        <v>0</v>
      </c>
      <c r="D8031" s="1">
        <v>1494000</v>
      </c>
      <c r="E8031" s="1" t="s">
        <v>58</v>
      </c>
      <c r="F8031" s="1">
        <f t="shared" si="250"/>
        <v>1045799.9999999999</v>
      </c>
      <c r="G8031" s="1">
        <f>SIMULERING!$D$6</f>
        <v>3.2</v>
      </c>
      <c r="H8031" s="3">
        <f t="shared" si="251"/>
        <v>3346.56</v>
      </c>
    </row>
    <row r="8032" spans="1:8" x14ac:dyDescent="0.3">
      <c r="A8032" t="s">
        <v>8333</v>
      </c>
      <c r="B8032" s="1" t="s">
        <v>22</v>
      </c>
      <c r="C8032" s="1">
        <f>B8032*SIMULERING!$D$8</f>
        <v>0</v>
      </c>
      <c r="D8032" s="1">
        <v>1532000</v>
      </c>
      <c r="E8032" s="1" t="s">
        <v>58</v>
      </c>
      <c r="F8032" s="1">
        <f t="shared" si="250"/>
        <v>1072400</v>
      </c>
      <c r="G8032" s="1">
        <f>SIMULERING!$D$6</f>
        <v>3.2</v>
      </c>
      <c r="H8032" s="3">
        <f t="shared" si="251"/>
        <v>3431.6800000000003</v>
      </c>
    </row>
    <row r="8033" spans="1:8" x14ac:dyDescent="0.3">
      <c r="A8033" t="s">
        <v>8334</v>
      </c>
      <c r="B8033" s="1" t="s">
        <v>22</v>
      </c>
      <c r="C8033" s="1">
        <f>B8033*SIMULERING!$D$8</f>
        <v>0</v>
      </c>
      <c r="D8033" s="1">
        <v>1239000</v>
      </c>
      <c r="E8033" s="1" t="s">
        <v>58</v>
      </c>
      <c r="F8033" s="1">
        <f t="shared" si="250"/>
        <v>867300</v>
      </c>
      <c r="G8033" s="1">
        <f>SIMULERING!$D$6</f>
        <v>3.2</v>
      </c>
      <c r="H8033" s="3">
        <f t="shared" si="251"/>
        <v>2775.36</v>
      </c>
    </row>
    <row r="8034" spans="1:8" x14ac:dyDescent="0.3">
      <c r="A8034" t="s">
        <v>8335</v>
      </c>
      <c r="B8034" s="1" t="s">
        <v>22</v>
      </c>
      <c r="C8034" s="1">
        <f>B8034*SIMULERING!$D$8</f>
        <v>0</v>
      </c>
      <c r="D8034" s="1">
        <v>1491000</v>
      </c>
      <c r="E8034" s="1" t="s">
        <v>58</v>
      </c>
      <c r="F8034" s="1">
        <f t="shared" si="250"/>
        <v>1043699.9999999999</v>
      </c>
      <c r="G8034" s="1">
        <f>SIMULERING!$D$6</f>
        <v>3.2</v>
      </c>
      <c r="H8034" s="3">
        <f t="shared" si="251"/>
        <v>3339.8399999999997</v>
      </c>
    </row>
    <row r="8035" spans="1:8" x14ac:dyDescent="0.3">
      <c r="A8035" t="s">
        <v>8336</v>
      </c>
      <c r="B8035" s="1" t="s">
        <v>22</v>
      </c>
      <c r="C8035" s="1">
        <f>B8035*SIMULERING!$D$8</f>
        <v>0</v>
      </c>
      <c r="D8035" s="1">
        <v>852000</v>
      </c>
      <c r="E8035" s="1" t="s">
        <v>58</v>
      </c>
      <c r="F8035" s="1">
        <f t="shared" si="250"/>
        <v>596400</v>
      </c>
      <c r="G8035" s="1">
        <f>SIMULERING!$D$6</f>
        <v>3.2</v>
      </c>
      <c r="H8035" s="3">
        <f t="shared" si="251"/>
        <v>1908.48</v>
      </c>
    </row>
    <row r="8036" spans="1:8" x14ac:dyDescent="0.3">
      <c r="A8036" t="s">
        <v>8337</v>
      </c>
      <c r="B8036" s="1" t="s">
        <v>22</v>
      </c>
      <c r="C8036" s="1">
        <f>B8036*SIMULERING!$D$8</f>
        <v>0</v>
      </c>
      <c r="D8036" s="1">
        <v>853000</v>
      </c>
      <c r="E8036" s="1" t="s">
        <v>58</v>
      </c>
      <c r="F8036" s="1">
        <f t="shared" si="250"/>
        <v>597100</v>
      </c>
      <c r="G8036" s="1">
        <f>SIMULERING!$D$6</f>
        <v>3.2</v>
      </c>
      <c r="H8036" s="3">
        <f t="shared" si="251"/>
        <v>1910.72</v>
      </c>
    </row>
    <row r="8037" spans="1:8" x14ac:dyDescent="0.3">
      <c r="A8037" t="s">
        <v>8338</v>
      </c>
      <c r="B8037" s="1" t="s">
        <v>22</v>
      </c>
      <c r="C8037" s="1">
        <f>B8037*SIMULERING!$D$8</f>
        <v>0</v>
      </c>
      <c r="D8037" s="1">
        <v>851000</v>
      </c>
      <c r="E8037" s="1" t="s">
        <v>58</v>
      </c>
      <c r="F8037" s="1">
        <f t="shared" si="250"/>
        <v>595700</v>
      </c>
      <c r="G8037" s="1">
        <f>SIMULERING!$D$6</f>
        <v>3.2</v>
      </c>
      <c r="H8037" s="3">
        <f t="shared" si="251"/>
        <v>1906.24</v>
      </c>
    </row>
    <row r="8038" spans="1:8" x14ac:dyDescent="0.3">
      <c r="A8038" t="s">
        <v>8339</v>
      </c>
      <c r="B8038" s="1" t="s">
        <v>22</v>
      </c>
      <c r="C8038" s="1">
        <f>B8038*SIMULERING!$D$8</f>
        <v>0</v>
      </c>
      <c r="D8038" s="1">
        <v>848000</v>
      </c>
      <c r="E8038" s="1" t="s">
        <v>58</v>
      </c>
      <c r="F8038" s="1">
        <f t="shared" si="250"/>
        <v>593600</v>
      </c>
      <c r="G8038" s="1">
        <f>SIMULERING!$D$6</f>
        <v>3.2</v>
      </c>
      <c r="H8038" s="3">
        <f t="shared" si="251"/>
        <v>1899.52</v>
      </c>
    </row>
    <row r="8039" spans="1:8" x14ac:dyDescent="0.3">
      <c r="A8039" t="s">
        <v>8340</v>
      </c>
      <c r="B8039" s="1" t="s">
        <v>22</v>
      </c>
      <c r="C8039" s="1">
        <f>B8039*SIMULERING!$D$8</f>
        <v>0</v>
      </c>
      <c r="D8039" s="1">
        <v>846000</v>
      </c>
      <c r="E8039" s="1" t="s">
        <v>58</v>
      </c>
      <c r="F8039" s="1">
        <f t="shared" si="250"/>
        <v>592200</v>
      </c>
      <c r="G8039" s="1">
        <f>SIMULERING!$D$6</f>
        <v>3.2</v>
      </c>
      <c r="H8039" s="3">
        <f t="shared" si="251"/>
        <v>1895.0400000000002</v>
      </c>
    </row>
    <row r="8040" spans="1:8" x14ac:dyDescent="0.3">
      <c r="A8040" t="s">
        <v>8341</v>
      </c>
      <c r="B8040" s="1" t="s">
        <v>22</v>
      </c>
      <c r="C8040" s="1">
        <f>B8040*SIMULERING!$D$8</f>
        <v>0</v>
      </c>
      <c r="D8040" s="1">
        <v>867000</v>
      </c>
      <c r="E8040" s="1" t="s">
        <v>58</v>
      </c>
      <c r="F8040" s="1">
        <f t="shared" si="250"/>
        <v>606900</v>
      </c>
      <c r="G8040" s="1">
        <f>SIMULERING!$D$6</f>
        <v>3.2</v>
      </c>
      <c r="H8040" s="3">
        <f t="shared" si="251"/>
        <v>1942.0800000000002</v>
      </c>
    </row>
    <row r="8041" spans="1:8" x14ac:dyDescent="0.3">
      <c r="A8041" t="s">
        <v>8342</v>
      </c>
      <c r="B8041" s="1" t="s">
        <v>22</v>
      </c>
      <c r="C8041" s="1">
        <f>B8041*SIMULERING!$D$8</f>
        <v>0</v>
      </c>
      <c r="D8041" s="1">
        <v>866000</v>
      </c>
      <c r="E8041" s="1" t="s">
        <v>58</v>
      </c>
      <c r="F8041" s="1">
        <f t="shared" si="250"/>
        <v>606200</v>
      </c>
      <c r="G8041" s="1">
        <f>SIMULERING!$D$6</f>
        <v>3.2</v>
      </c>
      <c r="H8041" s="3">
        <f t="shared" si="251"/>
        <v>1939.8400000000001</v>
      </c>
    </row>
    <row r="8042" spans="1:8" x14ac:dyDescent="0.3">
      <c r="A8042" t="s">
        <v>8343</v>
      </c>
      <c r="B8042" s="1" t="s">
        <v>22</v>
      </c>
      <c r="C8042" s="1">
        <f>B8042*SIMULERING!$D$8</f>
        <v>0</v>
      </c>
      <c r="D8042" s="1">
        <v>868000</v>
      </c>
      <c r="E8042" s="1" t="s">
        <v>58</v>
      </c>
      <c r="F8042" s="1">
        <f t="shared" si="250"/>
        <v>607600</v>
      </c>
      <c r="G8042" s="1">
        <f>SIMULERING!$D$6</f>
        <v>3.2</v>
      </c>
      <c r="H8042" s="3">
        <f t="shared" si="251"/>
        <v>1944.3200000000002</v>
      </c>
    </row>
    <row r="8043" spans="1:8" x14ac:dyDescent="0.3">
      <c r="A8043" t="s">
        <v>8344</v>
      </c>
      <c r="B8043" s="1" t="s">
        <v>22</v>
      </c>
      <c r="C8043" s="1">
        <f>B8043*SIMULERING!$D$8</f>
        <v>0</v>
      </c>
      <c r="D8043" s="1">
        <v>865000</v>
      </c>
      <c r="E8043" s="1" t="s">
        <v>58</v>
      </c>
      <c r="F8043" s="1">
        <f t="shared" si="250"/>
        <v>605500</v>
      </c>
      <c r="G8043" s="1">
        <f>SIMULERING!$D$6</f>
        <v>3.2</v>
      </c>
      <c r="H8043" s="3">
        <f t="shared" si="251"/>
        <v>1937.6000000000001</v>
      </c>
    </row>
    <row r="8044" spans="1:8" x14ac:dyDescent="0.3">
      <c r="A8044" t="s">
        <v>8345</v>
      </c>
      <c r="B8044" s="1" t="s">
        <v>22</v>
      </c>
      <c r="C8044" s="1">
        <f>B8044*SIMULERING!$D$8</f>
        <v>0</v>
      </c>
      <c r="D8044" s="1">
        <v>859000</v>
      </c>
      <c r="E8044" s="1" t="s">
        <v>58</v>
      </c>
      <c r="F8044" s="1">
        <f t="shared" si="250"/>
        <v>601300</v>
      </c>
      <c r="G8044" s="1">
        <f>SIMULERING!$D$6</f>
        <v>3.2</v>
      </c>
      <c r="H8044" s="3">
        <f t="shared" si="251"/>
        <v>1924.16</v>
      </c>
    </row>
    <row r="8045" spans="1:8" x14ac:dyDescent="0.3">
      <c r="A8045" t="s">
        <v>8346</v>
      </c>
      <c r="B8045" s="1" t="s">
        <v>22</v>
      </c>
      <c r="C8045" s="1">
        <f>B8045*SIMULERING!$D$8</f>
        <v>0</v>
      </c>
      <c r="D8045" s="1">
        <v>1173000</v>
      </c>
      <c r="E8045" s="1" t="s">
        <v>58</v>
      </c>
      <c r="F8045" s="1">
        <f t="shared" si="250"/>
        <v>821100</v>
      </c>
      <c r="G8045" s="1">
        <f>SIMULERING!$D$6</f>
        <v>3.2</v>
      </c>
      <c r="H8045" s="3">
        <f t="shared" si="251"/>
        <v>2627.52</v>
      </c>
    </row>
    <row r="8046" spans="1:8" x14ac:dyDescent="0.3">
      <c r="A8046" t="s">
        <v>8347</v>
      </c>
      <c r="B8046" s="1" t="s">
        <v>22</v>
      </c>
      <c r="C8046" s="1">
        <f>B8046*SIMULERING!$D$8</f>
        <v>0</v>
      </c>
      <c r="D8046" s="1">
        <v>1365000</v>
      </c>
      <c r="E8046" s="1" t="s">
        <v>58</v>
      </c>
      <c r="F8046" s="1">
        <f t="shared" si="250"/>
        <v>955499.99999999988</v>
      </c>
      <c r="G8046" s="1">
        <f>SIMULERING!$D$6</f>
        <v>3.2</v>
      </c>
      <c r="H8046" s="3">
        <f t="shared" si="251"/>
        <v>3057.6</v>
      </c>
    </row>
    <row r="8047" spans="1:8" x14ac:dyDescent="0.3">
      <c r="A8047" t="s">
        <v>8348</v>
      </c>
      <c r="B8047" s="1" t="s">
        <v>22</v>
      </c>
      <c r="C8047" s="1">
        <f>B8047*SIMULERING!$D$8</f>
        <v>0</v>
      </c>
      <c r="D8047" s="1">
        <v>891000</v>
      </c>
      <c r="E8047" s="1" t="s">
        <v>58</v>
      </c>
      <c r="F8047" s="1">
        <f t="shared" si="250"/>
        <v>623700</v>
      </c>
      <c r="G8047" s="1">
        <f>SIMULERING!$D$6</f>
        <v>3.2</v>
      </c>
      <c r="H8047" s="3">
        <f t="shared" si="251"/>
        <v>1995.8400000000001</v>
      </c>
    </row>
    <row r="8048" spans="1:8" x14ac:dyDescent="0.3">
      <c r="A8048" t="s">
        <v>8349</v>
      </c>
      <c r="B8048" s="1" t="s">
        <v>22</v>
      </c>
      <c r="C8048" s="1">
        <f>B8048*SIMULERING!$D$8</f>
        <v>0</v>
      </c>
      <c r="D8048" s="1">
        <v>921000</v>
      </c>
      <c r="E8048" s="1" t="s">
        <v>58</v>
      </c>
      <c r="F8048" s="1">
        <f t="shared" si="250"/>
        <v>644700</v>
      </c>
      <c r="G8048" s="1">
        <f>SIMULERING!$D$6</f>
        <v>3.2</v>
      </c>
      <c r="H8048" s="3">
        <f t="shared" si="251"/>
        <v>2063.04</v>
      </c>
    </row>
    <row r="8049" spans="1:8" x14ac:dyDescent="0.3">
      <c r="A8049" t="s">
        <v>8350</v>
      </c>
      <c r="B8049" s="1" t="s">
        <v>22</v>
      </c>
      <c r="C8049" s="1">
        <f>B8049*SIMULERING!$D$8</f>
        <v>0</v>
      </c>
      <c r="D8049" s="1">
        <v>921000</v>
      </c>
      <c r="E8049" s="1" t="s">
        <v>58</v>
      </c>
      <c r="F8049" s="1">
        <f t="shared" si="250"/>
        <v>644700</v>
      </c>
      <c r="G8049" s="1">
        <f>SIMULERING!$D$6</f>
        <v>3.2</v>
      </c>
      <c r="H8049" s="3">
        <f t="shared" si="251"/>
        <v>2063.04</v>
      </c>
    </row>
    <row r="8050" spans="1:8" x14ac:dyDescent="0.3">
      <c r="A8050" t="s">
        <v>8351</v>
      </c>
      <c r="B8050" s="1" t="s">
        <v>22</v>
      </c>
      <c r="C8050" s="1">
        <f>B8050*SIMULERING!$D$8</f>
        <v>0</v>
      </c>
      <c r="D8050" s="1">
        <v>836000</v>
      </c>
      <c r="E8050" s="1" t="s">
        <v>58</v>
      </c>
      <c r="F8050" s="1">
        <f t="shared" si="250"/>
        <v>585200</v>
      </c>
      <c r="G8050" s="1">
        <f>SIMULERING!$D$6</f>
        <v>3.2</v>
      </c>
      <c r="H8050" s="3">
        <f t="shared" si="251"/>
        <v>1872.64</v>
      </c>
    </row>
    <row r="8051" spans="1:8" x14ac:dyDescent="0.3">
      <c r="A8051" t="s">
        <v>8352</v>
      </c>
      <c r="B8051" s="1" t="s">
        <v>22</v>
      </c>
      <c r="C8051" s="1">
        <f>B8051*SIMULERING!$D$8</f>
        <v>0</v>
      </c>
      <c r="D8051" s="1">
        <v>942000</v>
      </c>
      <c r="E8051" s="1" t="s">
        <v>58</v>
      </c>
      <c r="F8051" s="1">
        <f t="shared" si="250"/>
        <v>659400</v>
      </c>
      <c r="G8051" s="1">
        <f>SIMULERING!$D$6</f>
        <v>3.2</v>
      </c>
      <c r="H8051" s="3">
        <f t="shared" si="251"/>
        <v>2110.08</v>
      </c>
    </row>
    <row r="8052" spans="1:8" x14ac:dyDescent="0.3">
      <c r="A8052" t="s">
        <v>8353</v>
      </c>
      <c r="B8052" s="1" t="s">
        <v>22</v>
      </c>
      <c r="C8052" s="1">
        <f>B8052*SIMULERING!$D$8</f>
        <v>0</v>
      </c>
      <c r="D8052" s="1">
        <v>1902000</v>
      </c>
      <c r="E8052" s="1" t="s">
        <v>58</v>
      </c>
      <c r="F8052" s="1">
        <f t="shared" si="250"/>
        <v>1331400</v>
      </c>
      <c r="G8052" s="1">
        <f>SIMULERING!$D$6</f>
        <v>3.2</v>
      </c>
      <c r="H8052" s="3">
        <f t="shared" si="251"/>
        <v>4260.4800000000005</v>
      </c>
    </row>
    <row r="8053" spans="1:8" x14ac:dyDescent="0.3">
      <c r="A8053" t="s">
        <v>8354</v>
      </c>
      <c r="B8053" s="1" t="s">
        <v>22</v>
      </c>
      <c r="C8053" s="1">
        <f>B8053*SIMULERING!$D$8</f>
        <v>0</v>
      </c>
      <c r="D8053" s="1">
        <v>1387000</v>
      </c>
      <c r="E8053" s="1" t="s">
        <v>58</v>
      </c>
      <c r="F8053" s="1">
        <f t="shared" si="250"/>
        <v>970899.99999999988</v>
      </c>
      <c r="G8053" s="1">
        <f>SIMULERING!$D$6</f>
        <v>3.2</v>
      </c>
      <c r="H8053" s="3">
        <f t="shared" si="251"/>
        <v>3106.8799999999997</v>
      </c>
    </row>
    <row r="8054" spans="1:8" x14ac:dyDescent="0.3">
      <c r="A8054" t="s">
        <v>8355</v>
      </c>
      <c r="B8054" s="1" t="s">
        <v>22</v>
      </c>
      <c r="C8054" s="1">
        <f>B8054*SIMULERING!$D$8</f>
        <v>0</v>
      </c>
      <c r="D8054" s="1">
        <v>921000</v>
      </c>
      <c r="E8054" s="1" t="s">
        <v>58</v>
      </c>
      <c r="F8054" s="1">
        <f t="shared" si="250"/>
        <v>644700</v>
      </c>
      <c r="G8054" s="1">
        <f>SIMULERING!$D$6</f>
        <v>3.2</v>
      </c>
      <c r="H8054" s="3">
        <f t="shared" si="251"/>
        <v>2063.04</v>
      </c>
    </row>
    <row r="8055" spans="1:8" x14ac:dyDescent="0.3">
      <c r="A8055" t="s">
        <v>8356</v>
      </c>
      <c r="B8055" s="1" t="s">
        <v>22</v>
      </c>
      <c r="C8055" s="1">
        <f>B8055*SIMULERING!$D$8</f>
        <v>0</v>
      </c>
      <c r="D8055" s="1">
        <v>905000</v>
      </c>
      <c r="E8055" s="1" t="s">
        <v>58</v>
      </c>
      <c r="F8055" s="1">
        <f t="shared" si="250"/>
        <v>633500</v>
      </c>
      <c r="G8055" s="1">
        <f>SIMULERING!$D$6</f>
        <v>3.2</v>
      </c>
      <c r="H8055" s="3">
        <f t="shared" si="251"/>
        <v>2027.2</v>
      </c>
    </row>
    <row r="8056" spans="1:8" x14ac:dyDescent="0.3">
      <c r="A8056" t="s">
        <v>8357</v>
      </c>
      <c r="B8056" s="1" t="s">
        <v>22</v>
      </c>
      <c r="C8056" s="1">
        <f>B8056*SIMULERING!$D$8</f>
        <v>0</v>
      </c>
      <c r="D8056" s="1">
        <v>1023000</v>
      </c>
      <c r="E8056" s="1" t="s">
        <v>58</v>
      </c>
      <c r="F8056" s="1">
        <f t="shared" si="250"/>
        <v>716100</v>
      </c>
      <c r="G8056" s="1">
        <f>SIMULERING!$D$6</f>
        <v>3.2</v>
      </c>
      <c r="H8056" s="3">
        <f t="shared" si="251"/>
        <v>2291.52</v>
      </c>
    </row>
    <row r="8057" spans="1:8" x14ac:dyDescent="0.3">
      <c r="A8057" t="s">
        <v>8358</v>
      </c>
      <c r="B8057" s="1" t="s">
        <v>22</v>
      </c>
      <c r="C8057" s="1">
        <f>B8057*SIMULERING!$D$8</f>
        <v>0</v>
      </c>
      <c r="D8057" s="1">
        <v>1303000</v>
      </c>
      <c r="E8057" s="1" t="s">
        <v>58</v>
      </c>
      <c r="F8057" s="1">
        <f t="shared" si="250"/>
        <v>912100</v>
      </c>
      <c r="G8057" s="1">
        <f>SIMULERING!$D$6</f>
        <v>3.2</v>
      </c>
      <c r="H8057" s="3">
        <f t="shared" si="251"/>
        <v>2918.7200000000003</v>
      </c>
    </row>
    <row r="8058" spans="1:8" x14ac:dyDescent="0.3">
      <c r="A8058" t="s">
        <v>8359</v>
      </c>
      <c r="B8058" s="1" t="s">
        <v>22</v>
      </c>
      <c r="C8058" s="1">
        <f>B8058*SIMULERING!$D$8</f>
        <v>0</v>
      </c>
      <c r="D8058" s="1">
        <v>1068000</v>
      </c>
      <c r="E8058" s="1" t="s">
        <v>58</v>
      </c>
      <c r="F8058" s="1">
        <f t="shared" si="250"/>
        <v>747600</v>
      </c>
      <c r="G8058" s="1">
        <f>SIMULERING!$D$6</f>
        <v>3.2</v>
      </c>
      <c r="H8058" s="3">
        <f t="shared" si="251"/>
        <v>2392.3200000000002</v>
      </c>
    </row>
    <row r="8059" spans="1:8" x14ac:dyDescent="0.3">
      <c r="A8059" t="s">
        <v>8360</v>
      </c>
      <c r="B8059" s="1" t="s">
        <v>22</v>
      </c>
      <c r="C8059" s="1">
        <f>B8059*SIMULERING!$D$8</f>
        <v>0</v>
      </c>
      <c r="D8059" s="1">
        <v>1258000</v>
      </c>
      <c r="E8059" s="1" t="s">
        <v>58</v>
      </c>
      <c r="F8059" s="1">
        <f t="shared" si="250"/>
        <v>880600</v>
      </c>
      <c r="G8059" s="1">
        <f>SIMULERING!$D$6</f>
        <v>3.2</v>
      </c>
      <c r="H8059" s="3">
        <f t="shared" si="251"/>
        <v>2817.92</v>
      </c>
    </row>
    <row r="8060" spans="1:8" x14ac:dyDescent="0.3">
      <c r="A8060" t="s">
        <v>8361</v>
      </c>
      <c r="B8060" s="1" t="s">
        <v>22</v>
      </c>
      <c r="C8060" s="1">
        <f>B8060*SIMULERING!$D$8</f>
        <v>0</v>
      </c>
      <c r="D8060" s="1">
        <v>1068000</v>
      </c>
      <c r="E8060" s="1" t="s">
        <v>58</v>
      </c>
      <c r="F8060" s="1">
        <f t="shared" si="250"/>
        <v>747600</v>
      </c>
      <c r="G8060" s="1">
        <f>SIMULERING!$D$6</f>
        <v>3.2</v>
      </c>
      <c r="H8060" s="3">
        <f t="shared" si="251"/>
        <v>2392.3200000000002</v>
      </c>
    </row>
    <row r="8061" spans="1:8" x14ac:dyDescent="0.3">
      <c r="A8061" t="s">
        <v>8362</v>
      </c>
      <c r="B8061" s="1" t="s">
        <v>22</v>
      </c>
      <c r="C8061" s="1">
        <f>B8061*SIMULERING!$D$8</f>
        <v>0</v>
      </c>
      <c r="D8061" s="1">
        <v>1071000</v>
      </c>
      <c r="E8061" s="1" t="s">
        <v>58</v>
      </c>
      <c r="F8061" s="1">
        <f t="shared" si="250"/>
        <v>749700</v>
      </c>
      <c r="G8061" s="1">
        <f>SIMULERING!$D$6</f>
        <v>3.2</v>
      </c>
      <c r="H8061" s="3">
        <f t="shared" si="251"/>
        <v>2399.04</v>
      </c>
    </row>
    <row r="8062" spans="1:8" x14ac:dyDescent="0.3">
      <c r="A8062" t="s">
        <v>8363</v>
      </c>
      <c r="B8062" s="1" t="s">
        <v>22</v>
      </c>
      <c r="C8062" s="1">
        <f>B8062*SIMULERING!$D$8</f>
        <v>0</v>
      </c>
      <c r="D8062" s="1">
        <v>1070000</v>
      </c>
      <c r="E8062" s="1" t="s">
        <v>58</v>
      </c>
      <c r="F8062" s="1">
        <f t="shared" si="250"/>
        <v>749000</v>
      </c>
      <c r="G8062" s="1">
        <f>SIMULERING!$D$6</f>
        <v>3.2</v>
      </c>
      <c r="H8062" s="3">
        <f t="shared" si="251"/>
        <v>2396.8000000000002</v>
      </c>
    </row>
    <row r="8063" spans="1:8" x14ac:dyDescent="0.3">
      <c r="A8063" t="s">
        <v>8364</v>
      </c>
      <c r="B8063" s="1" t="s">
        <v>22</v>
      </c>
      <c r="C8063" s="1">
        <f>B8063*SIMULERING!$D$8</f>
        <v>0</v>
      </c>
      <c r="D8063" s="1">
        <v>944000</v>
      </c>
      <c r="E8063" s="1" t="s">
        <v>58</v>
      </c>
      <c r="F8063" s="1">
        <f t="shared" si="250"/>
        <v>660800</v>
      </c>
      <c r="G8063" s="1">
        <f>SIMULERING!$D$6</f>
        <v>3.2</v>
      </c>
      <c r="H8063" s="3">
        <f t="shared" si="251"/>
        <v>2114.56</v>
      </c>
    </row>
    <row r="8064" spans="1:8" x14ac:dyDescent="0.3">
      <c r="A8064" t="s">
        <v>8365</v>
      </c>
      <c r="B8064" s="1" t="s">
        <v>22</v>
      </c>
      <c r="C8064" s="1">
        <f>B8064*SIMULERING!$D$8</f>
        <v>0</v>
      </c>
      <c r="D8064" s="1">
        <v>1063000</v>
      </c>
      <c r="E8064" s="1" t="s">
        <v>58</v>
      </c>
      <c r="F8064" s="1">
        <f t="shared" si="250"/>
        <v>744100</v>
      </c>
      <c r="G8064" s="1">
        <f>SIMULERING!$D$6</f>
        <v>3.2</v>
      </c>
      <c r="H8064" s="3">
        <f t="shared" si="251"/>
        <v>2381.12</v>
      </c>
    </row>
    <row r="8065" spans="1:8" x14ac:dyDescent="0.3">
      <c r="A8065" t="s">
        <v>8366</v>
      </c>
      <c r="B8065" s="1" t="s">
        <v>22</v>
      </c>
      <c r="C8065" s="1">
        <f>B8065*SIMULERING!$D$8</f>
        <v>0</v>
      </c>
      <c r="D8065" s="1">
        <v>1122000</v>
      </c>
      <c r="E8065" s="1" t="s">
        <v>58</v>
      </c>
      <c r="F8065" s="1">
        <f t="shared" si="250"/>
        <v>785400</v>
      </c>
      <c r="G8065" s="1">
        <f>SIMULERING!$D$6</f>
        <v>3.2</v>
      </c>
      <c r="H8065" s="3">
        <f t="shared" si="251"/>
        <v>2513.2800000000002</v>
      </c>
    </row>
    <row r="8066" spans="1:8" x14ac:dyDescent="0.3">
      <c r="A8066" t="s">
        <v>8367</v>
      </c>
      <c r="B8066" s="1" t="s">
        <v>22</v>
      </c>
      <c r="C8066" s="1">
        <f>B8066*SIMULERING!$D$8</f>
        <v>0</v>
      </c>
      <c r="D8066" s="1">
        <v>1062000</v>
      </c>
      <c r="E8066" s="1" t="s">
        <v>58</v>
      </c>
      <c r="F8066" s="1">
        <f t="shared" si="250"/>
        <v>743400</v>
      </c>
      <c r="G8066" s="1">
        <f>SIMULERING!$D$6</f>
        <v>3.2</v>
      </c>
      <c r="H8066" s="3">
        <f t="shared" si="251"/>
        <v>2378.88</v>
      </c>
    </row>
    <row r="8067" spans="1:8" x14ac:dyDescent="0.3">
      <c r="A8067" t="s">
        <v>8368</v>
      </c>
      <c r="B8067" s="1" t="s">
        <v>22</v>
      </c>
      <c r="C8067" s="1">
        <f>B8067*SIMULERING!$D$8</f>
        <v>0</v>
      </c>
      <c r="D8067" s="1">
        <v>1605000</v>
      </c>
      <c r="E8067" s="1" t="s">
        <v>58</v>
      </c>
      <c r="F8067" s="1">
        <f t="shared" ref="F8067:F8130" si="252">D8067*(E8067/100)-C8067</f>
        <v>1123500</v>
      </c>
      <c r="G8067" s="1">
        <f>SIMULERING!$D$6</f>
        <v>3.2</v>
      </c>
      <c r="H8067" s="3">
        <f t="shared" ref="H8067:H8130" si="253">F8067*(G8067/1000)</f>
        <v>3595.2000000000003</v>
      </c>
    </row>
    <row r="8068" spans="1:8" x14ac:dyDescent="0.3">
      <c r="A8068" t="s">
        <v>8369</v>
      </c>
      <c r="B8068" s="1" t="s">
        <v>22</v>
      </c>
      <c r="C8068" s="1">
        <f>B8068*SIMULERING!$D$8</f>
        <v>0</v>
      </c>
      <c r="D8068" s="1">
        <v>1001000</v>
      </c>
      <c r="E8068" s="1" t="s">
        <v>58</v>
      </c>
      <c r="F8068" s="1">
        <f t="shared" si="252"/>
        <v>700700</v>
      </c>
      <c r="G8068" s="1">
        <f>SIMULERING!$D$6</f>
        <v>3.2</v>
      </c>
      <c r="H8068" s="3">
        <f t="shared" si="253"/>
        <v>2242.2400000000002</v>
      </c>
    </row>
    <row r="8069" spans="1:8" x14ac:dyDescent="0.3">
      <c r="A8069" t="s">
        <v>8370</v>
      </c>
      <c r="B8069" s="1" t="s">
        <v>22</v>
      </c>
      <c r="C8069" s="1">
        <f>B8069*SIMULERING!$D$8</f>
        <v>0</v>
      </c>
      <c r="D8069" s="1">
        <v>1073000</v>
      </c>
      <c r="E8069" s="1" t="s">
        <v>58</v>
      </c>
      <c r="F8069" s="1">
        <f t="shared" si="252"/>
        <v>751100</v>
      </c>
      <c r="G8069" s="1">
        <f>SIMULERING!$D$6</f>
        <v>3.2</v>
      </c>
      <c r="H8069" s="3">
        <f t="shared" si="253"/>
        <v>2403.52</v>
      </c>
    </row>
    <row r="8070" spans="1:8" x14ac:dyDescent="0.3">
      <c r="A8070" t="s">
        <v>8371</v>
      </c>
      <c r="B8070" s="1" t="s">
        <v>22</v>
      </c>
      <c r="C8070" s="1">
        <f>B8070*SIMULERING!$D$8</f>
        <v>0</v>
      </c>
      <c r="D8070" s="1">
        <v>994000</v>
      </c>
      <c r="E8070" s="1" t="s">
        <v>58</v>
      </c>
      <c r="F8070" s="1">
        <f t="shared" si="252"/>
        <v>695800</v>
      </c>
      <c r="G8070" s="1">
        <f>SIMULERING!$D$6</f>
        <v>3.2</v>
      </c>
      <c r="H8070" s="3">
        <f t="shared" si="253"/>
        <v>2226.56</v>
      </c>
    </row>
    <row r="8071" spans="1:8" x14ac:dyDescent="0.3">
      <c r="A8071" t="s">
        <v>8372</v>
      </c>
      <c r="B8071" s="1" t="s">
        <v>22</v>
      </c>
      <c r="C8071" s="1">
        <f>B8071*SIMULERING!$D$8</f>
        <v>0</v>
      </c>
      <c r="D8071" s="1">
        <v>1166000</v>
      </c>
      <c r="E8071" s="1" t="s">
        <v>58</v>
      </c>
      <c r="F8071" s="1">
        <f t="shared" si="252"/>
        <v>816200</v>
      </c>
      <c r="G8071" s="1">
        <f>SIMULERING!$D$6</f>
        <v>3.2</v>
      </c>
      <c r="H8071" s="3">
        <f t="shared" si="253"/>
        <v>2611.84</v>
      </c>
    </row>
    <row r="8072" spans="1:8" x14ac:dyDescent="0.3">
      <c r="A8072" t="s">
        <v>8373</v>
      </c>
      <c r="B8072" s="1" t="s">
        <v>22</v>
      </c>
      <c r="C8072" s="1">
        <f>B8072*SIMULERING!$D$8</f>
        <v>0</v>
      </c>
      <c r="D8072" s="1">
        <v>926000</v>
      </c>
      <c r="E8072" s="1" t="s">
        <v>58</v>
      </c>
      <c r="F8072" s="1">
        <f t="shared" si="252"/>
        <v>648200</v>
      </c>
      <c r="G8072" s="1">
        <f>SIMULERING!$D$6</f>
        <v>3.2</v>
      </c>
      <c r="H8072" s="3">
        <f t="shared" si="253"/>
        <v>2074.2400000000002</v>
      </c>
    </row>
    <row r="8073" spans="1:8" x14ac:dyDescent="0.3">
      <c r="A8073" t="s">
        <v>8374</v>
      </c>
      <c r="B8073" s="1" t="s">
        <v>22</v>
      </c>
      <c r="C8073" s="1">
        <f>B8073*SIMULERING!$D$8</f>
        <v>0</v>
      </c>
      <c r="D8073" s="1">
        <v>790000</v>
      </c>
      <c r="E8073" s="1" t="s">
        <v>58</v>
      </c>
      <c r="F8073" s="1">
        <f t="shared" si="252"/>
        <v>553000</v>
      </c>
      <c r="G8073" s="1">
        <f>SIMULERING!$D$6</f>
        <v>3.2</v>
      </c>
      <c r="H8073" s="3">
        <f t="shared" si="253"/>
        <v>1769.6000000000001</v>
      </c>
    </row>
    <row r="8074" spans="1:8" x14ac:dyDescent="0.3">
      <c r="A8074" t="s">
        <v>8375</v>
      </c>
      <c r="B8074" s="1" t="s">
        <v>22</v>
      </c>
      <c r="C8074" s="1">
        <f>B8074*SIMULERING!$D$8</f>
        <v>0</v>
      </c>
      <c r="D8074" s="1">
        <v>955000</v>
      </c>
      <c r="E8074" s="1" t="s">
        <v>58</v>
      </c>
      <c r="F8074" s="1">
        <f t="shared" si="252"/>
        <v>668500</v>
      </c>
      <c r="G8074" s="1">
        <f>SIMULERING!$D$6</f>
        <v>3.2</v>
      </c>
      <c r="H8074" s="3">
        <f t="shared" si="253"/>
        <v>2139.2000000000003</v>
      </c>
    </row>
    <row r="8075" spans="1:8" x14ac:dyDescent="0.3">
      <c r="A8075" t="s">
        <v>8376</v>
      </c>
      <c r="B8075" s="1" t="s">
        <v>22</v>
      </c>
      <c r="C8075" s="1">
        <f>B8075*SIMULERING!$D$8</f>
        <v>0</v>
      </c>
      <c r="D8075" s="1">
        <v>861000</v>
      </c>
      <c r="E8075" s="1" t="s">
        <v>58</v>
      </c>
      <c r="F8075" s="1">
        <f t="shared" si="252"/>
        <v>602700</v>
      </c>
      <c r="G8075" s="1">
        <f>SIMULERING!$D$6</f>
        <v>3.2</v>
      </c>
      <c r="H8075" s="3">
        <f t="shared" si="253"/>
        <v>1928.64</v>
      </c>
    </row>
    <row r="8076" spans="1:8" x14ac:dyDescent="0.3">
      <c r="A8076" t="s">
        <v>8377</v>
      </c>
      <c r="B8076" s="1" t="s">
        <v>22</v>
      </c>
      <c r="C8076" s="1">
        <f>B8076*SIMULERING!$D$8</f>
        <v>0</v>
      </c>
      <c r="D8076" s="1">
        <v>898000</v>
      </c>
      <c r="E8076" s="1" t="s">
        <v>58</v>
      </c>
      <c r="F8076" s="1">
        <f t="shared" si="252"/>
        <v>628600</v>
      </c>
      <c r="G8076" s="1">
        <f>SIMULERING!$D$6</f>
        <v>3.2</v>
      </c>
      <c r="H8076" s="3">
        <f t="shared" si="253"/>
        <v>2011.5200000000002</v>
      </c>
    </row>
    <row r="8077" spans="1:8" x14ac:dyDescent="0.3">
      <c r="A8077" t="s">
        <v>8378</v>
      </c>
      <c r="B8077" s="1" t="s">
        <v>22</v>
      </c>
      <c r="C8077" s="1">
        <f>B8077*SIMULERING!$D$8</f>
        <v>0</v>
      </c>
      <c r="D8077" s="1">
        <v>1081000</v>
      </c>
      <c r="E8077" s="1" t="s">
        <v>58</v>
      </c>
      <c r="F8077" s="1">
        <f t="shared" si="252"/>
        <v>756700</v>
      </c>
      <c r="G8077" s="1">
        <f>SIMULERING!$D$6</f>
        <v>3.2</v>
      </c>
      <c r="H8077" s="3">
        <f t="shared" si="253"/>
        <v>2421.44</v>
      </c>
    </row>
    <row r="8078" spans="1:8" x14ac:dyDescent="0.3">
      <c r="A8078" t="s">
        <v>8379</v>
      </c>
      <c r="B8078" s="1" t="s">
        <v>22</v>
      </c>
      <c r="C8078" s="1">
        <f>B8078*SIMULERING!$D$8</f>
        <v>0</v>
      </c>
      <c r="D8078" s="1">
        <v>1145000</v>
      </c>
      <c r="E8078" s="1" t="s">
        <v>58</v>
      </c>
      <c r="F8078" s="1">
        <f t="shared" si="252"/>
        <v>801500</v>
      </c>
      <c r="G8078" s="1">
        <f>SIMULERING!$D$6</f>
        <v>3.2</v>
      </c>
      <c r="H8078" s="3">
        <f t="shared" si="253"/>
        <v>2564.8000000000002</v>
      </c>
    </row>
    <row r="8079" spans="1:8" x14ac:dyDescent="0.3">
      <c r="A8079" t="s">
        <v>8380</v>
      </c>
      <c r="B8079" s="1" t="s">
        <v>22</v>
      </c>
      <c r="C8079" s="1">
        <f>B8079*SIMULERING!$D$8</f>
        <v>0</v>
      </c>
      <c r="D8079" s="1">
        <v>1624000</v>
      </c>
      <c r="E8079" s="1" t="s">
        <v>58</v>
      </c>
      <c r="F8079" s="1">
        <f t="shared" si="252"/>
        <v>1136800</v>
      </c>
      <c r="G8079" s="1">
        <f>SIMULERING!$D$6</f>
        <v>3.2</v>
      </c>
      <c r="H8079" s="3">
        <f t="shared" si="253"/>
        <v>3637.76</v>
      </c>
    </row>
    <row r="8080" spans="1:8" x14ac:dyDescent="0.3">
      <c r="A8080" t="s">
        <v>8381</v>
      </c>
      <c r="B8080" s="1" t="s">
        <v>22</v>
      </c>
      <c r="C8080" s="1">
        <f>B8080*SIMULERING!$D$8</f>
        <v>0</v>
      </c>
      <c r="D8080" s="1">
        <v>671000</v>
      </c>
      <c r="E8080" s="1" t="s">
        <v>58</v>
      </c>
      <c r="F8080" s="1">
        <f t="shared" si="252"/>
        <v>469699.99999999994</v>
      </c>
      <c r="G8080" s="1">
        <f>SIMULERING!$D$6</f>
        <v>3.2</v>
      </c>
      <c r="H8080" s="3">
        <f t="shared" si="253"/>
        <v>1503.04</v>
      </c>
    </row>
    <row r="8081" spans="1:8" x14ac:dyDescent="0.3">
      <c r="A8081" t="s">
        <v>8382</v>
      </c>
      <c r="B8081" s="1" t="s">
        <v>22</v>
      </c>
      <c r="C8081" s="1">
        <f>B8081*SIMULERING!$D$8</f>
        <v>0</v>
      </c>
      <c r="D8081" s="1">
        <v>671000</v>
      </c>
      <c r="E8081" s="1" t="s">
        <v>58</v>
      </c>
      <c r="F8081" s="1">
        <f t="shared" si="252"/>
        <v>469699.99999999994</v>
      </c>
      <c r="G8081" s="1">
        <f>SIMULERING!$D$6</f>
        <v>3.2</v>
      </c>
      <c r="H8081" s="3">
        <f t="shared" si="253"/>
        <v>1503.04</v>
      </c>
    </row>
    <row r="8082" spans="1:8" x14ac:dyDescent="0.3">
      <c r="A8082" t="s">
        <v>8383</v>
      </c>
      <c r="B8082" s="1" t="s">
        <v>22</v>
      </c>
      <c r="C8082" s="1">
        <f>B8082*SIMULERING!$D$8</f>
        <v>0</v>
      </c>
      <c r="D8082" s="1">
        <v>671000</v>
      </c>
      <c r="E8082" s="1" t="s">
        <v>58</v>
      </c>
      <c r="F8082" s="1">
        <f t="shared" si="252"/>
        <v>469699.99999999994</v>
      </c>
      <c r="G8082" s="1">
        <f>SIMULERING!$D$6</f>
        <v>3.2</v>
      </c>
      <c r="H8082" s="3">
        <f t="shared" si="253"/>
        <v>1503.04</v>
      </c>
    </row>
    <row r="8083" spans="1:8" x14ac:dyDescent="0.3">
      <c r="A8083" t="s">
        <v>8384</v>
      </c>
      <c r="B8083" s="1" t="s">
        <v>22</v>
      </c>
      <c r="C8083" s="1">
        <f>B8083*SIMULERING!$D$8</f>
        <v>0</v>
      </c>
      <c r="D8083" s="1">
        <v>670000</v>
      </c>
      <c r="E8083" s="1" t="s">
        <v>58</v>
      </c>
      <c r="F8083" s="1">
        <f t="shared" si="252"/>
        <v>468999.99999999994</v>
      </c>
      <c r="G8083" s="1">
        <f>SIMULERING!$D$6</f>
        <v>3.2</v>
      </c>
      <c r="H8083" s="3">
        <f t="shared" si="253"/>
        <v>1500.8</v>
      </c>
    </row>
    <row r="8084" spans="1:8" x14ac:dyDescent="0.3">
      <c r="A8084" t="s">
        <v>8385</v>
      </c>
      <c r="B8084" s="1" t="s">
        <v>22</v>
      </c>
      <c r="C8084" s="1">
        <f>B8084*SIMULERING!$D$8</f>
        <v>0</v>
      </c>
      <c r="D8084" s="1">
        <v>706000</v>
      </c>
      <c r="E8084" s="1" t="s">
        <v>58</v>
      </c>
      <c r="F8084" s="1">
        <f t="shared" si="252"/>
        <v>494199.99999999994</v>
      </c>
      <c r="G8084" s="1">
        <f>SIMULERING!$D$6</f>
        <v>3.2</v>
      </c>
      <c r="H8084" s="3">
        <f t="shared" si="253"/>
        <v>1581.4399999999998</v>
      </c>
    </row>
    <row r="8085" spans="1:8" x14ac:dyDescent="0.3">
      <c r="A8085" t="s">
        <v>8386</v>
      </c>
      <c r="B8085" s="1" t="s">
        <v>22</v>
      </c>
      <c r="C8085" s="1">
        <f>B8085*SIMULERING!$D$8</f>
        <v>0</v>
      </c>
      <c r="D8085" s="1">
        <v>734000</v>
      </c>
      <c r="E8085" s="1" t="s">
        <v>58</v>
      </c>
      <c r="F8085" s="1">
        <f t="shared" si="252"/>
        <v>513799.99999999994</v>
      </c>
      <c r="G8085" s="1">
        <f>SIMULERING!$D$6</f>
        <v>3.2</v>
      </c>
      <c r="H8085" s="3">
        <f t="shared" si="253"/>
        <v>1644.1599999999999</v>
      </c>
    </row>
    <row r="8086" spans="1:8" x14ac:dyDescent="0.3">
      <c r="A8086" t="s">
        <v>8387</v>
      </c>
      <c r="B8086" s="1" t="s">
        <v>22</v>
      </c>
      <c r="C8086" s="1">
        <f>B8086*SIMULERING!$D$8</f>
        <v>0</v>
      </c>
      <c r="D8086" s="1">
        <v>689000</v>
      </c>
      <c r="E8086" s="1" t="s">
        <v>58</v>
      </c>
      <c r="F8086" s="1">
        <f t="shared" si="252"/>
        <v>482299.99999999994</v>
      </c>
      <c r="G8086" s="1">
        <f>SIMULERING!$D$6</f>
        <v>3.2</v>
      </c>
      <c r="H8086" s="3">
        <f t="shared" si="253"/>
        <v>1543.36</v>
      </c>
    </row>
    <row r="8087" spans="1:8" x14ac:dyDescent="0.3">
      <c r="A8087" t="s">
        <v>8388</v>
      </c>
      <c r="B8087" s="1" t="s">
        <v>22</v>
      </c>
      <c r="C8087" s="1">
        <f>B8087*SIMULERING!$D$8</f>
        <v>0</v>
      </c>
      <c r="D8087" s="1">
        <v>765000</v>
      </c>
      <c r="E8087" s="1" t="s">
        <v>58</v>
      </c>
      <c r="F8087" s="1">
        <f t="shared" si="252"/>
        <v>535500</v>
      </c>
      <c r="G8087" s="1">
        <f>SIMULERING!$D$6</f>
        <v>3.2</v>
      </c>
      <c r="H8087" s="3">
        <f t="shared" si="253"/>
        <v>1713.6000000000001</v>
      </c>
    </row>
    <row r="8088" spans="1:8" x14ac:dyDescent="0.3">
      <c r="A8088" t="s">
        <v>8389</v>
      </c>
      <c r="B8088" s="1" t="s">
        <v>22</v>
      </c>
      <c r="C8088" s="1">
        <f>B8088*SIMULERING!$D$8</f>
        <v>0</v>
      </c>
      <c r="D8088" s="1">
        <v>1112000</v>
      </c>
      <c r="E8088" s="1" t="s">
        <v>58</v>
      </c>
      <c r="F8088" s="1">
        <f t="shared" si="252"/>
        <v>778400</v>
      </c>
      <c r="G8088" s="1">
        <f>SIMULERING!$D$6</f>
        <v>3.2</v>
      </c>
      <c r="H8088" s="3">
        <f t="shared" si="253"/>
        <v>2490.88</v>
      </c>
    </row>
    <row r="8089" spans="1:8" x14ac:dyDescent="0.3">
      <c r="A8089" t="s">
        <v>8390</v>
      </c>
      <c r="B8089" s="1" t="s">
        <v>22</v>
      </c>
      <c r="C8089" s="1">
        <f>B8089*SIMULERING!$D$8</f>
        <v>0</v>
      </c>
      <c r="D8089" s="1">
        <v>1331000</v>
      </c>
      <c r="E8089" s="1" t="s">
        <v>58</v>
      </c>
      <c r="F8089" s="1">
        <f t="shared" si="252"/>
        <v>931699.99999999988</v>
      </c>
      <c r="G8089" s="1">
        <f>SIMULERING!$D$6</f>
        <v>3.2</v>
      </c>
      <c r="H8089" s="3">
        <f t="shared" si="253"/>
        <v>2981.4399999999996</v>
      </c>
    </row>
    <row r="8090" spans="1:8" x14ac:dyDescent="0.3">
      <c r="A8090" t="s">
        <v>8391</v>
      </c>
      <c r="B8090" s="1" t="s">
        <v>22</v>
      </c>
      <c r="C8090" s="1">
        <f>B8090*SIMULERING!$D$8</f>
        <v>0</v>
      </c>
      <c r="D8090" s="1">
        <v>1100000</v>
      </c>
      <c r="E8090" s="1" t="s">
        <v>58</v>
      </c>
      <c r="F8090" s="1">
        <f t="shared" si="252"/>
        <v>770000</v>
      </c>
      <c r="G8090" s="1">
        <f>SIMULERING!$D$6</f>
        <v>3.2</v>
      </c>
      <c r="H8090" s="3">
        <f t="shared" si="253"/>
        <v>2464</v>
      </c>
    </row>
    <row r="8091" spans="1:8" x14ac:dyDescent="0.3">
      <c r="A8091" t="s">
        <v>8392</v>
      </c>
      <c r="B8091" s="1" t="s">
        <v>22</v>
      </c>
      <c r="C8091" s="1">
        <f>B8091*SIMULERING!$D$8</f>
        <v>0</v>
      </c>
      <c r="D8091" s="1">
        <v>1590000</v>
      </c>
      <c r="E8091" s="1" t="s">
        <v>58</v>
      </c>
      <c r="F8091" s="1">
        <f t="shared" si="252"/>
        <v>1113000</v>
      </c>
      <c r="G8091" s="1">
        <f>SIMULERING!$D$6</f>
        <v>3.2</v>
      </c>
      <c r="H8091" s="3">
        <f t="shared" si="253"/>
        <v>3561.6000000000004</v>
      </c>
    </row>
    <row r="8092" spans="1:8" x14ac:dyDescent="0.3">
      <c r="A8092" t="s">
        <v>8397</v>
      </c>
      <c r="B8092" s="1" t="s">
        <v>22</v>
      </c>
      <c r="C8092" s="1">
        <f>B8092*SIMULERING!$D$8</f>
        <v>0</v>
      </c>
      <c r="D8092" s="1">
        <v>363000</v>
      </c>
      <c r="E8092" s="1" t="s">
        <v>58</v>
      </c>
      <c r="F8092" s="1">
        <f t="shared" si="252"/>
        <v>254099.99999999997</v>
      </c>
      <c r="G8092" s="1">
        <f>SIMULERING!$D$6</f>
        <v>3.2</v>
      </c>
      <c r="H8092" s="3">
        <f t="shared" si="253"/>
        <v>813.11999999999989</v>
      </c>
    </row>
    <row r="8093" spans="1:8" x14ac:dyDescent="0.3">
      <c r="A8093" t="s">
        <v>8398</v>
      </c>
      <c r="B8093" s="1" t="s">
        <v>22</v>
      </c>
      <c r="C8093" s="1">
        <f>B8093*SIMULERING!$D$8</f>
        <v>0</v>
      </c>
      <c r="D8093" s="1">
        <v>473000</v>
      </c>
      <c r="E8093" s="1" t="s">
        <v>58</v>
      </c>
      <c r="F8093" s="1">
        <f t="shared" si="252"/>
        <v>331100</v>
      </c>
      <c r="G8093" s="1">
        <f>SIMULERING!$D$6</f>
        <v>3.2</v>
      </c>
      <c r="H8093" s="3">
        <f t="shared" si="253"/>
        <v>1059.52</v>
      </c>
    </row>
    <row r="8094" spans="1:8" x14ac:dyDescent="0.3">
      <c r="A8094" t="s">
        <v>8399</v>
      </c>
      <c r="B8094" s="1" t="s">
        <v>22</v>
      </c>
      <c r="C8094" s="1">
        <f>B8094*SIMULERING!$D$8</f>
        <v>0</v>
      </c>
      <c r="D8094" s="1">
        <v>388000</v>
      </c>
      <c r="E8094" s="1" t="s">
        <v>58</v>
      </c>
      <c r="F8094" s="1">
        <f t="shared" si="252"/>
        <v>271600</v>
      </c>
      <c r="G8094" s="1">
        <f>SIMULERING!$D$6</f>
        <v>3.2</v>
      </c>
      <c r="H8094" s="3">
        <f t="shared" si="253"/>
        <v>869.12</v>
      </c>
    </row>
    <row r="8095" spans="1:8" x14ac:dyDescent="0.3">
      <c r="A8095" t="s">
        <v>8400</v>
      </c>
      <c r="B8095" s="1" t="s">
        <v>22</v>
      </c>
      <c r="C8095" s="1">
        <f>B8095*SIMULERING!$D$8</f>
        <v>0</v>
      </c>
      <c r="D8095" s="1">
        <v>260000</v>
      </c>
      <c r="E8095" s="1" t="s">
        <v>58</v>
      </c>
      <c r="F8095" s="1">
        <f t="shared" si="252"/>
        <v>182000</v>
      </c>
      <c r="G8095" s="1">
        <f>SIMULERING!$D$6</f>
        <v>3.2</v>
      </c>
      <c r="H8095" s="3">
        <f t="shared" si="253"/>
        <v>582.4</v>
      </c>
    </row>
    <row r="8096" spans="1:8" x14ac:dyDescent="0.3">
      <c r="A8096" t="s">
        <v>8402</v>
      </c>
      <c r="B8096" s="1" t="s">
        <v>22</v>
      </c>
      <c r="C8096" s="1">
        <f>B8096*SIMULERING!$D$8</f>
        <v>0</v>
      </c>
      <c r="D8096" s="1">
        <v>252000</v>
      </c>
      <c r="E8096" s="1" t="s">
        <v>58</v>
      </c>
      <c r="F8096" s="1">
        <f t="shared" si="252"/>
        <v>176400</v>
      </c>
      <c r="G8096" s="1">
        <f>SIMULERING!$D$6</f>
        <v>3.2</v>
      </c>
      <c r="H8096" s="3">
        <f t="shared" si="253"/>
        <v>564.48</v>
      </c>
    </row>
    <row r="8097" spans="1:8" x14ac:dyDescent="0.3">
      <c r="A8097" t="s">
        <v>8403</v>
      </c>
      <c r="B8097" s="1" t="s">
        <v>22</v>
      </c>
      <c r="C8097" s="1">
        <f>B8097*SIMULERING!$D$8</f>
        <v>0</v>
      </c>
      <c r="D8097" s="1">
        <v>557000</v>
      </c>
      <c r="E8097" s="1" t="s">
        <v>58</v>
      </c>
      <c r="F8097" s="1">
        <f t="shared" si="252"/>
        <v>389900</v>
      </c>
      <c r="G8097" s="1">
        <f>SIMULERING!$D$6</f>
        <v>3.2</v>
      </c>
      <c r="H8097" s="3">
        <f t="shared" si="253"/>
        <v>1247.68</v>
      </c>
    </row>
    <row r="8098" spans="1:8" x14ac:dyDescent="0.3">
      <c r="A8098" t="s">
        <v>8406</v>
      </c>
      <c r="B8098" s="1" t="s">
        <v>22</v>
      </c>
      <c r="C8098" s="1">
        <f>B8098*SIMULERING!$D$8</f>
        <v>0</v>
      </c>
      <c r="D8098" s="1">
        <v>252000</v>
      </c>
      <c r="E8098" s="1" t="s">
        <v>58</v>
      </c>
      <c r="F8098" s="1">
        <f t="shared" si="252"/>
        <v>176400</v>
      </c>
      <c r="G8098" s="1">
        <f>SIMULERING!$D$6</f>
        <v>3.2</v>
      </c>
      <c r="H8098" s="3">
        <f t="shared" si="253"/>
        <v>564.48</v>
      </c>
    </row>
    <row r="8099" spans="1:8" x14ac:dyDescent="0.3">
      <c r="A8099" t="s">
        <v>8407</v>
      </c>
      <c r="B8099" s="1" t="s">
        <v>22</v>
      </c>
      <c r="C8099" s="1">
        <f>B8099*SIMULERING!$D$8</f>
        <v>0</v>
      </c>
      <c r="D8099" s="1">
        <v>427000</v>
      </c>
      <c r="E8099" s="1" t="s">
        <v>58</v>
      </c>
      <c r="F8099" s="1">
        <f t="shared" si="252"/>
        <v>298900</v>
      </c>
      <c r="G8099" s="1">
        <f>SIMULERING!$D$6</f>
        <v>3.2</v>
      </c>
      <c r="H8099" s="3">
        <f t="shared" si="253"/>
        <v>956.48</v>
      </c>
    </row>
    <row r="8100" spans="1:8" x14ac:dyDescent="0.3">
      <c r="A8100" t="s">
        <v>8408</v>
      </c>
      <c r="B8100" s="1" t="s">
        <v>22</v>
      </c>
      <c r="C8100" s="1">
        <f>B8100*SIMULERING!$D$8</f>
        <v>0</v>
      </c>
      <c r="D8100" s="1">
        <v>220000</v>
      </c>
      <c r="E8100" s="1" t="s">
        <v>58</v>
      </c>
      <c r="F8100" s="1">
        <f t="shared" si="252"/>
        <v>154000</v>
      </c>
      <c r="G8100" s="1">
        <f>SIMULERING!$D$6</f>
        <v>3.2</v>
      </c>
      <c r="H8100" s="3">
        <f t="shared" si="253"/>
        <v>492.8</v>
      </c>
    </row>
    <row r="8101" spans="1:8" x14ac:dyDescent="0.3">
      <c r="A8101" t="s">
        <v>8409</v>
      </c>
      <c r="B8101" s="1" t="s">
        <v>22</v>
      </c>
      <c r="C8101" s="1">
        <f>B8101*SIMULERING!$D$8</f>
        <v>0</v>
      </c>
      <c r="D8101" s="1">
        <v>292000</v>
      </c>
      <c r="E8101" s="1" t="s">
        <v>58</v>
      </c>
      <c r="F8101" s="1">
        <f t="shared" si="252"/>
        <v>204400</v>
      </c>
      <c r="G8101" s="1">
        <f>SIMULERING!$D$6</f>
        <v>3.2</v>
      </c>
      <c r="H8101" s="3">
        <f t="shared" si="253"/>
        <v>654.08000000000004</v>
      </c>
    </row>
    <row r="8102" spans="1:8" x14ac:dyDescent="0.3">
      <c r="A8102" t="s">
        <v>8410</v>
      </c>
      <c r="B8102" s="1" t="s">
        <v>9</v>
      </c>
      <c r="C8102" s="1">
        <f>B8102*SIMULERING!$D$8</f>
        <v>0</v>
      </c>
      <c r="D8102" s="1">
        <v>299000</v>
      </c>
      <c r="E8102" s="1" t="s">
        <v>10</v>
      </c>
      <c r="F8102" s="1">
        <f t="shared" si="252"/>
        <v>299000</v>
      </c>
      <c r="G8102" s="1">
        <f>SIMULERING!$D$6</f>
        <v>3.2</v>
      </c>
      <c r="H8102" s="3">
        <f t="shared" si="253"/>
        <v>956.80000000000007</v>
      </c>
    </row>
    <row r="8103" spans="1:8" x14ac:dyDescent="0.3">
      <c r="A8103" t="s">
        <v>8411</v>
      </c>
      <c r="B8103" s="1" t="s">
        <v>22</v>
      </c>
      <c r="C8103" s="1">
        <f>B8103*SIMULERING!$D$8</f>
        <v>0</v>
      </c>
      <c r="D8103" s="1">
        <v>1050000</v>
      </c>
      <c r="E8103" s="1" t="s">
        <v>58</v>
      </c>
      <c r="F8103" s="1">
        <f t="shared" si="252"/>
        <v>735000</v>
      </c>
      <c r="G8103" s="1">
        <f>SIMULERING!$D$6</f>
        <v>3.2</v>
      </c>
      <c r="H8103" s="3">
        <f t="shared" si="253"/>
        <v>2352</v>
      </c>
    </row>
    <row r="8104" spans="1:8" x14ac:dyDescent="0.3">
      <c r="A8104" t="s">
        <v>8412</v>
      </c>
      <c r="B8104" s="1" t="s">
        <v>22</v>
      </c>
      <c r="C8104" s="1">
        <f>B8104*SIMULERING!$D$8</f>
        <v>0</v>
      </c>
      <c r="D8104" s="1">
        <v>1530000</v>
      </c>
      <c r="E8104" s="1" t="s">
        <v>58</v>
      </c>
      <c r="F8104" s="1">
        <f t="shared" si="252"/>
        <v>1071000</v>
      </c>
      <c r="G8104" s="1">
        <f>SIMULERING!$D$6</f>
        <v>3.2</v>
      </c>
      <c r="H8104" s="3">
        <f t="shared" si="253"/>
        <v>3427.2000000000003</v>
      </c>
    </row>
    <row r="8105" spans="1:8" x14ac:dyDescent="0.3">
      <c r="A8105" t="s">
        <v>8413</v>
      </c>
      <c r="B8105" s="1" t="s">
        <v>22</v>
      </c>
      <c r="C8105" s="1">
        <f>B8105*SIMULERING!$D$8</f>
        <v>0</v>
      </c>
      <c r="D8105" s="1">
        <v>1144000</v>
      </c>
      <c r="E8105" s="1" t="s">
        <v>58</v>
      </c>
      <c r="F8105" s="1">
        <f t="shared" si="252"/>
        <v>800800</v>
      </c>
      <c r="G8105" s="1">
        <f>SIMULERING!$D$6</f>
        <v>3.2</v>
      </c>
      <c r="H8105" s="3">
        <f t="shared" si="253"/>
        <v>2562.56</v>
      </c>
    </row>
    <row r="8106" spans="1:8" x14ac:dyDescent="0.3">
      <c r="A8106" t="s">
        <v>8414</v>
      </c>
      <c r="B8106" s="1" t="s">
        <v>22</v>
      </c>
      <c r="C8106" s="1">
        <f>B8106*SIMULERING!$D$8</f>
        <v>0</v>
      </c>
      <c r="D8106" s="1">
        <v>1304000</v>
      </c>
      <c r="E8106" s="1" t="s">
        <v>58</v>
      </c>
      <c r="F8106" s="1">
        <f t="shared" si="252"/>
        <v>912800</v>
      </c>
      <c r="G8106" s="1">
        <f>SIMULERING!$D$6</f>
        <v>3.2</v>
      </c>
      <c r="H8106" s="3">
        <f t="shared" si="253"/>
        <v>2920.96</v>
      </c>
    </row>
    <row r="8107" spans="1:8" x14ac:dyDescent="0.3">
      <c r="A8107" t="s">
        <v>8415</v>
      </c>
      <c r="B8107" s="1" t="s">
        <v>22</v>
      </c>
      <c r="C8107" s="1">
        <f>B8107*SIMULERING!$D$8</f>
        <v>0</v>
      </c>
      <c r="D8107" s="1">
        <v>796000</v>
      </c>
      <c r="E8107" s="1" t="s">
        <v>58</v>
      </c>
      <c r="F8107" s="1">
        <f t="shared" si="252"/>
        <v>557200</v>
      </c>
      <c r="G8107" s="1">
        <f>SIMULERING!$D$6</f>
        <v>3.2</v>
      </c>
      <c r="H8107" s="3">
        <f t="shared" si="253"/>
        <v>1783.0400000000002</v>
      </c>
    </row>
    <row r="8108" spans="1:8" x14ac:dyDescent="0.3">
      <c r="A8108" t="s">
        <v>8416</v>
      </c>
      <c r="B8108" s="1" t="s">
        <v>22</v>
      </c>
      <c r="C8108" s="1">
        <f>B8108*SIMULERING!$D$8</f>
        <v>0</v>
      </c>
      <c r="D8108" s="1">
        <v>1152000</v>
      </c>
      <c r="E8108" s="1" t="s">
        <v>58</v>
      </c>
      <c r="F8108" s="1">
        <f t="shared" si="252"/>
        <v>806400</v>
      </c>
      <c r="G8108" s="1">
        <f>SIMULERING!$D$6</f>
        <v>3.2</v>
      </c>
      <c r="H8108" s="3">
        <f t="shared" si="253"/>
        <v>2580.48</v>
      </c>
    </row>
    <row r="8109" spans="1:8" x14ac:dyDescent="0.3">
      <c r="A8109" t="s">
        <v>8417</v>
      </c>
      <c r="B8109" s="1" t="s">
        <v>22</v>
      </c>
      <c r="C8109" s="1">
        <f>B8109*SIMULERING!$D$8</f>
        <v>0</v>
      </c>
      <c r="D8109" s="1">
        <v>981000</v>
      </c>
      <c r="E8109" s="1" t="s">
        <v>58</v>
      </c>
      <c r="F8109" s="1">
        <f t="shared" si="252"/>
        <v>686700</v>
      </c>
      <c r="G8109" s="1">
        <f>SIMULERING!$D$6</f>
        <v>3.2</v>
      </c>
      <c r="H8109" s="3">
        <f t="shared" si="253"/>
        <v>2197.44</v>
      </c>
    </row>
    <row r="8110" spans="1:8" x14ac:dyDescent="0.3">
      <c r="A8110" t="s">
        <v>8418</v>
      </c>
      <c r="B8110" s="1" t="s">
        <v>22</v>
      </c>
      <c r="C8110" s="1">
        <f>B8110*SIMULERING!$D$8</f>
        <v>0</v>
      </c>
      <c r="D8110" s="1">
        <v>1384000</v>
      </c>
      <c r="E8110" s="1" t="s">
        <v>58</v>
      </c>
      <c r="F8110" s="1">
        <f t="shared" si="252"/>
        <v>968799.99999999988</v>
      </c>
      <c r="G8110" s="1">
        <f>SIMULERING!$D$6</f>
        <v>3.2</v>
      </c>
      <c r="H8110" s="3">
        <f t="shared" si="253"/>
        <v>3100.16</v>
      </c>
    </row>
    <row r="8111" spans="1:8" x14ac:dyDescent="0.3">
      <c r="A8111" t="s">
        <v>8419</v>
      </c>
      <c r="B8111" s="1" t="s">
        <v>22</v>
      </c>
      <c r="C8111" s="1">
        <f>B8111*SIMULERING!$D$8</f>
        <v>0</v>
      </c>
      <c r="D8111" s="1">
        <v>1316000</v>
      </c>
      <c r="E8111" s="1" t="s">
        <v>58</v>
      </c>
      <c r="F8111" s="1">
        <f t="shared" si="252"/>
        <v>921199.99999999988</v>
      </c>
      <c r="G8111" s="1">
        <f>SIMULERING!$D$6</f>
        <v>3.2</v>
      </c>
      <c r="H8111" s="3">
        <f t="shared" si="253"/>
        <v>2947.8399999999997</v>
      </c>
    </row>
    <row r="8112" spans="1:8" x14ac:dyDescent="0.3">
      <c r="A8112" t="s">
        <v>8420</v>
      </c>
      <c r="B8112" s="1" t="s">
        <v>22</v>
      </c>
      <c r="C8112" s="1">
        <f>B8112*SIMULERING!$D$8</f>
        <v>0</v>
      </c>
      <c r="D8112" s="1">
        <v>1463000</v>
      </c>
      <c r="E8112" s="1" t="s">
        <v>58</v>
      </c>
      <c r="F8112" s="1">
        <f t="shared" si="252"/>
        <v>1024099.9999999999</v>
      </c>
      <c r="G8112" s="1">
        <f>SIMULERING!$D$6</f>
        <v>3.2</v>
      </c>
      <c r="H8112" s="3">
        <f t="shared" si="253"/>
        <v>3277.12</v>
      </c>
    </row>
    <row r="8113" spans="1:8" x14ac:dyDescent="0.3">
      <c r="A8113" t="s">
        <v>8421</v>
      </c>
      <c r="B8113" s="1" t="s">
        <v>22</v>
      </c>
      <c r="C8113" s="1">
        <f>B8113*SIMULERING!$D$8</f>
        <v>0</v>
      </c>
      <c r="D8113" s="1">
        <v>1225000</v>
      </c>
      <c r="E8113" s="1" t="s">
        <v>58</v>
      </c>
      <c r="F8113" s="1">
        <f t="shared" si="252"/>
        <v>857500</v>
      </c>
      <c r="G8113" s="1">
        <f>SIMULERING!$D$6</f>
        <v>3.2</v>
      </c>
      <c r="H8113" s="3">
        <f t="shared" si="253"/>
        <v>2744</v>
      </c>
    </row>
    <row r="8114" spans="1:8" x14ac:dyDescent="0.3">
      <c r="A8114" t="s">
        <v>8422</v>
      </c>
      <c r="B8114" s="1" t="s">
        <v>22</v>
      </c>
      <c r="C8114" s="1">
        <f>B8114*SIMULERING!$D$8</f>
        <v>0</v>
      </c>
      <c r="D8114" s="1">
        <v>1135000</v>
      </c>
      <c r="E8114" s="1" t="s">
        <v>58</v>
      </c>
      <c r="F8114" s="1">
        <f t="shared" si="252"/>
        <v>794500</v>
      </c>
      <c r="G8114" s="1">
        <f>SIMULERING!$D$6</f>
        <v>3.2</v>
      </c>
      <c r="H8114" s="3">
        <f t="shared" si="253"/>
        <v>2542.4</v>
      </c>
    </row>
    <row r="8115" spans="1:8" x14ac:dyDescent="0.3">
      <c r="A8115" t="s">
        <v>8423</v>
      </c>
      <c r="B8115" s="1" t="s">
        <v>22</v>
      </c>
      <c r="C8115" s="1">
        <f>B8115*SIMULERING!$D$8</f>
        <v>0</v>
      </c>
      <c r="D8115" s="1">
        <v>975000</v>
      </c>
      <c r="E8115" s="1" t="s">
        <v>58</v>
      </c>
      <c r="F8115" s="1">
        <f t="shared" si="252"/>
        <v>682500</v>
      </c>
      <c r="G8115" s="1">
        <f>SIMULERING!$D$6</f>
        <v>3.2</v>
      </c>
      <c r="H8115" s="3">
        <f t="shared" si="253"/>
        <v>2184</v>
      </c>
    </row>
    <row r="8116" spans="1:8" x14ac:dyDescent="0.3">
      <c r="A8116" t="s">
        <v>8424</v>
      </c>
      <c r="B8116" s="1" t="s">
        <v>22</v>
      </c>
      <c r="C8116" s="1">
        <f>B8116*SIMULERING!$D$8</f>
        <v>0</v>
      </c>
      <c r="D8116" s="1">
        <v>1177000</v>
      </c>
      <c r="E8116" s="1" t="s">
        <v>58</v>
      </c>
      <c r="F8116" s="1">
        <f t="shared" si="252"/>
        <v>823900</v>
      </c>
      <c r="G8116" s="1">
        <f>SIMULERING!$D$6</f>
        <v>3.2</v>
      </c>
      <c r="H8116" s="3">
        <f t="shared" si="253"/>
        <v>2636.48</v>
      </c>
    </row>
    <row r="8117" spans="1:8" x14ac:dyDescent="0.3">
      <c r="A8117" t="s">
        <v>8425</v>
      </c>
      <c r="B8117" s="1" t="s">
        <v>22</v>
      </c>
      <c r="C8117" s="1">
        <f>B8117*SIMULERING!$D$8</f>
        <v>0</v>
      </c>
      <c r="D8117" s="1">
        <v>1254000</v>
      </c>
      <c r="E8117" s="1" t="s">
        <v>58</v>
      </c>
      <c r="F8117" s="1">
        <f t="shared" si="252"/>
        <v>877800</v>
      </c>
      <c r="G8117" s="1">
        <f>SIMULERING!$D$6</f>
        <v>3.2</v>
      </c>
      <c r="H8117" s="3">
        <f t="shared" si="253"/>
        <v>2808.96</v>
      </c>
    </row>
    <row r="8118" spans="1:8" x14ac:dyDescent="0.3">
      <c r="A8118" t="s">
        <v>8426</v>
      </c>
      <c r="B8118" s="1" t="s">
        <v>22</v>
      </c>
      <c r="C8118" s="1">
        <f>B8118*SIMULERING!$D$8</f>
        <v>0</v>
      </c>
      <c r="D8118" s="1">
        <v>942000</v>
      </c>
      <c r="E8118" s="1" t="s">
        <v>58</v>
      </c>
      <c r="F8118" s="1">
        <f t="shared" si="252"/>
        <v>659400</v>
      </c>
      <c r="G8118" s="1">
        <f>SIMULERING!$D$6</f>
        <v>3.2</v>
      </c>
      <c r="H8118" s="3">
        <f t="shared" si="253"/>
        <v>2110.08</v>
      </c>
    </row>
    <row r="8119" spans="1:8" x14ac:dyDescent="0.3">
      <c r="A8119" t="s">
        <v>8427</v>
      </c>
      <c r="B8119" s="1" t="s">
        <v>22</v>
      </c>
      <c r="C8119" s="1">
        <f>B8119*SIMULERING!$D$8</f>
        <v>0</v>
      </c>
      <c r="D8119" s="1">
        <v>753000</v>
      </c>
      <c r="E8119" s="1" t="s">
        <v>58</v>
      </c>
      <c r="F8119" s="1">
        <f t="shared" si="252"/>
        <v>527100</v>
      </c>
      <c r="G8119" s="1">
        <f>SIMULERING!$D$6</f>
        <v>3.2</v>
      </c>
      <c r="H8119" s="3">
        <f t="shared" si="253"/>
        <v>1686.72</v>
      </c>
    </row>
    <row r="8120" spans="1:8" x14ac:dyDescent="0.3">
      <c r="A8120" t="s">
        <v>8428</v>
      </c>
      <c r="B8120" s="1" t="s">
        <v>22</v>
      </c>
      <c r="C8120" s="1">
        <f>B8120*SIMULERING!$D$8</f>
        <v>0</v>
      </c>
      <c r="D8120" s="1">
        <v>1023000</v>
      </c>
      <c r="E8120" s="1" t="s">
        <v>58</v>
      </c>
      <c r="F8120" s="1">
        <f t="shared" si="252"/>
        <v>716100</v>
      </c>
      <c r="G8120" s="1">
        <f>SIMULERING!$D$6</f>
        <v>3.2</v>
      </c>
      <c r="H8120" s="3">
        <f t="shared" si="253"/>
        <v>2291.52</v>
      </c>
    </row>
    <row r="8121" spans="1:8" x14ac:dyDescent="0.3">
      <c r="A8121" t="s">
        <v>8429</v>
      </c>
      <c r="B8121" s="1" t="s">
        <v>22</v>
      </c>
      <c r="C8121" s="1">
        <f>B8121*SIMULERING!$D$8</f>
        <v>0</v>
      </c>
      <c r="D8121" s="1">
        <v>756000</v>
      </c>
      <c r="E8121" s="1" t="s">
        <v>58</v>
      </c>
      <c r="F8121" s="1">
        <f t="shared" si="252"/>
        <v>529200</v>
      </c>
      <c r="G8121" s="1">
        <f>SIMULERING!$D$6</f>
        <v>3.2</v>
      </c>
      <c r="H8121" s="3">
        <f t="shared" si="253"/>
        <v>1693.44</v>
      </c>
    </row>
    <row r="8122" spans="1:8" x14ac:dyDescent="0.3">
      <c r="A8122" t="s">
        <v>8430</v>
      </c>
      <c r="B8122" s="1" t="s">
        <v>22</v>
      </c>
      <c r="C8122" s="1">
        <f>B8122*SIMULERING!$D$8</f>
        <v>0</v>
      </c>
      <c r="D8122" s="1">
        <v>743000</v>
      </c>
      <c r="E8122" s="1" t="s">
        <v>58</v>
      </c>
      <c r="F8122" s="1">
        <f t="shared" si="252"/>
        <v>520099.99999999994</v>
      </c>
      <c r="G8122" s="1">
        <f>SIMULERING!$D$6</f>
        <v>3.2</v>
      </c>
      <c r="H8122" s="3">
        <f t="shared" si="253"/>
        <v>1664.32</v>
      </c>
    </row>
    <row r="8123" spans="1:8" x14ac:dyDescent="0.3">
      <c r="A8123" t="s">
        <v>8432</v>
      </c>
      <c r="B8123" s="1" t="s">
        <v>22</v>
      </c>
      <c r="C8123" s="1">
        <f>B8123*SIMULERING!$D$8</f>
        <v>0</v>
      </c>
      <c r="D8123" s="1">
        <v>2204000</v>
      </c>
      <c r="E8123" s="1" t="s">
        <v>58</v>
      </c>
      <c r="F8123" s="1">
        <f t="shared" si="252"/>
        <v>1542800</v>
      </c>
      <c r="G8123" s="1">
        <f>SIMULERING!$D$6</f>
        <v>3.2</v>
      </c>
      <c r="H8123" s="3">
        <f t="shared" si="253"/>
        <v>4936.96</v>
      </c>
    </row>
    <row r="8124" spans="1:8" x14ac:dyDescent="0.3">
      <c r="A8124" t="s">
        <v>8433</v>
      </c>
      <c r="B8124" s="1" t="s">
        <v>9</v>
      </c>
      <c r="C8124" s="1">
        <f>B8124*SIMULERING!$D$8</f>
        <v>0</v>
      </c>
      <c r="D8124" s="1">
        <v>346000</v>
      </c>
      <c r="E8124" s="1" t="s">
        <v>10</v>
      </c>
      <c r="F8124" s="1">
        <f t="shared" si="252"/>
        <v>346000</v>
      </c>
      <c r="G8124" s="1">
        <f>SIMULERING!$D$6</f>
        <v>3.2</v>
      </c>
      <c r="H8124" s="3">
        <f t="shared" si="253"/>
        <v>1107.2</v>
      </c>
    </row>
    <row r="8125" spans="1:8" x14ac:dyDescent="0.3">
      <c r="A8125" t="s">
        <v>8434</v>
      </c>
      <c r="B8125" s="1" t="s">
        <v>9</v>
      </c>
      <c r="C8125" s="1">
        <f>B8125*SIMULERING!$D$8</f>
        <v>0</v>
      </c>
      <c r="D8125" s="1">
        <v>400000</v>
      </c>
      <c r="E8125" s="1" t="s">
        <v>10</v>
      </c>
      <c r="F8125" s="1">
        <f t="shared" si="252"/>
        <v>400000</v>
      </c>
      <c r="G8125" s="1">
        <f>SIMULERING!$D$6</f>
        <v>3.2</v>
      </c>
      <c r="H8125" s="3">
        <f t="shared" si="253"/>
        <v>1280</v>
      </c>
    </row>
    <row r="8126" spans="1:8" x14ac:dyDescent="0.3">
      <c r="A8126" t="s">
        <v>8435</v>
      </c>
      <c r="B8126" s="1" t="s">
        <v>22</v>
      </c>
      <c r="C8126" s="1">
        <f>B8126*SIMULERING!$D$8</f>
        <v>0</v>
      </c>
      <c r="D8126" s="1">
        <v>1844000</v>
      </c>
      <c r="E8126" s="1" t="s">
        <v>58</v>
      </c>
      <c r="F8126" s="1">
        <f t="shared" si="252"/>
        <v>1290800</v>
      </c>
      <c r="G8126" s="1">
        <f>SIMULERING!$D$6</f>
        <v>3.2</v>
      </c>
      <c r="H8126" s="3">
        <f t="shared" si="253"/>
        <v>4130.5600000000004</v>
      </c>
    </row>
    <row r="8127" spans="1:8" x14ac:dyDescent="0.3">
      <c r="A8127" t="s">
        <v>8436</v>
      </c>
      <c r="B8127" s="1" t="s">
        <v>22</v>
      </c>
      <c r="C8127" s="1">
        <f>B8127*SIMULERING!$D$8</f>
        <v>0</v>
      </c>
      <c r="D8127" s="1">
        <v>720000</v>
      </c>
      <c r="E8127" s="1" t="s">
        <v>58</v>
      </c>
      <c r="F8127" s="1">
        <f t="shared" si="252"/>
        <v>503999.99999999994</v>
      </c>
      <c r="G8127" s="1">
        <f>SIMULERING!$D$6</f>
        <v>3.2</v>
      </c>
      <c r="H8127" s="3">
        <f t="shared" si="253"/>
        <v>1612.8</v>
      </c>
    </row>
    <row r="8128" spans="1:8" x14ac:dyDescent="0.3">
      <c r="A8128" t="s">
        <v>8437</v>
      </c>
      <c r="B8128" s="1" t="s">
        <v>22</v>
      </c>
      <c r="C8128" s="1">
        <f>B8128*SIMULERING!$D$8</f>
        <v>0</v>
      </c>
      <c r="D8128" s="1">
        <v>1506000</v>
      </c>
      <c r="E8128" s="1" t="s">
        <v>58</v>
      </c>
      <c r="F8128" s="1">
        <f t="shared" si="252"/>
        <v>1054200</v>
      </c>
      <c r="G8128" s="1">
        <f>SIMULERING!$D$6</f>
        <v>3.2</v>
      </c>
      <c r="H8128" s="3">
        <f t="shared" si="253"/>
        <v>3373.44</v>
      </c>
    </row>
    <row r="8129" spans="1:8" x14ac:dyDescent="0.3">
      <c r="A8129" t="s">
        <v>8438</v>
      </c>
      <c r="B8129" s="1" t="s">
        <v>22</v>
      </c>
      <c r="C8129" s="1">
        <f>B8129*SIMULERING!$D$8</f>
        <v>0</v>
      </c>
      <c r="D8129" s="1">
        <v>1520000</v>
      </c>
      <c r="E8129" s="1" t="s">
        <v>58</v>
      </c>
      <c r="F8129" s="1">
        <f t="shared" si="252"/>
        <v>1064000</v>
      </c>
      <c r="G8129" s="1">
        <f>SIMULERING!$D$6</f>
        <v>3.2</v>
      </c>
      <c r="H8129" s="3">
        <f t="shared" si="253"/>
        <v>3404.8</v>
      </c>
    </row>
    <row r="8130" spans="1:8" x14ac:dyDescent="0.3">
      <c r="A8130" t="s">
        <v>8439</v>
      </c>
      <c r="B8130" s="1" t="s">
        <v>22</v>
      </c>
      <c r="C8130" s="1">
        <f>B8130*SIMULERING!$D$8</f>
        <v>0</v>
      </c>
      <c r="D8130" s="1">
        <v>1769000</v>
      </c>
      <c r="E8130" s="1" t="s">
        <v>58</v>
      </c>
      <c r="F8130" s="1">
        <f t="shared" si="252"/>
        <v>1238300</v>
      </c>
      <c r="G8130" s="1">
        <f>SIMULERING!$D$6</f>
        <v>3.2</v>
      </c>
      <c r="H8130" s="3">
        <f t="shared" si="253"/>
        <v>3962.5600000000004</v>
      </c>
    </row>
    <row r="8131" spans="1:8" x14ac:dyDescent="0.3">
      <c r="A8131" t="s">
        <v>8440</v>
      </c>
      <c r="B8131" s="1" t="s">
        <v>22</v>
      </c>
      <c r="C8131" s="1">
        <f>B8131*SIMULERING!$D$8</f>
        <v>0</v>
      </c>
      <c r="D8131" s="1">
        <v>2262000</v>
      </c>
      <c r="E8131" s="1" t="s">
        <v>58</v>
      </c>
      <c r="F8131" s="1">
        <f t="shared" ref="F8131:F8188" si="254">D8131*(E8131/100)-C8131</f>
        <v>1583400</v>
      </c>
      <c r="G8131" s="1">
        <f>SIMULERING!$D$6</f>
        <v>3.2</v>
      </c>
      <c r="H8131" s="3">
        <f t="shared" ref="H8131:H8188" si="255">F8131*(G8131/1000)</f>
        <v>5066.88</v>
      </c>
    </row>
    <row r="8132" spans="1:8" x14ac:dyDescent="0.3">
      <c r="A8132" t="s">
        <v>8441</v>
      </c>
      <c r="B8132" s="1" t="s">
        <v>22</v>
      </c>
      <c r="C8132" s="1">
        <f>B8132*SIMULERING!$D$8</f>
        <v>0</v>
      </c>
      <c r="D8132" s="1">
        <v>1863000</v>
      </c>
      <c r="E8132" s="1" t="s">
        <v>58</v>
      </c>
      <c r="F8132" s="1">
        <f t="shared" si="254"/>
        <v>1304100</v>
      </c>
      <c r="G8132" s="1">
        <f>SIMULERING!$D$6</f>
        <v>3.2</v>
      </c>
      <c r="H8132" s="3">
        <f t="shared" si="255"/>
        <v>4173.12</v>
      </c>
    </row>
    <row r="8133" spans="1:8" x14ac:dyDescent="0.3">
      <c r="A8133" t="s">
        <v>8442</v>
      </c>
      <c r="B8133" s="1" t="s">
        <v>22</v>
      </c>
      <c r="C8133" s="1">
        <f>B8133*SIMULERING!$D$8</f>
        <v>0</v>
      </c>
      <c r="D8133" s="1">
        <v>1621000</v>
      </c>
      <c r="E8133" s="1" t="s">
        <v>58</v>
      </c>
      <c r="F8133" s="1">
        <f t="shared" si="254"/>
        <v>1134700</v>
      </c>
      <c r="G8133" s="1">
        <f>SIMULERING!$D$6</f>
        <v>3.2</v>
      </c>
      <c r="H8133" s="3">
        <f t="shared" si="255"/>
        <v>3631.04</v>
      </c>
    </row>
    <row r="8134" spans="1:8" x14ac:dyDescent="0.3">
      <c r="A8134" t="s">
        <v>8443</v>
      </c>
      <c r="B8134" s="1" t="s">
        <v>22</v>
      </c>
      <c r="C8134" s="1">
        <f>B8134*SIMULERING!$D$8</f>
        <v>0</v>
      </c>
      <c r="D8134" s="1">
        <v>2240000</v>
      </c>
      <c r="E8134" s="1" t="s">
        <v>58</v>
      </c>
      <c r="F8134" s="1">
        <f t="shared" si="254"/>
        <v>1568000</v>
      </c>
      <c r="G8134" s="1">
        <f>SIMULERING!$D$6</f>
        <v>3.2</v>
      </c>
      <c r="H8134" s="3">
        <f t="shared" si="255"/>
        <v>5017.6000000000004</v>
      </c>
    </row>
    <row r="8135" spans="1:8" x14ac:dyDescent="0.3">
      <c r="A8135" t="s">
        <v>8444</v>
      </c>
      <c r="B8135" s="1" t="s">
        <v>22</v>
      </c>
      <c r="C8135" s="1">
        <f>B8135*SIMULERING!$D$8</f>
        <v>0</v>
      </c>
      <c r="D8135" s="1">
        <v>1901000</v>
      </c>
      <c r="E8135" s="1" t="s">
        <v>58</v>
      </c>
      <c r="F8135" s="1">
        <f t="shared" si="254"/>
        <v>1330700</v>
      </c>
      <c r="G8135" s="1">
        <f>SIMULERING!$D$6</f>
        <v>3.2</v>
      </c>
      <c r="H8135" s="3">
        <f t="shared" si="255"/>
        <v>4258.24</v>
      </c>
    </row>
    <row r="8136" spans="1:8" x14ac:dyDescent="0.3">
      <c r="A8136" t="s">
        <v>8445</v>
      </c>
      <c r="B8136" s="1" t="s">
        <v>22</v>
      </c>
      <c r="C8136" s="1">
        <f>B8136*SIMULERING!$D$8</f>
        <v>0</v>
      </c>
      <c r="D8136" s="1">
        <v>1653000</v>
      </c>
      <c r="E8136" s="1" t="s">
        <v>58</v>
      </c>
      <c r="F8136" s="1">
        <f t="shared" si="254"/>
        <v>1157100</v>
      </c>
      <c r="G8136" s="1">
        <f>SIMULERING!$D$6</f>
        <v>3.2</v>
      </c>
      <c r="H8136" s="3">
        <f t="shared" si="255"/>
        <v>3702.7200000000003</v>
      </c>
    </row>
    <row r="8137" spans="1:8" x14ac:dyDescent="0.3">
      <c r="A8137" t="s">
        <v>8446</v>
      </c>
      <c r="B8137" s="1" t="s">
        <v>22</v>
      </c>
      <c r="C8137" s="1">
        <f>B8137*SIMULERING!$D$8</f>
        <v>0</v>
      </c>
      <c r="D8137" s="1">
        <v>1376000</v>
      </c>
      <c r="E8137" s="1" t="s">
        <v>58</v>
      </c>
      <c r="F8137" s="1">
        <f t="shared" si="254"/>
        <v>963199.99999999988</v>
      </c>
      <c r="G8137" s="1">
        <f>SIMULERING!$D$6</f>
        <v>3.2</v>
      </c>
      <c r="H8137" s="3">
        <f t="shared" si="255"/>
        <v>3082.24</v>
      </c>
    </row>
    <row r="8138" spans="1:8" x14ac:dyDescent="0.3">
      <c r="A8138" t="s">
        <v>8447</v>
      </c>
      <c r="B8138" s="1" t="s">
        <v>9</v>
      </c>
      <c r="C8138" s="1">
        <f>B8138*SIMULERING!$D$8</f>
        <v>0</v>
      </c>
      <c r="D8138" s="1">
        <v>392000</v>
      </c>
      <c r="E8138" s="1" t="s">
        <v>10</v>
      </c>
      <c r="F8138" s="1">
        <f t="shared" si="254"/>
        <v>392000</v>
      </c>
      <c r="G8138" s="1">
        <f>SIMULERING!$D$6</f>
        <v>3.2</v>
      </c>
      <c r="H8138" s="3">
        <f t="shared" si="255"/>
        <v>1254.4000000000001</v>
      </c>
    </row>
    <row r="8139" spans="1:8" x14ac:dyDescent="0.3">
      <c r="A8139" t="s">
        <v>8448</v>
      </c>
      <c r="B8139" s="1" t="s">
        <v>24</v>
      </c>
      <c r="C8139" s="1">
        <f>B8139*SIMULERING!$D$8</f>
        <v>0</v>
      </c>
      <c r="D8139" s="1">
        <v>3334000</v>
      </c>
      <c r="E8139" s="1" t="s">
        <v>58</v>
      </c>
      <c r="F8139" s="1">
        <f t="shared" si="254"/>
        <v>2333800</v>
      </c>
      <c r="G8139" s="1">
        <f>SIMULERING!$D$6</f>
        <v>3.2</v>
      </c>
      <c r="H8139" s="3">
        <f t="shared" si="255"/>
        <v>7468.1600000000008</v>
      </c>
    </row>
    <row r="8140" spans="1:8" x14ac:dyDescent="0.3">
      <c r="A8140" t="s">
        <v>8449</v>
      </c>
      <c r="B8140" s="1" t="s">
        <v>9</v>
      </c>
      <c r="C8140" s="1">
        <f>B8140*SIMULERING!$D$8</f>
        <v>0</v>
      </c>
      <c r="D8140" s="1">
        <v>323000</v>
      </c>
      <c r="E8140" s="1" t="s">
        <v>10</v>
      </c>
      <c r="F8140" s="1">
        <f t="shared" si="254"/>
        <v>323000</v>
      </c>
      <c r="G8140" s="1">
        <f>SIMULERING!$D$6</f>
        <v>3.2</v>
      </c>
      <c r="H8140" s="3">
        <f t="shared" si="255"/>
        <v>1033.6000000000001</v>
      </c>
    </row>
    <row r="8141" spans="1:8" x14ac:dyDescent="0.3">
      <c r="A8141" t="s">
        <v>8450</v>
      </c>
      <c r="B8141" s="1" t="s">
        <v>22</v>
      </c>
      <c r="C8141" s="1">
        <f>B8141*SIMULERING!$D$8</f>
        <v>0</v>
      </c>
      <c r="D8141" s="1">
        <v>1349000</v>
      </c>
      <c r="E8141" s="1" t="s">
        <v>58</v>
      </c>
      <c r="F8141" s="1">
        <f t="shared" si="254"/>
        <v>944299.99999999988</v>
      </c>
      <c r="G8141" s="1">
        <f>SIMULERING!$D$6</f>
        <v>3.2</v>
      </c>
      <c r="H8141" s="3">
        <f t="shared" si="255"/>
        <v>3021.7599999999998</v>
      </c>
    </row>
    <row r="8142" spans="1:8" x14ac:dyDescent="0.3">
      <c r="A8142" t="s">
        <v>8451</v>
      </c>
      <c r="B8142" s="1" t="s">
        <v>22</v>
      </c>
      <c r="C8142" s="1">
        <f>B8142*SIMULERING!$D$8</f>
        <v>0</v>
      </c>
      <c r="D8142" s="1">
        <v>1620000</v>
      </c>
      <c r="E8142" s="1" t="s">
        <v>58</v>
      </c>
      <c r="F8142" s="1">
        <f t="shared" si="254"/>
        <v>1134000</v>
      </c>
      <c r="G8142" s="1">
        <f>SIMULERING!$D$6</f>
        <v>3.2</v>
      </c>
      <c r="H8142" s="3">
        <f t="shared" si="255"/>
        <v>3628.8</v>
      </c>
    </row>
    <row r="8143" spans="1:8" x14ac:dyDescent="0.3">
      <c r="A8143" t="s">
        <v>8452</v>
      </c>
      <c r="B8143" s="1" t="s">
        <v>9</v>
      </c>
      <c r="C8143" s="1">
        <f>B8143*SIMULERING!$D$8</f>
        <v>0</v>
      </c>
      <c r="D8143" s="1">
        <v>359000</v>
      </c>
      <c r="E8143" s="1" t="s">
        <v>10</v>
      </c>
      <c r="F8143" s="1">
        <f t="shared" si="254"/>
        <v>359000</v>
      </c>
      <c r="G8143" s="1">
        <f>SIMULERING!$D$6</f>
        <v>3.2</v>
      </c>
      <c r="H8143" s="3">
        <f t="shared" si="255"/>
        <v>1148.8</v>
      </c>
    </row>
    <row r="8144" spans="1:8" x14ac:dyDescent="0.3">
      <c r="A8144" t="s">
        <v>8453</v>
      </c>
      <c r="B8144" s="1" t="s">
        <v>22</v>
      </c>
      <c r="C8144" s="1">
        <f>B8144*SIMULERING!$D$8</f>
        <v>0</v>
      </c>
      <c r="D8144" s="1">
        <v>2395000</v>
      </c>
      <c r="E8144" s="1" t="s">
        <v>58</v>
      </c>
      <c r="F8144" s="1">
        <f t="shared" si="254"/>
        <v>1676500</v>
      </c>
      <c r="G8144" s="1">
        <f>SIMULERING!$D$6</f>
        <v>3.2</v>
      </c>
      <c r="H8144" s="3">
        <f t="shared" si="255"/>
        <v>5364.8</v>
      </c>
    </row>
    <row r="8145" spans="1:8" x14ac:dyDescent="0.3">
      <c r="A8145" t="s">
        <v>8454</v>
      </c>
      <c r="B8145" s="1" t="s">
        <v>22</v>
      </c>
      <c r="C8145" s="1">
        <f>B8145*SIMULERING!$D$8</f>
        <v>0</v>
      </c>
      <c r="D8145" s="1">
        <v>1823000</v>
      </c>
      <c r="E8145" s="1" t="s">
        <v>58</v>
      </c>
      <c r="F8145" s="1">
        <f t="shared" si="254"/>
        <v>1276100</v>
      </c>
      <c r="G8145" s="1">
        <f>SIMULERING!$D$6</f>
        <v>3.2</v>
      </c>
      <c r="H8145" s="3">
        <f t="shared" si="255"/>
        <v>4083.52</v>
      </c>
    </row>
    <row r="8146" spans="1:8" x14ac:dyDescent="0.3">
      <c r="A8146" t="s">
        <v>8455</v>
      </c>
      <c r="B8146" s="1" t="s">
        <v>22</v>
      </c>
      <c r="C8146" s="1">
        <f>B8146*SIMULERING!$D$8</f>
        <v>0</v>
      </c>
      <c r="D8146" s="1">
        <v>1728000</v>
      </c>
      <c r="E8146" s="1" t="s">
        <v>58</v>
      </c>
      <c r="F8146" s="1">
        <f t="shared" si="254"/>
        <v>1209600</v>
      </c>
      <c r="G8146" s="1">
        <f>SIMULERING!$D$6</f>
        <v>3.2</v>
      </c>
      <c r="H8146" s="3">
        <f t="shared" si="255"/>
        <v>3870.7200000000003</v>
      </c>
    </row>
    <row r="8147" spans="1:8" x14ac:dyDescent="0.3">
      <c r="A8147" t="s">
        <v>8456</v>
      </c>
      <c r="B8147" s="1" t="s">
        <v>22</v>
      </c>
      <c r="C8147" s="1">
        <f>B8147*SIMULERING!$D$8</f>
        <v>0</v>
      </c>
      <c r="D8147" s="1">
        <v>1404000</v>
      </c>
      <c r="E8147" s="1" t="s">
        <v>58</v>
      </c>
      <c r="F8147" s="1">
        <f t="shared" si="254"/>
        <v>982799.99999999988</v>
      </c>
      <c r="G8147" s="1">
        <f>SIMULERING!$D$6</f>
        <v>3.2</v>
      </c>
      <c r="H8147" s="3">
        <f t="shared" si="255"/>
        <v>3144.9599999999996</v>
      </c>
    </row>
    <row r="8148" spans="1:8" x14ac:dyDescent="0.3">
      <c r="A8148" t="s">
        <v>8457</v>
      </c>
      <c r="B8148" s="1" t="s">
        <v>22</v>
      </c>
      <c r="C8148" s="1">
        <f>B8148*SIMULERING!$D$8</f>
        <v>0</v>
      </c>
      <c r="D8148" s="1">
        <v>2622000</v>
      </c>
      <c r="E8148" s="1" t="s">
        <v>58</v>
      </c>
      <c r="F8148" s="1">
        <f t="shared" si="254"/>
        <v>1835400</v>
      </c>
      <c r="G8148" s="1">
        <f>SIMULERING!$D$6</f>
        <v>3.2</v>
      </c>
      <c r="H8148" s="3">
        <f t="shared" si="255"/>
        <v>5873.2800000000007</v>
      </c>
    </row>
    <row r="8149" spans="1:8" x14ac:dyDescent="0.3">
      <c r="A8149" t="s">
        <v>8458</v>
      </c>
      <c r="B8149" s="1" t="s">
        <v>22</v>
      </c>
      <c r="C8149" s="1">
        <f>B8149*SIMULERING!$D$8</f>
        <v>0</v>
      </c>
      <c r="D8149" s="1">
        <v>2016000</v>
      </c>
      <c r="E8149" s="1" t="s">
        <v>58</v>
      </c>
      <c r="F8149" s="1">
        <f t="shared" si="254"/>
        <v>1411200</v>
      </c>
      <c r="G8149" s="1">
        <f>SIMULERING!$D$6</f>
        <v>3.2</v>
      </c>
      <c r="H8149" s="3">
        <f t="shared" si="255"/>
        <v>4515.84</v>
      </c>
    </row>
    <row r="8150" spans="1:8" x14ac:dyDescent="0.3">
      <c r="A8150" t="s">
        <v>8459</v>
      </c>
      <c r="B8150" s="1" t="s">
        <v>22</v>
      </c>
      <c r="C8150" s="1">
        <f>B8150*SIMULERING!$D$8</f>
        <v>0</v>
      </c>
      <c r="D8150" s="1">
        <v>2140000</v>
      </c>
      <c r="E8150" s="1" t="s">
        <v>58</v>
      </c>
      <c r="F8150" s="1">
        <f t="shared" si="254"/>
        <v>1498000</v>
      </c>
      <c r="G8150" s="1">
        <f>SIMULERING!$D$6</f>
        <v>3.2</v>
      </c>
      <c r="H8150" s="3">
        <f t="shared" si="255"/>
        <v>4793.6000000000004</v>
      </c>
    </row>
    <row r="8151" spans="1:8" x14ac:dyDescent="0.3">
      <c r="A8151" t="s">
        <v>8460</v>
      </c>
      <c r="B8151" s="1" t="s">
        <v>22</v>
      </c>
      <c r="C8151" s="1">
        <f>B8151*SIMULERING!$D$8</f>
        <v>0</v>
      </c>
      <c r="D8151" s="1">
        <v>1413000</v>
      </c>
      <c r="E8151" s="1" t="s">
        <v>58</v>
      </c>
      <c r="F8151" s="1">
        <f t="shared" si="254"/>
        <v>989099.99999999988</v>
      </c>
      <c r="G8151" s="1">
        <f>SIMULERING!$D$6</f>
        <v>3.2</v>
      </c>
      <c r="H8151" s="3">
        <f t="shared" si="255"/>
        <v>3165.12</v>
      </c>
    </row>
    <row r="8152" spans="1:8" x14ac:dyDescent="0.3">
      <c r="A8152" t="s">
        <v>8461</v>
      </c>
      <c r="B8152" s="1" t="s">
        <v>22</v>
      </c>
      <c r="C8152" s="1">
        <f>B8152*SIMULERING!$D$8</f>
        <v>0</v>
      </c>
      <c r="D8152" s="1">
        <v>1358000</v>
      </c>
      <c r="E8152" s="1" t="s">
        <v>58</v>
      </c>
      <c r="F8152" s="1">
        <f t="shared" si="254"/>
        <v>950599.99999999988</v>
      </c>
      <c r="G8152" s="1">
        <f>SIMULERING!$D$6</f>
        <v>3.2</v>
      </c>
      <c r="H8152" s="3">
        <f t="shared" si="255"/>
        <v>3041.9199999999996</v>
      </c>
    </row>
    <row r="8153" spans="1:8" x14ac:dyDescent="0.3">
      <c r="A8153" t="s">
        <v>8462</v>
      </c>
      <c r="B8153" s="1" t="s">
        <v>22</v>
      </c>
      <c r="C8153" s="1">
        <f>B8153*SIMULERING!$D$8</f>
        <v>0</v>
      </c>
      <c r="D8153" s="1">
        <v>1975000</v>
      </c>
      <c r="E8153" s="1" t="s">
        <v>58</v>
      </c>
      <c r="F8153" s="1">
        <f t="shared" si="254"/>
        <v>1382500</v>
      </c>
      <c r="G8153" s="1">
        <f>SIMULERING!$D$6</f>
        <v>3.2</v>
      </c>
      <c r="H8153" s="3">
        <f t="shared" si="255"/>
        <v>4424</v>
      </c>
    </row>
    <row r="8154" spans="1:8" x14ac:dyDescent="0.3">
      <c r="A8154" t="s">
        <v>8463</v>
      </c>
      <c r="B8154" s="1" t="s">
        <v>9</v>
      </c>
      <c r="C8154" s="1">
        <f>B8154*SIMULERING!$D$8</f>
        <v>0</v>
      </c>
      <c r="D8154" s="1">
        <v>251000</v>
      </c>
      <c r="E8154" s="1" t="s">
        <v>10</v>
      </c>
      <c r="F8154" s="1">
        <f t="shared" si="254"/>
        <v>251000</v>
      </c>
      <c r="G8154" s="1">
        <f>SIMULERING!$D$6</f>
        <v>3.2</v>
      </c>
      <c r="H8154" s="3">
        <f t="shared" si="255"/>
        <v>803.2</v>
      </c>
    </row>
    <row r="8155" spans="1:8" x14ac:dyDescent="0.3">
      <c r="A8155" t="s">
        <v>8464</v>
      </c>
      <c r="B8155" s="1" t="s">
        <v>22</v>
      </c>
      <c r="C8155" s="1">
        <f>B8155*SIMULERING!$D$8</f>
        <v>0</v>
      </c>
      <c r="D8155" s="1">
        <v>1700000</v>
      </c>
      <c r="E8155" s="1" t="s">
        <v>58</v>
      </c>
      <c r="F8155" s="1">
        <f t="shared" si="254"/>
        <v>1190000</v>
      </c>
      <c r="G8155" s="1">
        <f>SIMULERING!$D$6</f>
        <v>3.2</v>
      </c>
      <c r="H8155" s="3">
        <f t="shared" si="255"/>
        <v>3808</v>
      </c>
    </row>
    <row r="8156" spans="1:8" x14ac:dyDescent="0.3">
      <c r="A8156" t="s">
        <v>8465</v>
      </c>
      <c r="B8156" s="1" t="s">
        <v>22</v>
      </c>
      <c r="C8156" s="1">
        <f>B8156*SIMULERING!$D$8</f>
        <v>0</v>
      </c>
      <c r="D8156" s="1">
        <v>2267000</v>
      </c>
      <c r="E8156" s="1" t="s">
        <v>58</v>
      </c>
      <c r="F8156" s="1">
        <f t="shared" si="254"/>
        <v>1586900</v>
      </c>
      <c r="G8156" s="1">
        <f>SIMULERING!$D$6</f>
        <v>3.2</v>
      </c>
      <c r="H8156" s="3">
        <f t="shared" si="255"/>
        <v>5078.08</v>
      </c>
    </row>
    <row r="8157" spans="1:8" x14ac:dyDescent="0.3">
      <c r="A8157" t="s">
        <v>8466</v>
      </c>
      <c r="B8157" s="1" t="s">
        <v>22</v>
      </c>
      <c r="C8157" s="1">
        <f>B8157*SIMULERING!$D$8</f>
        <v>0</v>
      </c>
      <c r="D8157" s="1">
        <v>2019000</v>
      </c>
      <c r="E8157" s="1" t="s">
        <v>58</v>
      </c>
      <c r="F8157" s="1">
        <f t="shared" si="254"/>
        <v>1413300</v>
      </c>
      <c r="G8157" s="1">
        <f>SIMULERING!$D$6</f>
        <v>3.2</v>
      </c>
      <c r="H8157" s="3">
        <f t="shared" si="255"/>
        <v>4522.5600000000004</v>
      </c>
    </row>
    <row r="8158" spans="1:8" x14ac:dyDescent="0.3">
      <c r="A8158" t="s">
        <v>8467</v>
      </c>
      <c r="B8158" s="1" t="s">
        <v>9</v>
      </c>
      <c r="C8158" s="1">
        <f>B8158*SIMULERING!$D$8</f>
        <v>0</v>
      </c>
      <c r="D8158" s="1">
        <v>248000</v>
      </c>
      <c r="E8158" s="1" t="s">
        <v>10</v>
      </c>
      <c r="F8158" s="1">
        <f t="shared" si="254"/>
        <v>248000</v>
      </c>
      <c r="G8158" s="1">
        <f>SIMULERING!$D$6</f>
        <v>3.2</v>
      </c>
      <c r="H8158" s="3">
        <f t="shared" si="255"/>
        <v>793.6</v>
      </c>
    </row>
    <row r="8159" spans="1:8" x14ac:dyDescent="0.3">
      <c r="A8159" t="s">
        <v>8468</v>
      </c>
      <c r="B8159" s="1" t="s">
        <v>22</v>
      </c>
      <c r="C8159" s="1">
        <f>B8159*SIMULERING!$D$8</f>
        <v>0</v>
      </c>
      <c r="D8159" s="1">
        <v>2223000</v>
      </c>
      <c r="E8159" s="1" t="s">
        <v>58</v>
      </c>
      <c r="F8159" s="1">
        <f t="shared" si="254"/>
        <v>1556100</v>
      </c>
      <c r="G8159" s="1">
        <f>SIMULERING!$D$6</f>
        <v>3.2</v>
      </c>
      <c r="H8159" s="3">
        <f t="shared" si="255"/>
        <v>4979.5200000000004</v>
      </c>
    </row>
    <row r="8160" spans="1:8" x14ac:dyDescent="0.3">
      <c r="A8160" t="s">
        <v>8469</v>
      </c>
      <c r="B8160" s="1" t="s">
        <v>22</v>
      </c>
      <c r="C8160" s="1">
        <f>B8160*SIMULERING!$D$8</f>
        <v>0</v>
      </c>
      <c r="D8160" s="1">
        <v>1460000</v>
      </c>
      <c r="E8160" s="1" t="s">
        <v>58</v>
      </c>
      <c r="F8160" s="1">
        <f t="shared" si="254"/>
        <v>1021999.9999999999</v>
      </c>
      <c r="G8160" s="1">
        <f>SIMULERING!$D$6</f>
        <v>3.2</v>
      </c>
      <c r="H8160" s="3">
        <f t="shared" si="255"/>
        <v>3270.3999999999996</v>
      </c>
    </row>
    <row r="8161" spans="1:8" x14ac:dyDescent="0.3">
      <c r="A8161" t="s">
        <v>8470</v>
      </c>
      <c r="B8161" s="1" t="s">
        <v>22</v>
      </c>
      <c r="C8161" s="1">
        <f>B8161*SIMULERING!$D$8</f>
        <v>0</v>
      </c>
      <c r="D8161" s="1">
        <v>1363000</v>
      </c>
      <c r="E8161" s="1" t="s">
        <v>58</v>
      </c>
      <c r="F8161" s="1">
        <f t="shared" si="254"/>
        <v>954099.99999999988</v>
      </c>
      <c r="G8161" s="1">
        <f>SIMULERING!$D$6</f>
        <v>3.2</v>
      </c>
      <c r="H8161" s="3">
        <f t="shared" si="255"/>
        <v>3053.12</v>
      </c>
    </row>
    <row r="8162" spans="1:8" x14ac:dyDescent="0.3">
      <c r="A8162" t="s">
        <v>8471</v>
      </c>
      <c r="B8162" s="1" t="s">
        <v>9</v>
      </c>
      <c r="C8162" s="1">
        <f>B8162*SIMULERING!$D$8</f>
        <v>0</v>
      </c>
      <c r="D8162" s="1">
        <v>156000</v>
      </c>
      <c r="E8162" s="1" t="s">
        <v>10</v>
      </c>
      <c r="F8162" s="1">
        <f t="shared" si="254"/>
        <v>156000</v>
      </c>
      <c r="G8162" s="1">
        <f>SIMULERING!$D$6</f>
        <v>3.2</v>
      </c>
      <c r="H8162" s="3">
        <f t="shared" si="255"/>
        <v>499.20000000000005</v>
      </c>
    </row>
    <row r="8163" spans="1:8" x14ac:dyDescent="0.3">
      <c r="A8163" t="s">
        <v>8472</v>
      </c>
      <c r="B8163" s="1" t="s">
        <v>22</v>
      </c>
      <c r="C8163" s="1">
        <f>B8163*SIMULERING!$D$8</f>
        <v>0</v>
      </c>
      <c r="D8163" s="1">
        <v>697000</v>
      </c>
      <c r="E8163" s="1" t="s">
        <v>58</v>
      </c>
      <c r="F8163" s="1">
        <f t="shared" si="254"/>
        <v>487899.99999999994</v>
      </c>
      <c r="G8163" s="1">
        <f>SIMULERING!$D$6</f>
        <v>3.2</v>
      </c>
      <c r="H8163" s="3">
        <f t="shared" si="255"/>
        <v>1561.28</v>
      </c>
    </row>
    <row r="8164" spans="1:8" x14ac:dyDescent="0.3">
      <c r="A8164" t="s">
        <v>8473</v>
      </c>
      <c r="B8164" s="1" t="s">
        <v>22</v>
      </c>
      <c r="C8164" s="1">
        <f>B8164*SIMULERING!$D$8</f>
        <v>0</v>
      </c>
      <c r="D8164" s="1">
        <v>1800000</v>
      </c>
      <c r="E8164" s="1" t="s">
        <v>58</v>
      </c>
      <c r="F8164" s="1">
        <f t="shared" si="254"/>
        <v>1260000</v>
      </c>
      <c r="G8164" s="1">
        <f>SIMULERING!$D$6</f>
        <v>3.2</v>
      </c>
      <c r="H8164" s="3">
        <f t="shared" si="255"/>
        <v>4032</v>
      </c>
    </row>
    <row r="8165" spans="1:8" x14ac:dyDescent="0.3">
      <c r="A8165" t="s">
        <v>8474</v>
      </c>
      <c r="B8165" s="1" t="s">
        <v>22</v>
      </c>
      <c r="C8165" s="1">
        <f>B8165*SIMULERING!$D$8</f>
        <v>0</v>
      </c>
      <c r="D8165" s="1">
        <v>1264000</v>
      </c>
      <c r="E8165" s="1" t="s">
        <v>58</v>
      </c>
      <c r="F8165" s="1">
        <f t="shared" si="254"/>
        <v>884800</v>
      </c>
      <c r="G8165" s="1">
        <f>SIMULERING!$D$6</f>
        <v>3.2</v>
      </c>
      <c r="H8165" s="3">
        <f t="shared" si="255"/>
        <v>2831.36</v>
      </c>
    </row>
    <row r="8166" spans="1:8" x14ac:dyDescent="0.3">
      <c r="A8166" t="s">
        <v>8475</v>
      </c>
      <c r="B8166" s="1" t="s">
        <v>22</v>
      </c>
      <c r="C8166" s="1">
        <f>B8166*SIMULERING!$D$8</f>
        <v>0</v>
      </c>
      <c r="D8166" s="1">
        <v>1638000</v>
      </c>
      <c r="E8166" s="1" t="s">
        <v>58</v>
      </c>
      <c r="F8166" s="1">
        <f t="shared" si="254"/>
        <v>1146600</v>
      </c>
      <c r="G8166" s="1">
        <f>SIMULERING!$D$6</f>
        <v>3.2</v>
      </c>
      <c r="H8166" s="3">
        <f t="shared" si="255"/>
        <v>3669.1200000000003</v>
      </c>
    </row>
    <row r="8167" spans="1:8" x14ac:dyDescent="0.3">
      <c r="A8167" t="s">
        <v>8476</v>
      </c>
      <c r="B8167" s="1" t="s">
        <v>22</v>
      </c>
      <c r="C8167" s="1">
        <f>B8167*SIMULERING!$D$8</f>
        <v>0</v>
      </c>
      <c r="D8167" s="1">
        <v>780000</v>
      </c>
      <c r="E8167" s="1" t="s">
        <v>58</v>
      </c>
      <c r="F8167" s="1">
        <f t="shared" si="254"/>
        <v>546000</v>
      </c>
      <c r="G8167" s="1">
        <f>SIMULERING!$D$6</f>
        <v>3.2</v>
      </c>
      <c r="H8167" s="3">
        <f t="shared" si="255"/>
        <v>1747.2</v>
      </c>
    </row>
    <row r="8168" spans="1:8" x14ac:dyDescent="0.3">
      <c r="A8168" t="s">
        <v>8477</v>
      </c>
      <c r="B8168" s="1" t="s">
        <v>22</v>
      </c>
      <c r="C8168" s="1">
        <f>B8168*SIMULERING!$D$8</f>
        <v>0</v>
      </c>
      <c r="D8168" s="1">
        <v>2743000</v>
      </c>
      <c r="E8168" s="1" t="s">
        <v>58</v>
      </c>
      <c r="F8168" s="1">
        <f t="shared" si="254"/>
        <v>1920099.9999999998</v>
      </c>
      <c r="G8168" s="1">
        <f>SIMULERING!$D$6</f>
        <v>3.2</v>
      </c>
      <c r="H8168" s="3">
        <f t="shared" si="255"/>
        <v>6144.32</v>
      </c>
    </row>
    <row r="8169" spans="1:8" x14ac:dyDescent="0.3">
      <c r="A8169" t="s">
        <v>8478</v>
      </c>
      <c r="B8169" s="1" t="s">
        <v>22</v>
      </c>
      <c r="C8169" s="1">
        <f>B8169*SIMULERING!$D$8</f>
        <v>0</v>
      </c>
      <c r="D8169" s="1">
        <v>1236000</v>
      </c>
      <c r="E8169" s="1" t="s">
        <v>58</v>
      </c>
      <c r="F8169" s="1">
        <f t="shared" si="254"/>
        <v>865200</v>
      </c>
      <c r="G8169" s="1">
        <f>SIMULERING!$D$6</f>
        <v>3.2</v>
      </c>
      <c r="H8169" s="3">
        <f t="shared" si="255"/>
        <v>2768.6400000000003</v>
      </c>
    </row>
    <row r="8170" spans="1:8" x14ac:dyDescent="0.3">
      <c r="A8170" t="s">
        <v>8479</v>
      </c>
      <c r="B8170" s="1" t="s">
        <v>22</v>
      </c>
      <c r="C8170" s="1">
        <f>B8170*SIMULERING!$D$8</f>
        <v>0</v>
      </c>
      <c r="D8170" s="1">
        <v>854000</v>
      </c>
      <c r="E8170" s="1" t="s">
        <v>58</v>
      </c>
      <c r="F8170" s="1">
        <f t="shared" si="254"/>
        <v>597800</v>
      </c>
      <c r="G8170" s="1">
        <f>SIMULERING!$D$6</f>
        <v>3.2</v>
      </c>
      <c r="H8170" s="3">
        <f t="shared" si="255"/>
        <v>1912.96</v>
      </c>
    </row>
    <row r="8171" spans="1:8" x14ac:dyDescent="0.3">
      <c r="A8171" t="s">
        <v>8480</v>
      </c>
      <c r="B8171" s="1" t="s">
        <v>22</v>
      </c>
      <c r="C8171" s="1">
        <f>B8171*SIMULERING!$D$8</f>
        <v>0</v>
      </c>
      <c r="D8171" s="1">
        <v>1050000</v>
      </c>
      <c r="E8171" s="1" t="s">
        <v>58</v>
      </c>
      <c r="F8171" s="1">
        <f t="shared" si="254"/>
        <v>735000</v>
      </c>
      <c r="G8171" s="1">
        <f>SIMULERING!$D$6</f>
        <v>3.2</v>
      </c>
      <c r="H8171" s="3">
        <f t="shared" si="255"/>
        <v>2352</v>
      </c>
    </row>
    <row r="8172" spans="1:8" x14ac:dyDescent="0.3">
      <c r="A8172" t="s">
        <v>8481</v>
      </c>
      <c r="B8172" s="1" t="s">
        <v>9</v>
      </c>
      <c r="C8172" s="1">
        <f>B8172*SIMULERING!$D$8</f>
        <v>0</v>
      </c>
      <c r="D8172" s="1">
        <v>27000</v>
      </c>
      <c r="E8172" s="1" t="s">
        <v>10</v>
      </c>
      <c r="F8172" s="1">
        <f t="shared" si="254"/>
        <v>27000</v>
      </c>
      <c r="G8172" s="1">
        <f>SIMULERING!$D$6</f>
        <v>3.2</v>
      </c>
      <c r="H8172" s="3">
        <f t="shared" si="255"/>
        <v>86.4</v>
      </c>
    </row>
    <row r="8173" spans="1:8" x14ac:dyDescent="0.3">
      <c r="A8173" t="s">
        <v>8482</v>
      </c>
      <c r="B8173" s="1" t="s">
        <v>9</v>
      </c>
      <c r="C8173" s="1">
        <f>B8173*SIMULERING!$D$8</f>
        <v>0</v>
      </c>
      <c r="D8173" s="1">
        <v>80000</v>
      </c>
      <c r="E8173" s="1" t="s">
        <v>10</v>
      </c>
      <c r="F8173" s="1">
        <f t="shared" si="254"/>
        <v>80000</v>
      </c>
      <c r="G8173" s="1">
        <f>SIMULERING!$D$6</f>
        <v>3.2</v>
      </c>
      <c r="H8173" s="3">
        <f t="shared" si="255"/>
        <v>256</v>
      </c>
    </row>
    <row r="8174" spans="1:8" x14ac:dyDescent="0.3">
      <c r="A8174" t="s">
        <v>8483</v>
      </c>
      <c r="B8174" s="1" t="s">
        <v>9</v>
      </c>
      <c r="C8174" s="1">
        <f>B8174*SIMULERING!$D$8</f>
        <v>0</v>
      </c>
      <c r="D8174" s="1">
        <v>400000</v>
      </c>
      <c r="E8174" s="1" t="s">
        <v>10</v>
      </c>
      <c r="F8174" s="1">
        <f t="shared" si="254"/>
        <v>400000</v>
      </c>
      <c r="G8174" s="1">
        <f>SIMULERING!$D$6</f>
        <v>3.2</v>
      </c>
      <c r="H8174" s="3">
        <f t="shared" si="255"/>
        <v>1280</v>
      </c>
    </row>
    <row r="8175" spans="1:8" x14ac:dyDescent="0.3">
      <c r="A8175" t="s">
        <v>8484</v>
      </c>
      <c r="B8175" s="1" t="s">
        <v>9</v>
      </c>
      <c r="C8175" s="1">
        <f>B8175*SIMULERING!$D$8</f>
        <v>0</v>
      </c>
      <c r="D8175" s="1">
        <v>47000</v>
      </c>
      <c r="E8175" s="1" t="s">
        <v>10</v>
      </c>
      <c r="F8175" s="1">
        <f t="shared" si="254"/>
        <v>47000</v>
      </c>
      <c r="G8175" s="1">
        <f>SIMULERING!$D$6</f>
        <v>3.2</v>
      </c>
      <c r="H8175" s="3">
        <f t="shared" si="255"/>
        <v>150.4</v>
      </c>
    </row>
    <row r="8176" spans="1:8" x14ac:dyDescent="0.3">
      <c r="A8176" t="s">
        <v>8485</v>
      </c>
      <c r="B8176" s="1" t="s">
        <v>9</v>
      </c>
      <c r="C8176" s="1">
        <f>B8176*SIMULERING!$D$8</f>
        <v>0</v>
      </c>
      <c r="D8176" s="1" t="s">
        <v>9</v>
      </c>
      <c r="E8176" s="1" t="s">
        <v>58</v>
      </c>
      <c r="F8176" s="1">
        <f t="shared" si="254"/>
        <v>0</v>
      </c>
      <c r="G8176" s="1">
        <f>SIMULERING!$D$6</f>
        <v>3.2</v>
      </c>
      <c r="H8176" s="3">
        <f t="shared" si="255"/>
        <v>0</v>
      </c>
    </row>
    <row r="8177" spans="1:8" x14ac:dyDescent="0.3">
      <c r="A8177" t="s">
        <v>8486</v>
      </c>
      <c r="B8177" s="1" t="s">
        <v>22</v>
      </c>
      <c r="C8177" s="1">
        <f>B8177*SIMULERING!$D$8</f>
        <v>0</v>
      </c>
      <c r="D8177" s="1">
        <v>2392000</v>
      </c>
      <c r="E8177" s="1" t="s">
        <v>58</v>
      </c>
      <c r="F8177" s="1">
        <f t="shared" si="254"/>
        <v>1674400</v>
      </c>
      <c r="G8177" s="1">
        <f>SIMULERING!$D$6</f>
        <v>3.2</v>
      </c>
      <c r="H8177" s="3">
        <f t="shared" si="255"/>
        <v>5358.08</v>
      </c>
    </row>
    <row r="8178" spans="1:8" x14ac:dyDescent="0.3">
      <c r="A8178" t="s">
        <v>8487</v>
      </c>
      <c r="B8178" s="1" t="s">
        <v>27</v>
      </c>
      <c r="C8178" s="1">
        <f>B8178*SIMULERING!$D$8</f>
        <v>0</v>
      </c>
      <c r="D8178" s="1">
        <v>4595000</v>
      </c>
      <c r="E8178" s="1" t="s">
        <v>58</v>
      </c>
      <c r="F8178" s="1">
        <f t="shared" si="254"/>
        <v>3216500</v>
      </c>
      <c r="G8178" s="1">
        <f>SIMULERING!$D$6</f>
        <v>3.2</v>
      </c>
      <c r="H8178" s="3">
        <f t="shared" si="255"/>
        <v>10292.800000000001</v>
      </c>
    </row>
    <row r="8179" spans="1:8" x14ac:dyDescent="0.3">
      <c r="A8179" t="s">
        <v>8488</v>
      </c>
      <c r="B8179" s="1" t="s">
        <v>22</v>
      </c>
      <c r="C8179" s="1">
        <f>B8179*SIMULERING!$D$8</f>
        <v>0</v>
      </c>
      <c r="D8179" s="1">
        <v>1929000</v>
      </c>
      <c r="E8179" s="1" t="s">
        <v>58</v>
      </c>
      <c r="F8179" s="1">
        <f t="shared" si="254"/>
        <v>1350300</v>
      </c>
      <c r="G8179" s="1">
        <f>SIMULERING!$D$6</f>
        <v>3.2</v>
      </c>
      <c r="H8179" s="3">
        <f t="shared" si="255"/>
        <v>4320.96</v>
      </c>
    </row>
    <row r="8180" spans="1:8" x14ac:dyDescent="0.3">
      <c r="A8180" t="s">
        <v>8489</v>
      </c>
      <c r="B8180" s="1" t="s">
        <v>22</v>
      </c>
      <c r="C8180" s="1">
        <f>B8180*SIMULERING!$D$8</f>
        <v>0</v>
      </c>
      <c r="D8180" s="1">
        <v>2240000</v>
      </c>
      <c r="E8180" s="1" t="s">
        <v>58</v>
      </c>
      <c r="F8180" s="1">
        <f t="shared" si="254"/>
        <v>1568000</v>
      </c>
      <c r="G8180" s="1">
        <f>SIMULERING!$D$6</f>
        <v>3.2</v>
      </c>
      <c r="H8180" s="3">
        <f t="shared" si="255"/>
        <v>5017.6000000000004</v>
      </c>
    </row>
    <row r="8181" spans="1:8" x14ac:dyDescent="0.3">
      <c r="A8181" t="s">
        <v>8490</v>
      </c>
      <c r="B8181" s="1" t="s">
        <v>22</v>
      </c>
      <c r="C8181" s="1">
        <f>B8181*SIMULERING!$D$8</f>
        <v>0</v>
      </c>
      <c r="D8181" s="1">
        <v>1832000</v>
      </c>
      <c r="E8181" s="1" t="s">
        <v>58</v>
      </c>
      <c r="F8181" s="1">
        <f t="shared" si="254"/>
        <v>1282400</v>
      </c>
      <c r="G8181" s="1">
        <f>SIMULERING!$D$6</f>
        <v>3.2</v>
      </c>
      <c r="H8181" s="3">
        <f t="shared" si="255"/>
        <v>4103.68</v>
      </c>
    </row>
    <row r="8182" spans="1:8" x14ac:dyDescent="0.3">
      <c r="A8182" t="s">
        <v>8491</v>
      </c>
      <c r="B8182" s="1" t="s">
        <v>9</v>
      </c>
      <c r="C8182" s="1">
        <f>B8182*SIMULERING!$D$8</f>
        <v>0</v>
      </c>
      <c r="D8182" s="1" t="s">
        <v>9</v>
      </c>
      <c r="E8182" s="1" t="s">
        <v>10</v>
      </c>
      <c r="F8182" s="1">
        <f t="shared" si="254"/>
        <v>0</v>
      </c>
      <c r="G8182" s="1">
        <f>SIMULERING!$D$6</f>
        <v>3.2</v>
      </c>
      <c r="H8182" s="3">
        <f t="shared" si="255"/>
        <v>0</v>
      </c>
    </row>
    <row r="8183" spans="1:8" x14ac:dyDescent="0.3">
      <c r="A8183" t="s">
        <v>8492</v>
      </c>
      <c r="B8183" s="1" t="s">
        <v>22</v>
      </c>
      <c r="C8183" s="1">
        <f>B8183*SIMULERING!$D$8</f>
        <v>0</v>
      </c>
      <c r="D8183" s="1">
        <v>2398000</v>
      </c>
      <c r="E8183" s="1" t="s">
        <v>58</v>
      </c>
      <c r="F8183" s="1">
        <f t="shared" si="254"/>
        <v>1678600</v>
      </c>
      <c r="G8183" s="1">
        <f>SIMULERING!$D$6</f>
        <v>3.2</v>
      </c>
      <c r="H8183" s="3">
        <f t="shared" si="255"/>
        <v>5371.52</v>
      </c>
    </row>
    <row r="8184" spans="1:8" x14ac:dyDescent="0.3">
      <c r="A8184" t="s">
        <v>8493</v>
      </c>
      <c r="B8184" s="1" t="s">
        <v>24</v>
      </c>
      <c r="C8184" s="1">
        <f>B8184*SIMULERING!$D$8</f>
        <v>0</v>
      </c>
      <c r="D8184" s="1">
        <v>3172000</v>
      </c>
      <c r="E8184" s="1" t="s">
        <v>58</v>
      </c>
      <c r="F8184" s="1">
        <f t="shared" si="254"/>
        <v>2220400</v>
      </c>
      <c r="G8184" s="1">
        <f>SIMULERING!$D$6</f>
        <v>3.2</v>
      </c>
      <c r="H8184" s="3">
        <f t="shared" si="255"/>
        <v>7105.2800000000007</v>
      </c>
    </row>
    <row r="8185" spans="1:8" x14ac:dyDescent="0.3">
      <c r="A8185" t="s">
        <v>8494</v>
      </c>
      <c r="B8185" s="1" t="s">
        <v>9</v>
      </c>
      <c r="C8185" s="1">
        <f>B8185*SIMULERING!$D$8</f>
        <v>0</v>
      </c>
      <c r="D8185" s="1" t="s">
        <v>9</v>
      </c>
      <c r="E8185" s="1" t="s">
        <v>10</v>
      </c>
      <c r="F8185" s="1">
        <f t="shared" si="254"/>
        <v>0</v>
      </c>
      <c r="G8185" s="1">
        <f>SIMULERING!$D$6</f>
        <v>3.2</v>
      </c>
      <c r="H8185" s="3">
        <f t="shared" si="255"/>
        <v>0</v>
      </c>
    </row>
    <row r="8186" spans="1:8" x14ac:dyDescent="0.3">
      <c r="A8186" t="s">
        <v>8495</v>
      </c>
      <c r="B8186" s="1" t="s">
        <v>9</v>
      </c>
      <c r="C8186" s="1">
        <f>B8186*SIMULERING!$D$8</f>
        <v>0</v>
      </c>
      <c r="D8186" s="1">
        <v>257000</v>
      </c>
      <c r="E8186" s="1" t="s">
        <v>10</v>
      </c>
      <c r="F8186" s="1">
        <f t="shared" si="254"/>
        <v>257000</v>
      </c>
      <c r="G8186" s="1">
        <f>SIMULERING!$D$6</f>
        <v>3.2</v>
      </c>
      <c r="H8186" s="3">
        <f t="shared" si="255"/>
        <v>822.40000000000009</v>
      </c>
    </row>
    <row r="8187" spans="1:8" x14ac:dyDescent="0.3">
      <c r="A8187" t="s">
        <v>8496</v>
      </c>
      <c r="B8187" s="1" t="s">
        <v>9</v>
      </c>
      <c r="C8187" s="1">
        <f>B8187*SIMULERING!$D$8</f>
        <v>0</v>
      </c>
      <c r="D8187" s="1">
        <v>35000</v>
      </c>
      <c r="E8187" s="1" t="s">
        <v>10</v>
      </c>
      <c r="F8187" s="1">
        <f t="shared" si="254"/>
        <v>35000</v>
      </c>
      <c r="G8187" s="1">
        <f>SIMULERING!$D$6</f>
        <v>3.2</v>
      </c>
      <c r="H8187" s="3">
        <f t="shared" si="255"/>
        <v>112</v>
      </c>
    </row>
    <row r="8188" spans="1:8" x14ac:dyDescent="0.3">
      <c r="A8188" t="s">
        <v>8497</v>
      </c>
      <c r="B8188" s="1" t="s">
        <v>9</v>
      </c>
      <c r="C8188" s="1">
        <f>B8188*SIMULERING!$D$8</f>
        <v>0</v>
      </c>
      <c r="D8188" s="1">
        <v>60000</v>
      </c>
      <c r="E8188" s="1" t="s">
        <v>10</v>
      </c>
      <c r="F8188" s="1">
        <f t="shared" si="254"/>
        <v>60000</v>
      </c>
      <c r="G8188" s="1">
        <f>SIMULERING!$D$6</f>
        <v>3.2</v>
      </c>
      <c r="H8188" s="3">
        <f t="shared" si="255"/>
        <v>192</v>
      </c>
    </row>
  </sheetData>
  <autoFilter ref="A1:H8188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85"/>
  <sheetViews>
    <sheetView workbookViewId="0">
      <pane ySplit="1" topLeftCell="A2" activePane="bottomLeft" state="frozen"/>
      <selection activeCell="D386" sqref="D386"/>
      <selection pane="bottomLeft" activeCell="D386" sqref="D386"/>
    </sheetView>
  </sheetViews>
  <sheetFormatPr baseColWidth="10" defaultRowHeight="14.4" x14ac:dyDescent="0.3"/>
  <cols>
    <col min="2" max="2" width="18.21875" customWidth="1"/>
    <col min="3" max="3" width="15" customWidth="1"/>
    <col min="4" max="4" width="15.88671875" customWidth="1"/>
  </cols>
  <sheetData>
    <row r="1" spans="1:4" x14ac:dyDescent="0.3">
      <c r="A1" t="s">
        <v>0</v>
      </c>
      <c r="B1" t="s">
        <v>4</v>
      </c>
      <c r="C1" t="s">
        <v>5</v>
      </c>
      <c r="D1" t="s">
        <v>6</v>
      </c>
    </row>
    <row r="2" spans="1:4" x14ac:dyDescent="0.3">
      <c r="A2" t="s">
        <v>5634</v>
      </c>
      <c r="B2" s="1">
        <v>1048000</v>
      </c>
      <c r="C2" s="1">
        <f>SIMULERING!$D$7</f>
        <v>7</v>
      </c>
      <c r="D2" s="1">
        <f>B2*(C2/1000)</f>
        <v>7336</v>
      </c>
    </row>
    <row r="3" spans="1:4" x14ac:dyDescent="0.3">
      <c r="A3" t="s">
        <v>2805</v>
      </c>
      <c r="B3" s="1">
        <v>21945000</v>
      </c>
      <c r="C3" s="1">
        <f>SIMULERING!$D$7</f>
        <v>7</v>
      </c>
      <c r="D3" s="1">
        <f t="shared" ref="D3:D66" si="0">B3*(C3/1000)</f>
        <v>153615</v>
      </c>
    </row>
    <row r="4" spans="1:4" x14ac:dyDescent="0.3">
      <c r="A4" t="s">
        <v>5214</v>
      </c>
      <c r="B4" s="1">
        <v>2192000</v>
      </c>
      <c r="C4" s="1">
        <f>SIMULERING!$D$7</f>
        <v>7</v>
      </c>
      <c r="D4" s="1">
        <f t="shared" si="0"/>
        <v>15344</v>
      </c>
    </row>
    <row r="5" spans="1:4" x14ac:dyDescent="0.3">
      <c r="A5" t="s">
        <v>6431</v>
      </c>
      <c r="B5" s="1">
        <v>772000</v>
      </c>
      <c r="C5" s="1">
        <f>SIMULERING!$D$7</f>
        <v>7</v>
      </c>
      <c r="D5" s="1">
        <f t="shared" si="0"/>
        <v>5404</v>
      </c>
    </row>
    <row r="6" spans="1:4" x14ac:dyDescent="0.3">
      <c r="A6" t="s">
        <v>3830</v>
      </c>
      <c r="B6" s="1">
        <v>2446000</v>
      </c>
      <c r="C6" s="1">
        <f>SIMULERING!$D$7</f>
        <v>7</v>
      </c>
      <c r="D6" s="1">
        <f t="shared" si="0"/>
        <v>17122</v>
      </c>
    </row>
    <row r="7" spans="1:4" x14ac:dyDescent="0.3">
      <c r="A7" t="s">
        <v>5175</v>
      </c>
      <c r="B7" s="1">
        <v>1663000</v>
      </c>
      <c r="C7" s="1">
        <f>SIMULERING!$D$7</f>
        <v>7</v>
      </c>
      <c r="D7" s="1">
        <f t="shared" si="0"/>
        <v>11641</v>
      </c>
    </row>
    <row r="8" spans="1:4" x14ac:dyDescent="0.3">
      <c r="A8" t="s">
        <v>5959</v>
      </c>
      <c r="B8" s="1">
        <v>918000</v>
      </c>
      <c r="C8" s="1">
        <f>SIMULERING!$D$7</f>
        <v>7</v>
      </c>
      <c r="D8" s="1">
        <f t="shared" si="0"/>
        <v>6426</v>
      </c>
    </row>
    <row r="9" spans="1:4" x14ac:dyDescent="0.3">
      <c r="A9" t="s">
        <v>2790</v>
      </c>
      <c r="B9" s="1">
        <v>1305000</v>
      </c>
      <c r="C9" s="1">
        <f>SIMULERING!$D$7</f>
        <v>7</v>
      </c>
      <c r="D9" s="1">
        <f t="shared" si="0"/>
        <v>9135</v>
      </c>
    </row>
    <row r="10" spans="1:4" x14ac:dyDescent="0.3">
      <c r="A10" t="s">
        <v>2795</v>
      </c>
      <c r="B10" s="1">
        <v>2539000</v>
      </c>
      <c r="C10" s="1">
        <f>SIMULERING!$D$7</f>
        <v>7</v>
      </c>
      <c r="D10" s="1">
        <f t="shared" si="0"/>
        <v>17773</v>
      </c>
    </row>
    <row r="11" spans="1:4" x14ac:dyDescent="0.3">
      <c r="A11" t="s">
        <v>2813</v>
      </c>
      <c r="B11" s="1">
        <v>3998000</v>
      </c>
      <c r="C11" s="1">
        <f>SIMULERING!$D$7</f>
        <v>7</v>
      </c>
      <c r="D11" s="1">
        <f t="shared" si="0"/>
        <v>27986</v>
      </c>
    </row>
    <row r="12" spans="1:4" x14ac:dyDescent="0.3">
      <c r="A12" t="s">
        <v>2814</v>
      </c>
      <c r="B12" s="1">
        <v>721000</v>
      </c>
      <c r="C12" s="1">
        <f>SIMULERING!$D$7</f>
        <v>7</v>
      </c>
      <c r="D12" s="1">
        <f t="shared" si="0"/>
        <v>5047</v>
      </c>
    </row>
    <row r="13" spans="1:4" x14ac:dyDescent="0.3">
      <c r="A13" t="s">
        <v>2817</v>
      </c>
      <c r="B13" s="1">
        <v>925000</v>
      </c>
      <c r="C13" s="1">
        <f>SIMULERING!$D$7</f>
        <v>7</v>
      </c>
      <c r="D13" s="1">
        <f t="shared" si="0"/>
        <v>6475</v>
      </c>
    </row>
    <row r="14" spans="1:4" x14ac:dyDescent="0.3">
      <c r="A14" t="s">
        <v>2811</v>
      </c>
      <c r="B14" s="1">
        <v>487000</v>
      </c>
      <c r="C14" s="1">
        <f>SIMULERING!$D$7</f>
        <v>7</v>
      </c>
      <c r="D14" s="1">
        <f t="shared" si="0"/>
        <v>3409</v>
      </c>
    </row>
    <row r="15" spans="1:4" x14ac:dyDescent="0.3">
      <c r="A15" t="s">
        <v>5938</v>
      </c>
      <c r="B15" s="1">
        <v>2118000</v>
      </c>
      <c r="C15" s="1">
        <f>SIMULERING!$D$7</f>
        <v>7</v>
      </c>
      <c r="D15" s="1">
        <f t="shared" si="0"/>
        <v>14826</v>
      </c>
    </row>
    <row r="16" spans="1:4" x14ac:dyDescent="0.3">
      <c r="A16" t="s">
        <v>2808</v>
      </c>
      <c r="B16" s="1">
        <v>2593000</v>
      </c>
      <c r="C16" s="1">
        <f>SIMULERING!$D$7</f>
        <v>7</v>
      </c>
      <c r="D16" s="1">
        <f t="shared" si="0"/>
        <v>18151</v>
      </c>
    </row>
    <row r="17" spans="1:4" x14ac:dyDescent="0.3">
      <c r="A17" t="s">
        <v>7242</v>
      </c>
      <c r="B17" s="1">
        <v>3235000</v>
      </c>
      <c r="C17" s="1">
        <f>SIMULERING!$D$7</f>
        <v>7</v>
      </c>
      <c r="D17" s="1">
        <f t="shared" si="0"/>
        <v>22645</v>
      </c>
    </row>
    <row r="18" spans="1:4" x14ac:dyDescent="0.3">
      <c r="A18" t="s">
        <v>5940</v>
      </c>
      <c r="B18" s="1">
        <v>13279000</v>
      </c>
      <c r="C18" s="1">
        <f>SIMULERING!$D$7</f>
        <v>7</v>
      </c>
      <c r="D18" s="1">
        <f t="shared" si="0"/>
        <v>92953</v>
      </c>
    </row>
    <row r="19" spans="1:4" x14ac:dyDescent="0.3">
      <c r="A19" t="s">
        <v>5943</v>
      </c>
      <c r="B19" s="1">
        <v>7648000</v>
      </c>
      <c r="C19" s="1">
        <f>SIMULERING!$D$7</f>
        <v>7</v>
      </c>
      <c r="D19" s="1">
        <f t="shared" si="0"/>
        <v>53536</v>
      </c>
    </row>
    <row r="20" spans="1:4" x14ac:dyDescent="0.3">
      <c r="A20" t="s">
        <v>5939</v>
      </c>
      <c r="B20" s="1">
        <v>14182000</v>
      </c>
      <c r="C20" s="1">
        <f>SIMULERING!$D$7</f>
        <v>7</v>
      </c>
      <c r="D20" s="1">
        <f t="shared" si="0"/>
        <v>99274</v>
      </c>
    </row>
    <row r="21" spans="1:4" x14ac:dyDescent="0.3">
      <c r="A21" t="s">
        <v>1500</v>
      </c>
      <c r="B21" s="1">
        <v>768000</v>
      </c>
      <c r="C21" s="1">
        <f>SIMULERING!$D$7</f>
        <v>7</v>
      </c>
      <c r="D21" s="1">
        <f t="shared" si="0"/>
        <v>5376</v>
      </c>
    </row>
    <row r="22" spans="1:4" x14ac:dyDescent="0.3">
      <c r="A22" t="s">
        <v>6634</v>
      </c>
      <c r="B22" s="1">
        <v>453000</v>
      </c>
      <c r="C22" s="1">
        <f>SIMULERING!$D$7</f>
        <v>7</v>
      </c>
      <c r="D22" s="1">
        <f t="shared" si="0"/>
        <v>3171</v>
      </c>
    </row>
    <row r="23" spans="1:4" x14ac:dyDescent="0.3">
      <c r="A23" t="s">
        <v>7401</v>
      </c>
      <c r="B23" s="1">
        <v>1017000</v>
      </c>
      <c r="C23" s="1">
        <f>SIMULERING!$D$7</f>
        <v>7</v>
      </c>
      <c r="D23" s="1">
        <f t="shared" si="0"/>
        <v>7119</v>
      </c>
    </row>
    <row r="24" spans="1:4" x14ac:dyDescent="0.3">
      <c r="A24" t="s">
        <v>4548</v>
      </c>
      <c r="B24" s="1">
        <v>8619000</v>
      </c>
      <c r="C24" s="1">
        <f>SIMULERING!$D$7</f>
        <v>7</v>
      </c>
      <c r="D24" s="1">
        <f t="shared" si="0"/>
        <v>60333</v>
      </c>
    </row>
    <row r="25" spans="1:4" x14ac:dyDescent="0.3">
      <c r="A25" t="s">
        <v>300</v>
      </c>
      <c r="B25" s="1" t="s">
        <v>9</v>
      </c>
      <c r="C25" s="1">
        <f>SIMULERING!$D$7</f>
        <v>7</v>
      </c>
      <c r="D25" s="1">
        <f t="shared" si="0"/>
        <v>0</v>
      </c>
    </row>
    <row r="26" spans="1:4" x14ac:dyDescent="0.3">
      <c r="A26" t="s">
        <v>4298</v>
      </c>
      <c r="B26" s="1">
        <v>556000</v>
      </c>
      <c r="C26" s="1">
        <f>SIMULERING!$D$7</f>
        <v>7</v>
      </c>
      <c r="D26" s="1">
        <f t="shared" si="0"/>
        <v>3892</v>
      </c>
    </row>
    <row r="27" spans="1:4" x14ac:dyDescent="0.3">
      <c r="A27" t="s">
        <v>780</v>
      </c>
      <c r="B27" s="1">
        <v>2189000</v>
      </c>
      <c r="C27" s="1">
        <f>SIMULERING!$D$7</f>
        <v>7</v>
      </c>
      <c r="D27" s="1">
        <f t="shared" si="0"/>
        <v>15323</v>
      </c>
    </row>
    <row r="28" spans="1:4" x14ac:dyDescent="0.3">
      <c r="A28" t="s">
        <v>6617</v>
      </c>
      <c r="B28" s="1">
        <v>798000</v>
      </c>
      <c r="C28" s="1">
        <f>SIMULERING!$D$7</f>
        <v>7</v>
      </c>
      <c r="D28" s="1">
        <f t="shared" si="0"/>
        <v>5586</v>
      </c>
    </row>
    <row r="29" spans="1:4" x14ac:dyDescent="0.3">
      <c r="A29" t="s">
        <v>6925</v>
      </c>
      <c r="B29" s="1">
        <v>4535000</v>
      </c>
      <c r="C29" s="1">
        <f>SIMULERING!$D$7</f>
        <v>7</v>
      </c>
      <c r="D29" s="1">
        <f t="shared" si="0"/>
        <v>31745</v>
      </c>
    </row>
    <row r="30" spans="1:4" x14ac:dyDescent="0.3">
      <c r="A30" t="s">
        <v>3437</v>
      </c>
      <c r="B30" s="1">
        <v>268610000</v>
      </c>
      <c r="C30" s="1">
        <f>SIMULERING!$D$7</f>
        <v>7</v>
      </c>
      <c r="D30" s="1">
        <f t="shared" si="0"/>
        <v>1880270</v>
      </c>
    </row>
    <row r="31" spans="1:4" x14ac:dyDescent="0.3">
      <c r="A31" t="s">
        <v>7852</v>
      </c>
      <c r="B31" s="1">
        <v>2364000</v>
      </c>
      <c r="C31" s="1">
        <f>SIMULERING!$D$7</f>
        <v>7</v>
      </c>
      <c r="D31" s="1">
        <f t="shared" si="0"/>
        <v>16548</v>
      </c>
    </row>
    <row r="32" spans="1:4" x14ac:dyDescent="0.3">
      <c r="A32" t="s">
        <v>7854</v>
      </c>
      <c r="B32" s="1">
        <v>565000</v>
      </c>
      <c r="C32" s="1">
        <f>SIMULERING!$D$7</f>
        <v>7</v>
      </c>
      <c r="D32" s="1">
        <f t="shared" si="0"/>
        <v>3955</v>
      </c>
    </row>
    <row r="33" spans="1:4" x14ac:dyDescent="0.3">
      <c r="A33" t="s">
        <v>5211</v>
      </c>
      <c r="B33" s="1">
        <v>487000</v>
      </c>
      <c r="C33" s="1">
        <f>SIMULERING!$D$7</f>
        <v>7</v>
      </c>
      <c r="D33" s="1">
        <f t="shared" si="0"/>
        <v>3409</v>
      </c>
    </row>
    <row r="34" spans="1:4" x14ac:dyDescent="0.3">
      <c r="A34" t="s">
        <v>7678</v>
      </c>
      <c r="B34" s="1">
        <v>13612000</v>
      </c>
      <c r="C34" s="1">
        <f>SIMULERING!$D$7</f>
        <v>7</v>
      </c>
      <c r="D34" s="1">
        <f t="shared" si="0"/>
        <v>95284</v>
      </c>
    </row>
    <row r="35" spans="1:4" x14ac:dyDescent="0.3">
      <c r="A35" t="s">
        <v>6359</v>
      </c>
      <c r="B35" s="1">
        <v>23000000</v>
      </c>
      <c r="C35" s="1">
        <f>SIMULERING!$D$7</f>
        <v>7</v>
      </c>
      <c r="D35" s="1">
        <f t="shared" si="0"/>
        <v>161000</v>
      </c>
    </row>
    <row r="36" spans="1:4" x14ac:dyDescent="0.3">
      <c r="A36" t="s">
        <v>7850</v>
      </c>
      <c r="B36" s="1">
        <v>5267000</v>
      </c>
      <c r="C36" s="1">
        <f>SIMULERING!$D$7</f>
        <v>7</v>
      </c>
      <c r="D36" s="1">
        <f t="shared" si="0"/>
        <v>36869</v>
      </c>
    </row>
    <row r="37" spans="1:4" x14ac:dyDescent="0.3">
      <c r="A37" t="s">
        <v>1488</v>
      </c>
      <c r="B37" s="1">
        <v>3782000</v>
      </c>
      <c r="C37" s="1">
        <f>SIMULERING!$D$7</f>
        <v>7</v>
      </c>
      <c r="D37" s="1">
        <f t="shared" si="0"/>
        <v>26474</v>
      </c>
    </row>
    <row r="38" spans="1:4" x14ac:dyDescent="0.3">
      <c r="A38" t="s">
        <v>3427</v>
      </c>
      <c r="B38" s="1">
        <v>12055000</v>
      </c>
      <c r="C38" s="1">
        <f>SIMULERING!$D$7</f>
        <v>7</v>
      </c>
      <c r="D38" s="1">
        <f t="shared" si="0"/>
        <v>84385</v>
      </c>
    </row>
    <row r="39" spans="1:4" x14ac:dyDescent="0.3">
      <c r="A39" t="s">
        <v>5215</v>
      </c>
      <c r="B39" s="1">
        <v>1016000</v>
      </c>
      <c r="C39" s="1">
        <f>SIMULERING!$D$7</f>
        <v>7</v>
      </c>
      <c r="D39" s="1">
        <f t="shared" si="0"/>
        <v>7112</v>
      </c>
    </row>
    <row r="40" spans="1:4" x14ac:dyDescent="0.3">
      <c r="A40" t="s">
        <v>3425</v>
      </c>
      <c r="B40" s="1">
        <v>1885000</v>
      </c>
      <c r="C40" s="1">
        <f>SIMULERING!$D$7</f>
        <v>7</v>
      </c>
      <c r="D40" s="1">
        <f t="shared" si="0"/>
        <v>13195</v>
      </c>
    </row>
    <row r="41" spans="1:4" x14ac:dyDescent="0.3">
      <c r="A41" t="s">
        <v>2386</v>
      </c>
      <c r="B41" s="1">
        <v>2844000</v>
      </c>
      <c r="C41" s="1">
        <f>SIMULERING!$D$7</f>
        <v>7</v>
      </c>
      <c r="D41" s="1">
        <f t="shared" si="0"/>
        <v>19908</v>
      </c>
    </row>
    <row r="42" spans="1:4" x14ac:dyDescent="0.3">
      <c r="A42" t="s">
        <v>2395</v>
      </c>
      <c r="B42" s="1">
        <v>547000</v>
      </c>
      <c r="C42" s="1">
        <f>SIMULERING!$D$7</f>
        <v>7</v>
      </c>
      <c r="D42" s="1">
        <f t="shared" si="0"/>
        <v>3829</v>
      </c>
    </row>
    <row r="43" spans="1:4" x14ac:dyDescent="0.3">
      <c r="A43" t="s">
        <v>5805</v>
      </c>
      <c r="B43" s="1">
        <v>4457000</v>
      </c>
      <c r="C43" s="1">
        <f>SIMULERING!$D$7</f>
        <v>7</v>
      </c>
      <c r="D43" s="1">
        <f t="shared" si="0"/>
        <v>31199</v>
      </c>
    </row>
    <row r="44" spans="1:4" x14ac:dyDescent="0.3">
      <c r="A44" t="s">
        <v>1287</v>
      </c>
      <c r="B44" s="1">
        <v>1945000</v>
      </c>
      <c r="C44" s="1">
        <f>SIMULERING!$D$7</f>
        <v>7</v>
      </c>
      <c r="D44" s="1">
        <f t="shared" si="0"/>
        <v>13615</v>
      </c>
    </row>
    <row r="45" spans="1:4" x14ac:dyDescent="0.3">
      <c r="A45" t="s">
        <v>2390</v>
      </c>
      <c r="B45" s="1">
        <v>2652000</v>
      </c>
      <c r="C45" s="1">
        <f>SIMULERING!$D$7</f>
        <v>7</v>
      </c>
      <c r="D45" s="1">
        <f t="shared" si="0"/>
        <v>18564</v>
      </c>
    </row>
    <row r="46" spans="1:4" x14ac:dyDescent="0.3">
      <c r="A46" t="s">
        <v>2398</v>
      </c>
      <c r="B46" s="1">
        <v>3969000</v>
      </c>
      <c r="C46" s="1">
        <f>SIMULERING!$D$7</f>
        <v>7</v>
      </c>
      <c r="D46" s="1">
        <f t="shared" si="0"/>
        <v>27783</v>
      </c>
    </row>
    <row r="47" spans="1:4" x14ac:dyDescent="0.3">
      <c r="A47" t="s">
        <v>2392</v>
      </c>
      <c r="B47" s="1">
        <v>791000</v>
      </c>
      <c r="C47" s="1">
        <f>SIMULERING!$D$7</f>
        <v>7</v>
      </c>
      <c r="D47" s="1">
        <f t="shared" si="0"/>
        <v>5537</v>
      </c>
    </row>
    <row r="48" spans="1:4" x14ac:dyDescent="0.3">
      <c r="A48" t="s">
        <v>3429</v>
      </c>
      <c r="B48" s="1">
        <v>2311000</v>
      </c>
      <c r="C48" s="1">
        <f>SIMULERING!$D$7</f>
        <v>7</v>
      </c>
      <c r="D48" s="1">
        <f t="shared" si="0"/>
        <v>16177</v>
      </c>
    </row>
    <row r="49" spans="1:4" x14ac:dyDescent="0.3">
      <c r="A49" t="s">
        <v>5807</v>
      </c>
      <c r="B49" s="1">
        <v>405000</v>
      </c>
      <c r="C49" s="1">
        <f>SIMULERING!$D$7</f>
        <v>7</v>
      </c>
      <c r="D49" s="1">
        <f t="shared" si="0"/>
        <v>2835</v>
      </c>
    </row>
    <row r="50" spans="1:4" x14ac:dyDescent="0.3">
      <c r="A50" t="s">
        <v>7424</v>
      </c>
      <c r="B50" s="1">
        <v>2408000</v>
      </c>
      <c r="C50" s="1">
        <f>SIMULERING!$D$7</f>
        <v>7</v>
      </c>
      <c r="D50" s="1">
        <f t="shared" si="0"/>
        <v>16856</v>
      </c>
    </row>
    <row r="51" spans="1:4" x14ac:dyDescent="0.3">
      <c r="A51" t="s">
        <v>2391</v>
      </c>
      <c r="B51" s="1">
        <v>825000</v>
      </c>
      <c r="C51" s="1">
        <f>SIMULERING!$D$7</f>
        <v>7</v>
      </c>
      <c r="D51" s="1">
        <f t="shared" si="0"/>
        <v>5775</v>
      </c>
    </row>
    <row r="52" spans="1:4" x14ac:dyDescent="0.3">
      <c r="A52" t="s">
        <v>5378</v>
      </c>
      <c r="B52" s="1">
        <v>32673000</v>
      </c>
      <c r="C52" s="1">
        <f>SIMULERING!$D$7</f>
        <v>7</v>
      </c>
      <c r="D52" s="1">
        <f t="shared" si="0"/>
        <v>228711</v>
      </c>
    </row>
    <row r="53" spans="1:4" x14ac:dyDescent="0.3">
      <c r="A53" t="s">
        <v>5809</v>
      </c>
      <c r="B53" s="1">
        <v>460000</v>
      </c>
      <c r="C53" s="1">
        <f>SIMULERING!$D$7</f>
        <v>7</v>
      </c>
      <c r="D53" s="1">
        <f t="shared" si="0"/>
        <v>3220</v>
      </c>
    </row>
    <row r="54" spans="1:4" x14ac:dyDescent="0.3">
      <c r="A54" t="s">
        <v>2744</v>
      </c>
      <c r="B54" s="1">
        <v>1452000</v>
      </c>
      <c r="C54" s="1">
        <f>SIMULERING!$D$7</f>
        <v>7</v>
      </c>
      <c r="D54" s="1">
        <f t="shared" si="0"/>
        <v>10164</v>
      </c>
    </row>
    <row r="55" spans="1:4" x14ac:dyDescent="0.3">
      <c r="A55" t="s">
        <v>2384</v>
      </c>
      <c r="B55" s="1">
        <v>769000</v>
      </c>
      <c r="C55" s="1">
        <f>SIMULERING!$D$7</f>
        <v>7</v>
      </c>
      <c r="D55" s="1">
        <f t="shared" si="0"/>
        <v>5383</v>
      </c>
    </row>
    <row r="56" spans="1:4" x14ac:dyDescent="0.3">
      <c r="A56" t="s">
        <v>2079</v>
      </c>
      <c r="B56" s="1">
        <v>1851000</v>
      </c>
      <c r="C56" s="1">
        <f>SIMULERING!$D$7</f>
        <v>7</v>
      </c>
      <c r="D56" s="1">
        <f t="shared" si="0"/>
        <v>12957</v>
      </c>
    </row>
    <row r="57" spans="1:4" x14ac:dyDescent="0.3">
      <c r="A57" t="s">
        <v>2399</v>
      </c>
      <c r="B57" s="1">
        <v>2387000</v>
      </c>
      <c r="C57" s="1">
        <f>SIMULERING!$D$7</f>
        <v>7</v>
      </c>
      <c r="D57" s="1">
        <f t="shared" si="0"/>
        <v>16709</v>
      </c>
    </row>
    <row r="58" spans="1:4" x14ac:dyDescent="0.3">
      <c r="A58" t="s">
        <v>5819</v>
      </c>
      <c r="B58" s="1">
        <v>5859000</v>
      </c>
      <c r="C58" s="1">
        <f>SIMULERING!$D$7</f>
        <v>7</v>
      </c>
      <c r="D58" s="1">
        <f t="shared" si="0"/>
        <v>41013</v>
      </c>
    </row>
    <row r="59" spans="1:4" x14ac:dyDescent="0.3">
      <c r="A59" t="s">
        <v>5817</v>
      </c>
      <c r="B59" s="1">
        <v>1142000</v>
      </c>
      <c r="C59" s="1">
        <f>SIMULERING!$D$7</f>
        <v>7</v>
      </c>
      <c r="D59" s="1">
        <f t="shared" si="0"/>
        <v>7994</v>
      </c>
    </row>
    <row r="60" spans="1:4" x14ac:dyDescent="0.3">
      <c r="A60" t="s">
        <v>2382</v>
      </c>
      <c r="B60" s="1">
        <v>292000</v>
      </c>
      <c r="C60" s="1">
        <f>SIMULERING!$D$7</f>
        <v>7</v>
      </c>
      <c r="D60" s="1">
        <f t="shared" si="0"/>
        <v>2044</v>
      </c>
    </row>
    <row r="61" spans="1:4" x14ac:dyDescent="0.3">
      <c r="A61" t="s">
        <v>5829</v>
      </c>
      <c r="B61" s="1">
        <v>3778000</v>
      </c>
      <c r="C61" s="1">
        <f>SIMULERING!$D$7</f>
        <v>7</v>
      </c>
      <c r="D61" s="1">
        <f t="shared" si="0"/>
        <v>26446</v>
      </c>
    </row>
    <row r="62" spans="1:4" x14ac:dyDescent="0.3">
      <c r="A62" t="s">
        <v>7443</v>
      </c>
      <c r="B62" s="1">
        <v>1071000</v>
      </c>
      <c r="C62" s="1">
        <f>SIMULERING!$D$7</f>
        <v>7</v>
      </c>
      <c r="D62" s="1">
        <f t="shared" si="0"/>
        <v>7497</v>
      </c>
    </row>
    <row r="63" spans="1:4" x14ac:dyDescent="0.3">
      <c r="A63" t="s">
        <v>6865</v>
      </c>
      <c r="B63" s="1">
        <v>5230000</v>
      </c>
      <c r="C63" s="1">
        <f>SIMULERING!$D$7</f>
        <v>7</v>
      </c>
      <c r="D63" s="1">
        <f t="shared" si="0"/>
        <v>36610</v>
      </c>
    </row>
    <row r="64" spans="1:4" x14ac:dyDescent="0.3">
      <c r="A64" t="s">
        <v>7170</v>
      </c>
      <c r="B64" s="1">
        <v>13189000</v>
      </c>
      <c r="C64" s="1">
        <f>SIMULERING!$D$7</f>
        <v>7</v>
      </c>
      <c r="D64" s="1">
        <f t="shared" si="0"/>
        <v>92323</v>
      </c>
    </row>
    <row r="65" spans="1:4" x14ac:dyDescent="0.3">
      <c r="A65" t="s">
        <v>8401</v>
      </c>
      <c r="B65" s="1">
        <v>1130000</v>
      </c>
      <c r="C65" s="1">
        <f>SIMULERING!$D$7</f>
        <v>7</v>
      </c>
      <c r="D65" s="1">
        <f t="shared" si="0"/>
        <v>7910</v>
      </c>
    </row>
    <row r="66" spans="1:4" x14ac:dyDescent="0.3">
      <c r="A66" t="s">
        <v>4049</v>
      </c>
      <c r="B66" s="1">
        <v>2887000</v>
      </c>
      <c r="C66" s="1">
        <f>SIMULERING!$D$7</f>
        <v>7</v>
      </c>
      <c r="D66" s="1">
        <f t="shared" si="0"/>
        <v>20209</v>
      </c>
    </row>
    <row r="67" spans="1:4" x14ac:dyDescent="0.3">
      <c r="A67" t="s">
        <v>7677</v>
      </c>
      <c r="B67" s="1">
        <v>9266000</v>
      </c>
      <c r="C67" s="1">
        <f>SIMULERING!$D$7</f>
        <v>7</v>
      </c>
      <c r="D67" s="1">
        <f t="shared" ref="D67:D130" si="1">B67*(C67/1000)</f>
        <v>64862</v>
      </c>
    </row>
    <row r="68" spans="1:4" x14ac:dyDescent="0.3">
      <c r="A68" t="s">
        <v>4796</v>
      </c>
      <c r="B68" s="1">
        <v>1021000</v>
      </c>
      <c r="C68" s="1">
        <f>SIMULERING!$D$7</f>
        <v>7</v>
      </c>
      <c r="D68" s="1">
        <f t="shared" si="1"/>
        <v>7147</v>
      </c>
    </row>
    <row r="69" spans="1:4" x14ac:dyDescent="0.3">
      <c r="A69" t="s">
        <v>2350</v>
      </c>
      <c r="B69" s="1">
        <v>1728000</v>
      </c>
      <c r="C69" s="1">
        <f>SIMULERING!$D$7</f>
        <v>7</v>
      </c>
      <c r="D69" s="1">
        <f t="shared" si="1"/>
        <v>12096</v>
      </c>
    </row>
    <row r="70" spans="1:4" x14ac:dyDescent="0.3">
      <c r="A70" t="s">
        <v>6386</v>
      </c>
      <c r="B70" s="1">
        <v>19506000</v>
      </c>
      <c r="C70" s="1">
        <f>SIMULERING!$D$7</f>
        <v>7</v>
      </c>
      <c r="D70" s="1">
        <f t="shared" si="1"/>
        <v>136542</v>
      </c>
    </row>
    <row r="71" spans="1:4" x14ac:dyDescent="0.3">
      <c r="A71" t="s">
        <v>6381</v>
      </c>
      <c r="B71" s="1">
        <v>5468000</v>
      </c>
      <c r="C71" s="1">
        <f>SIMULERING!$D$7</f>
        <v>7</v>
      </c>
      <c r="D71" s="1">
        <f t="shared" si="1"/>
        <v>38276</v>
      </c>
    </row>
    <row r="72" spans="1:4" x14ac:dyDescent="0.3">
      <c r="A72" t="s">
        <v>5903</v>
      </c>
      <c r="B72" s="1">
        <v>5971000</v>
      </c>
      <c r="C72" s="1">
        <f>SIMULERING!$D$7</f>
        <v>7</v>
      </c>
      <c r="D72" s="1">
        <f t="shared" si="1"/>
        <v>41797</v>
      </c>
    </row>
    <row r="73" spans="1:4" x14ac:dyDescent="0.3">
      <c r="A73" t="s">
        <v>2964</v>
      </c>
      <c r="B73" s="1">
        <v>1239000</v>
      </c>
      <c r="C73" s="1">
        <f>SIMULERING!$D$7</f>
        <v>7</v>
      </c>
      <c r="D73" s="1">
        <f t="shared" si="1"/>
        <v>8673</v>
      </c>
    </row>
    <row r="74" spans="1:4" x14ac:dyDescent="0.3">
      <c r="A74" t="s">
        <v>2966</v>
      </c>
      <c r="B74" s="1">
        <v>8760000</v>
      </c>
      <c r="C74" s="1">
        <f>SIMULERING!$D$7</f>
        <v>7</v>
      </c>
      <c r="D74" s="1">
        <f t="shared" si="1"/>
        <v>61320</v>
      </c>
    </row>
    <row r="75" spans="1:4" x14ac:dyDescent="0.3">
      <c r="A75" t="s">
        <v>5840</v>
      </c>
      <c r="B75" s="1">
        <v>6396000</v>
      </c>
      <c r="C75" s="1">
        <f>SIMULERING!$D$7</f>
        <v>7</v>
      </c>
      <c r="D75" s="1">
        <f t="shared" si="1"/>
        <v>44772</v>
      </c>
    </row>
    <row r="76" spans="1:4" x14ac:dyDescent="0.3">
      <c r="A76" t="s">
        <v>5907</v>
      </c>
      <c r="B76" s="1">
        <v>4466000</v>
      </c>
      <c r="C76" s="1">
        <f>SIMULERING!$D$7</f>
        <v>7</v>
      </c>
      <c r="D76" s="1">
        <f t="shared" si="1"/>
        <v>31262</v>
      </c>
    </row>
    <row r="77" spans="1:4" x14ac:dyDescent="0.3">
      <c r="A77" t="s">
        <v>5906</v>
      </c>
      <c r="B77" s="1">
        <v>3767000</v>
      </c>
      <c r="C77" s="1">
        <f>SIMULERING!$D$7</f>
        <v>7</v>
      </c>
      <c r="D77" s="1">
        <f t="shared" si="1"/>
        <v>26369</v>
      </c>
    </row>
    <row r="78" spans="1:4" x14ac:dyDescent="0.3">
      <c r="A78" t="s">
        <v>5912</v>
      </c>
      <c r="B78" s="1">
        <v>1645000</v>
      </c>
      <c r="C78" s="1">
        <f>SIMULERING!$D$7</f>
        <v>7</v>
      </c>
      <c r="D78" s="1">
        <f t="shared" si="1"/>
        <v>11515</v>
      </c>
    </row>
    <row r="79" spans="1:4" x14ac:dyDescent="0.3">
      <c r="A79" t="s">
        <v>2151</v>
      </c>
      <c r="B79" s="1">
        <v>4313000</v>
      </c>
      <c r="C79" s="1">
        <f>SIMULERING!$D$7</f>
        <v>7</v>
      </c>
      <c r="D79" s="1">
        <f t="shared" si="1"/>
        <v>30191</v>
      </c>
    </row>
    <row r="80" spans="1:4" x14ac:dyDescent="0.3">
      <c r="A80" t="s">
        <v>2380</v>
      </c>
      <c r="B80" s="1">
        <v>5361000</v>
      </c>
      <c r="C80" s="1">
        <f>SIMULERING!$D$7</f>
        <v>7</v>
      </c>
      <c r="D80" s="1">
        <f t="shared" si="1"/>
        <v>37527</v>
      </c>
    </row>
    <row r="81" spans="1:4" x14ac:dyDescent="0.3">
      <c r="A81" t="s">
        <v>4786</v>
      </c>
      <c r="B81" s="1">
        <v>569000</v>
      </c>
      <c r="C81" s="1">
        <f>SIMULERING!$D$7</f>
        <v>7</v>
      </c>
      <c r="D81" s="1">
        <f t="shared" si="1"/>
        <v>3983</v>
      </c>
    </row>
    <row r="82" spans="1:4" x14ac:dyDescent="0.3">
      <c r="A82" t="s">
        <v>6392</v>
      </c>
      <c r="B82" s="1">
        <v>3614000</v>
      </c>
      <c r="C82" s="1">
        <f>SIMULERING!$D$7</f>
        <v>7</v>
      </c>
      <c r="D82" s="1">
        <f t="shared" si="1"/>
        <v>25298</v>
      </c>
    </row>
    <row r="83" spans="1:4" x14ac:dyDescent="0.3">
      <c r="A83" t="s">
        <v>6407</v>
      </c>
      <c r="B83" s="1">
        <v>340000</v>
      </c>
      <c r="C83" s="1">
        <f>SIMULERING!$D$7</f>
        <v>7</v>
      </c>
      <c r="D83" s="1">
        <f t="shared" si="1"/>
        <v>2380</v>
      </c>
    </row>
    <row r="84" spans="1:4" x14ac:dyDescent="0.3">
      <c r="A84" t="s">
        <v>2562</v>
      </c>
      <c r="B84" s="1">
        <v>2027000</v>
      </c>
      <c r="C84" s="1">
        <f>SIMULERING!$D$7</f>
        <v>7</v>
      </c>
      <c r="D84" s="1">
        <f t="shared" si="1"/>
        <v>14189</v>
      </c>
    </row>
    <row r="85" spans="1:4" x14ac:dyDescent="0.3">
      <c r="A85" t="s">
        <v>6985</v>
      </c>
      <c r="B85" s="1">
        <v>3745000</v>
      </c>
      <c r="C85" s="1">
        <f>SIMULERING!$D$7</f>
        <v>7</v>
      </c>
      <c r="D85" s="1">
        <f t="shared" si="1"/>
        <v>26215</v>
      </c>
    </row>
    <row r="86" spans="1:4" x14ac:dyDescent="0.3">
      <c r="A86" t="s">
        <v>1871</v>
      </c>
      <c r="B86" s="1">
        <v>2776000</v>
      </c>
      <c r="C86" s="1">
        <f>SIMULERING!$D$7</f>
        <v>7</v>
      </c>
      <c r="D86" s="1">
        <f t="shared" si="1"/>
        <v>19432</v>
      </c>
    </row>
    <row r="87" spans="1:4" x14ac:dyDescent="0.3">
      <c r="A87" t="s">
        <v>3815</v>
      </c>
      <c r="B87" s="1">
        <v>3115000</v>
      </c>
      <c r="C87" s="1">
        <f>SIMULERING!$D$7</f>
        <v>7</v>
      </c>
      <c r="D87" s="1">
        <f t="shared" si="1"/>
        <v>21805</v>
      </c>
    </row>
    <row r="88" spans="1:4" x14ac:dyDescent="0.3">
      <c r="A88" t="s">
        <v>6257</v>
      </c>
      <c r="B88" s="1" t="s">
        <v>9</v>
      </c>
      <c r="C88" s="1">
        <f>SIMULERING!$D$7</f>
        <v>7</v>
      </c>
      <c r="D88" s="1">
        <f t="shared" si="1"/>
        <v>0</v>
      </c>
    </row>
    <row r="89" spans="1:4" x14ac:dyDescent="0.3">
      <c r="A89" t="s">
        <v>2569</v>
      </c>
      <c r="B89" s="1">
        <v>1639000</v>
      </c>
      <c r="C89" s="1">
        <f>SIMULERING!$D$7</f>
        <v>7</v>
      </c>
      <c r="D89" s="1">
        <f t="shared" si="1"/>
        <v>11473</v>
      </c>
    </row>
    <row r="90" spans="1:4" x14ac:dyDescent="0.3">
      <c r="A90" t="s">
        <v>3471</v>
      </c>
      <c r="B90" s="1">
        <v>976000</v>
      </c>
      <c r="C90" s="1">
        <f>SIMULERING!$D$7</f>
        <v>7</v>
      </c>
      <c r="D90" s="1">
        <f t="shared" si="1"/>
        <v>6832</v>
      </c>
    </row>
    <row r="91" spans="1:4" x14ac:dyDescent="0.3">
      <c r="A91" t="s">
        <v>6579</v>
      </c>
      <c r="B91" s="1">
        <v>1182000</v>
      </c>
      <c r="C91" s="1">
        <f>SIMULERING!$D$7</f>
        <v>7</v>
      </c>
      <c r="D91" s="1">
        <f t="shared" si="1"/>
        <v>8274</v>
      </c>
    </row>
    <row r="92" spans="1:4" x14ac:dyDescent="0.3">
      <c r="A92" t="s">
        <v>6009</v>
      </c>
      <c r="B92" s="1">
        <v>400000</v>
      </c>
      <c r="C92" s="1">
        <f>SIMULERING!$D$7</f>
        <v>7</v>
      </c>
      <c r="D92" s="1">
        <f t="shared" si="1"/>
        <v>2800</v>
      </c>
    </row>
    <row r="93" spans="1:4" x14ac:dyDescent="0.3">
      <c r="A93" t="s">
        <v>948</v>
      </c>
      <c r="B93" s="1">
        <v>49820000</v>
      </c>
      <c r="C93" s="1">
        <f>SIMULERING!$D$7</f>
        <v>7</v>
      </c>
      <c r="D93" s="1">
        <f t="shared" si="1"/>
        <v>348740</v>
      </c>
    </row>
    <row r="94" spans="1:4" x14ac:dyDescent="0.3">
      <c r="A94" t="s">
        <v>3279</v>
      </c>
      <c r="B94" s="1">
        <v>455000</v>
      </c>
      <c r="C94" s="1">
        <f>SIMULERING!$D$7</f>
        <v>7</v>
      </c>
      <c r="D94" s="1">
        <f t="shared" si="1"/>
        <v>3185</v>
      </c>
    </row>
    <row r="95" spans="1:4" x14ac:dyDescent="0.3">
      <c r="A95" t="s">
        <v>2158</v>
      </c>
      <c r="B95" s="1">
        <v>3286000</v>
      </c>
      <c r="C95" s="1">
        <f>SIMULERING!$D$7</f>
        <v>7</v>
      </c>
      <c r="D95" s="1">
        <f t="shared" si="1"/>
        <v>23002</v>
      </c>
    </row>
    <row r="96" spans="1:4" x14ac:dyDescent="0.3">
      <c r="A96" t="s">
        <v>3430</v>
      </c>
      <c r="B96" s="1">
        <v>19965000</v>
      </c>
      <c r="C96" s="1">
        <f>SIMULERING!$D$7</f>
        <v>7</v>
      </c>
      <c r="D96" s="1">
        <f t="shared" si="1"/>
        <v>139755</v>
      </c>
    </row>
    <row r="97" spans="1:4" x14ac:dyDescent="0.3">
      <c r="A97" t="s">
        <v>5818</v>
      </c>
      <c r="B97" s="1">
        <v>3555000</v>
      </c>
      <c r="C97" s="1">
        <f>SIMULERING!$D$7</f>
        <v>7</v>
      </c>
      <c r="D97" s="1">
        <f t="shared" si="1"/>
        <v>24885</v>
      </c>
    </row>
    <row r="98" spans="1:4" x14ac:dyDescent="0.3">
      <c r="A98" t="s">
        <v>2147</v>
      </c>
      <c r="B98" s="1">
        <v>3873000</v>
      </c>
      <c r="C98" s="1">
        <f>SIMULERING!$D$7</f>
        <v>7</v>
      </c>
      <c r="D98" s="1">
        <f t="shared" si="1"/>
        <v>27111</v>
      </c>
    </row>
    <row r="99" spans="1:4" x14ac:dyDescent="0.3">
      <c r="A99" t="s">
        <v>2156</v>
      </c>
      <c r="B99" s="1">
        <v>3230000</v>
      </c>
      <c r="C99" s="1">
        <f>SIMULERING!$D$7</f>
        <v>7</v>
      </c>
      <c r="D99" s="1">
        <f t="shared" si="1"/>
        <v>22610</v>
      </c>
    </row>
    <row r="100" spans="1:4" x14ac:dyDescent="0.3">
      <c r="A100" t="s">
        <v>2153</v>
      </c>
      <c r="B100" s="1">
        <v>952000</v>
      </c>
      <c r="C100" s="1">
        <f>SIMULERING!$D$7</f>
        <v>7</v>
      </c>
      <c r="D100" s="1">
        <f t="shared" si="1"/>
        <v>6664</v>
      </c>
    </row>
    <row r="101" spans="1:4" x14ac:dyDescent="0.3">
      <c r="A101" t="s">
        <v>6404</v>
      </c>
      <c r="B101" s="1">
        <v>1520000</v>
      </c>
      <c r="C101" s="1">
        <f>SIMULERING!$D$7</f>
        <v>7</v>
      </c>
      <c r="D101" s="1">
        <f t="shared" si="1"/>
        <v>10640</v>
      </c>
    </row>
    <row r="102" spans="1:4" x14ac:dyDescent="0.3">
      <c r="A102" t="s">
        <v>6405</v>
      </c>
      <c r="B102" s="1">
        <v>1227000</v>
      </c>
      <c r="C102" s="1">
        <f>SIMULERING!$D$7</f>
        <v>7</v>
      </c>
      <c r="D102" s="1">
        <f t="shared" si="1"/>
        <v>8589</v>
      </c>
    </row>
    <row r="103" spans="1:4" x14ac:dyDescent="0.3">
      <c r="A103" t="s">
        <v>4789</v>
      </c>
      <c r="B103" s="1">
        <v>1470000</v>
      </c>
      <c r="C103" s="1">
        <f>SIMULERING!$D$7</f>
        <v>7</v>
      </c>
      <c r="D103" s="1">
        <f t="shared" si="1"/>
        <v>10290</v>
      </c>
    </row>
    <row r="104" spans="1:4" x14ac:dyDescent="0.3">
      <c r="A104" t="s">
        <v>2756</v>
      </c>
      <c r="B104" s="1">
        <v>2959000</v>
      </c>
      <c r="C104" s="1">
        <f>SIMULERING!$D$7</f>
        <v>7</v>
      </c>
      <c r="D104" s="1">
        <f t="shared" si="1"/>
        <v>20713</v>
      </c>
    </row>
    <row r="105" spans="1:4" x14ac:dyDescent="0.3">
      <c r="A105" t="s">
        <v>2753</v>
      </c>
      <c r="B105" s="1">
        <v>2666000</v>
      </c>
      <c r="C105" s="1">
        <f>SIMULERING!$D$7</f>
        <v>7</v>
      </c>
      <c r="D105" s="1">
        <f t="shared" si="1"/>
        <v>18662</v>
      </c>
    </row>
    <row r="106" spans="1:4" x14ac:dyDescent="0.3">
      <c r="A106" t="s">
        <v>1288</v>
      </c>
      <c r="B106" s="1">
        <v>7602000</v>
      </c>
      <c r="C106" s="1">
        <f>SIMULERING!$D$7</f>
        <v>7</v>
      </c>
      <c r="D106" s="1">
        <f t="shared" si="1"/>
        <v>53214</v>
      </c>
    </row>
    <row r="107" spans="1:4" x14ac:dyDescent="0.3">
      <c r="A107" t="s">
        <v>2074</v>
      </c>
      <c r="B107" s="1">
        <v>752000</v>
      </c>
      <c r="C107" s="1">
        <f>SIMULERING!$D$7</f>
        <v>7</v>
      </c>
      <c r="D107" s="1">
        <f t="shared" si="1"/>
        <v>5264</v>
      </c>
    </row>
    <row r="108" spans="1:4" x14ac:dyDescent="0.3">
      <c r="A108" t="s">
        <v>2752</v>
      </c>
      <c r="B108" s="1">
        <v>622000</v>
      </c>
      <c r="C108" s="1">
        <f>SIMULERING!$D$7</f>
        <v>7</v>
      </c>
      <c r="D108" s="1">
        <f t="shared" si="1"/>
        <v>4354</v>
      </c>
    </row>
    <row r="109" spans="1:4" x14ac:dyDescent="0.3">
      <c r="A109" t="s">
        <v>4543</v>
      </c>
      <c r="B109" s="1">
        <v>1174000</v>
      </c>
      <c r="C109" s="1">
        <f>SIMULERING!$D$7</f>
        <v>7</v>
      </c>
      <c r="D109" s="1">
        <f t="shared" si="1"/>
        <v>8218</v>
      </c>
    </row>
    <row r="110" spans="1:4" x14ac:dyDescent="0.3">
      <c r="A110" t="s">
        <v>5951</v>
      </c>
      <c r="B110" s="1">
        <v>6255000</v>
      </c>
      <c r="C110" s="1">
        <f>SIMULERING!$D$7</f>
        <v>7</v>
      </c>
      <c r="D110" s="1">
        <f t="shared" si="1"/>
        <v>43785</v>
      </c>
    </row>
    <row r="111" spans="1:4" x14ac:dyDescent="0.3">
      <c r="A111" t="s">
        <v>7888</v>
      </c>
      <c r="B111" s="1">
        <v>1571000</v>
      </c>
      <c r="C111" s="1">
        <f>SIMULERING!$D$7</f>
        <v>7</v>
      </c>
      <c r="D111" s="1">
        <f t="shared" si="1"/>
        <v>10997</v>
      </c>
    </row>
    <row r="112" spans="1:4" x14ac:dyDescent="0.3">
      <c r="A112" t="s">
        <v>5944</v>
      </c>
      <c r="B112" s="1">
        <v>6771000</v>
      </c>
      <c r="C112" s="1">
        <f>SIMULERING!$D$7</f>
        <v>7</v>
      </c>
      <c r="D112" s="1">
        <f t="shared" si="1"/>
        <v>47397</v>
      </c>
    </row>
    <row r="113" spans="1:4" x14ac:dyDescent="0.3">
      <c r="A113" t="s">
        <v>7402</v>
      </c>
      <c r="B113" s="1">
        <v>1275000</v>
      </c>
      <c r="C113" s="1">
        <f>SIMULERING!$D$7</f>
        <v>7</v>
      </c>
      <c r="D113" s="1">
        <f t="shared" si="1"/>
        <v>8925</v>
      </c>
    </row>
    <row r="114" spans="1:4" x14ac:dyDescent="0.3">
      <c r="A114" t="s">
        <v>1286</v>
      </c>
      <c r="B114" s="1">
        <v>844000</v>
      </c>
      <c r="C114" s="1">
        <f>SIMULERING!$D$7</f>
        <v>7</v>
      </c>
      <c r="D114" s="1">
        <f t="shared" si="1"/>
        <v>5908</v>
      </c>
    </row>
    <row r="115" spans="1:4" x14ac:dyDescent="0.3">
      <c r="A115" t="s">
        <v>5633</v>
      </c>
      <c r="B115" s="1">
        <v>921000</v>
      </c>
      <c r="C115" s="1">
        <f>SIMULERING!$D$7</f>
        <v>7</v>
      </c>
      <c r="D115" s="1">
        <f t="shared" si="1"/>
        <v>6447</v>
      </c>
    </row>
    <row r="116" spans="1:4" x14ac:dyDescent="0.3">
      <c r="A116" t="s">
        <v>4783</v>
      </c>
      <c r="B116" s="1">
        <v>660000</v>
      </c>
      <c r="C116" s="1">
        <f>SIMULERING!$D$7</f>
        <v>7</v>
      </c>
      <c r="D116" s="1">
        <f t="shared" si="1"/>
        <v>4620</v>
      </c>
    </row>
    <row r="117" spans="1:4" x14ac:dyDescent="0.3">
      <c r="A117" t="s">
        <v>2150</v>
      </c>
      <c r="B117" s="1">
        <v>1889000</v>
      </c>
      <c r="C117" s="1">
        <f>SIMULERING!$D$7</f>
        <v>7</v>
      </c>
      <c r="D117" s="1">
        <f t="shared" si="1"/>
        <v>13223</v>
      </c>
    </row>
    <row r="118" spans="1:4" x14ac:dyDescent="0.3">
      <c r="A118" t="s">
        <v>7029</v>
      </c>
      <c r="B118" s="1">
        <v>255000</v>
      </c>
      <c r="C118" s="1">
        <f>SIMULERING!$D$7</f>
        <v>7</v>
      </c>
      <c r="D118" s="1">
        <f t="shared" si="1"/>
        <v>1785</v>
      </c>
    </row>
    <row r="119" spans="1:4" x14ac:dyDescent="0.3">
      <c r="A119" t="s">
        <v>6382</v>
      </c>
      <c r="B119" s="1">
        <v>2566000</v>
      </c>
      <c r="C119" s="1">
        <f>SIMULERING!$D$7</f>
        <v>7</v>
      </c>
      <c r="D119" s="1">
        <f t="shared" si="1"/>
        <v>17962</v>
      </c>
    </row>
    <row r="120" spans="1:4" x14ac:dyDescent="0.3">
      <c r="A120" t="s">
        <v>8431</v>
      </c>
      <c r="B120" s="1">
        <v>406000</v>
      </c>
      <c r="C120" s="1">
        <f>SIMULERING!$D$7</f>
        <v>7</v>
      </c>
      <c r="D120" s="1">
        <f t="shared" si="1"/>
        <v>2842</v>
      </c>
    </row>
    <row r="121" spans="1:4" x14ac:dyDescent="0.3">
      <c r="A121" t="s">
        <v>7016</v>
      </c>
      <c r="B121" s="1">
        <v>5737000</v>
      </c>
      <c r="C121" s="1">
        <f>SIMULERING!$D$7</f>
        <v>7</v>
      </c>
      <c r="D121" s="1">
        <f t="shared" si="1"/>
        <v>40159</v>
      </c>
    </row>
    <row r="122" spans="1:4" x14ac:dyDescent="0.3">
      <c r="A122" t="s">
        <v>2152</v>
      </c>
      <c r="B122" s="1">
        <v>991000</v>
      </c>
      <c r="C122" s="1">
        <f>SIMULERING!$D$7</f>
        <v>7</v>
      </c>
      <c r="D122" s="1">
        <f t="shared" si="1"/>
        <v>6937</v>
      </c>
    </row>
    <row r="123" spans="1:4" x14ac:dyDescent="0.3">
      <c r="A123" t="s">
        <v>2144</v>
      </c>
      <c r="B123" s="1">
        <v>1571000</v>
      </c>
      <c r="C123" s="1">
        <f>SIMULERING!$D$7</f>
        <v>7</v>
      </c>
      <c r="D123" s="1">
        <f t="shared" si="1"/>
        <v>10997</v>
      </c>
    </row>
    <row r="124" spans="1:4" x14ac:dyDescent="0.3">
      <c r="A124" t="s">
        <v>2280</v>
      </c>
      <c r="B124" s="1">
        <v>873000</v>
      </c>
      <c r="C124" s="1">
        <f>SIMULERING!$D$7</f>
        <v>7</v>
      </c>
      <c r="D124" s="1">
        <f t="shared" si="1"/>
        <v>6111</v>
      </c>
    </row>
    <row r="125" spans="1:4" x14ac:dyDescent="0.3">
      <c r="A125" t="s">
        <v>2145</v>
      </c>
      <c r="B125" s="1">
        <v>2295000</v>
      </c>
      <c r="C125" s="1">
        <f>SIMULERING!$D$7</f>
        <v>7</v>
      </c>
      <c r="D125" s="1">
        <f t="shared" si="1"/>
        <v>16065</v>
      </c>
    </row>
    <row r="126" spans="1:4" x14ac:dyDescent="0.3">
      <c r="A126" t="s">
        <v>3779</v>
      </c>
      <c r="B126" s="1">
        <v>1714000</v>
      </c>
      <c r="C126" s="1">
        <f>SIMULERING!$D$7</f>
        <v>7</v>
      </c>
      <c r="D126" s="1">
        <f t="shared" si="1"/>
        <v>11998</v>
      </c>
    </row>
    <row r="127" spans="1:4" x14ac:dyDescent="0.3">
      <c r="A127" t="s">
        <v>7015</v>
      </c>
      <c r="B127" s="1">
        <v>514000</v>
      </c>
      <c r="C127" s="1">
        <f>SIMULERING!$D$7</f>
        <v>7</v>
      </c>
      <c r="D127" s="1">
        <f t="shared" si="1"/>
        <v>3598</v>
      </c>
    </row>
    <row r="128" spans="1:4" x14ac:dyDescent="0.3">
      <c r="A128" t="s">
        <v>7017</v>
      </c>
      <c r="B128" s="1">
        <v>260000</v>
      </c>
      <c r="C128" s="1">
        <f>SIMULERING!$D$7</f>
        <v>7</v>
      </c>
      <c r="D128" s="1">
        <f t="shared" si="1"/>
        <v>1820</v>
      </c>
    </row>
    <row r="129" spans="1:4" x14ac:dyDescent="0.3">
      <c r="A129" t="s">
        <v>4024</v>
      </c>
      <c r="B129" s="1" t="s">
        <v>9</v>
      </c>
      <c r="C129" s="1">
        <f>SIMULERING!$D$7</f>
        <v>7</v>
      </c>
      <c r="D129" s="1">
        <f t="shared" si="1"/>
        <v>0</v>
      </c>
    </row>
    <row r="130" spans="1:4" x14ac:dyDescent="0.3">
      <c r="A130" t="s">
        <v>1543</v>
      </c>
      <c r="B130" s="1">
        <v>56720000</v>
      </c>
      <c r="C130" s="1">
        <f>SIMULERING!$D$7</f>
        <v>7</v>
      </c>
      <c r="D130" s="1">
        <f t="shared" si="1"/>
        <v>397040</v>
      </c>
    </row>
    <row r="131" spans="1:4" x14ac:dyDescent="0.3">
      <c r="A131" t="s">
        <v>1566</v>
      </c>
      <c r="B131" s="1">
        <v>1848000</v>
      </c>
      <c r="C131" s="1">
        <f>SIMULERING!$D$7</f>
        <v>7</v>
      </c>
      <c r="D131" s="1">
        <f t="shared" ref="D131:D194" si="2">B131*(C131/1000)</f>
        <v>12936</v>
      </c>
    </row>
    <row r="132" spans="1:4" x14ac:dyDescent="0.3">
      <c r="A132" t="s">
        <v>2148</v>
      </c>
      <c r="B132" s="1">
        <v>1626000</v>
      </c>
      <c r="C132" s="1">
        <f>SIMULERING!$D$7</f>
        <v>7</v>
      </c>
      <c r="D132" s="1">
        <f t="shared" si="2"/>
        <v>11382</v>
      </c>
    </row>
    <row r="133" spans="1:4" x14ac:dyDescent="0.3">
      <c r="A133" t="s">
        <v>5417</v>
      </c>
      <c r="B133" s="1">
        <v>248000</v>
      </c>
      <c r="C133" s="1">
        <f>SIMULERING!$D$7</f>
        <v>7</v>
      </c>
      <c r="D133" s="1">
        <f t="shared" si="2"/>
        <v>1736</v>
      </c>
    </row>
    <row r="134" spans="1:4" x14ac:dyDescent="0.3">
      <c r="A134" t="s">
        <v>2647</v>
      </c>
      <c r="B134" s="1">
        <v>1711000</v>
      </c>
      <c r="C134" s="1">
        <f>SIMULERING!$D$7</f>
        <v>7</v>
      </c>
      <c r="D134" s="1">
        <f t="shared" si="2"/>
        <v>11977</v>
      </c>
    </row>
    <row r="135" spans="1:4" x14ac:dyDescent="0.3">
      <c r="A135" t="s">
        <v>2809</v>
      </c>
      <c r="B135" s="1">
        <v>2621000</v>
      </c>
      <c r="C135" s="1">
        <f>SIMULERING!$D$7</f>
        <v>7</v>
      </c>
      <c r="D135" s="1">
        <f t="shared" si="2"/>
        <v>18347</v>
      </c>
    </row>
    <row r="136" spans="1:4" x14ac:dyDescent="0.3">
      <c r="A136" t="s">
        <v>2810</v>
      </c>
      <c r="B136" s="1">
        <v>3108000</v>
      </c>
      <c r="C136" s="1">
        <f>SIMULERING!$D$7</f>
        <v>7</v>
      </c>
      <c r="D136" s="1">
        <f t="shared" si="2"/>
        <v>21756</v>
      </c>
    </row>
    <row r="137" spans="1:4" x14ac:dyDescent="0.3">
      <c r="A137" t="s">
        <v>8048</v>
      </c>
      <c r="B137" s="1">
        <v>1421000</v>
      </c>
      <c r="C137" s="1">
        <f>SIMULERING!$D$7</f>
        <v>7</v>
      </c>
      <c r="D137" s="1">
        <f t="shared" si="2"/>
        <v>9947</v>
      </c>
    </row>
    <row r="138" spans="1:4" x14ac:dyDescent="0.3">
      <c r="A138" t="s">
        <v>2377</v>
      </c>
      <c r="B138" s="1">
        <v>4849000</v>
      </c>
      <c r="C138" s="1">
        <f>SIMULERING!$D$7</f>
        <v>7</v>
      </c>
      <c r="D138" s="1">
        <f t="shared" si="2"/>
        <v>33943</v>
      </c>
    </row>
    <row r="139" spans="1:4" x14ac:dyDescent="0.3">
      <c r="A139" t="s">
        <v>3426</v>
      </c>
      <c r="B139" s="1">
        <v>673000</v>
      </c>
      <c r="C139" s="1">
        <f>SIMULERING!$D$7</f>
        <v>7</v>
      </c>
      <c r="D139" s="1">
        <f t="shared" si="2"/>
        <v>4711</v>
      </c>
    </row>
    <row r="140" spans="1:4" x14ac:dyDescent="0.3">
      <c r="A140" t="s">
        <v>2565</v>
      </c>
      <c r="B140" s="1">
        <v>7888000</v>
      </c>
      <c r="C140" s="1">
        <f>SIMULERING!$D$7</f>
        <v>7</v>
      </c>
      <c r="D140" s="1">
        <f t="shared" si="2"/>
        <v>55216</v>
      </c>
    </row>
    <row r="141" spans="1:4" x14ac:dyDescent="0.3">
      <c r="A141" t="s">
        <v>6502</v>
      </c>
      <c r="B141" s="1">
        <v>1601000</v>
      </c>
      <c r="C141" s="1">
        <f>SIMULERING!$D$7</f>
        <v>7</v>
      </c>
      <c r="D141" s="1">
        <f t="shared" si="2"/>
        <v>11207</v>
      </c>
    </row>
    <row r="142" spans="1:4" x14ac:dyDescent="0.3">
      <c r="A142" t="s">
        <v>7880</v>
      </c>
      <c r="B142" s="1" t="s">
        <v>9</v>
      </c>
      <c r="C142" s="1">
        <f>SIMULERING!$D$7</f>
        <v>7</v>
      </c>
      <c r="D142" s="1">
        <f t="shared" si="2"/>
        <v>0</v>
      </c>
    </row>
    <row r="143" spans="1:4" x14ac:dyDescent="0.3">
      <c r="A143" t="s">
        <v>3440</v>
      </c>
      <c r="B143" s="1">
        <v>7799000</v>
      </c>
      <c r="C143" s="1">
        <f>SIMULERING!$D$7</f>
        <v>7</v>
      </c>
      <c r="D143" s="1">
        <f t="shared" si="2"/>
        <v>54593</v>
      </c>
    </row>
    <row r="144" spans="1:4" x14ac:dyDescent="0.3">
      <c r="A144" t="s">
        <v>5216</v>
      </c>
      <c r="B144" s="1">
        <v>1593000</v>
      </c>
      <c r="C144" s="1">
        <f>SIMULERING!$D$7</f>
        <v>7</v>
      </c>
      <c r="D144" s="1">
        <f t="shared" si="2"/>
        <v>11151</v>
      </c>
    </row>
    <row r="145" spans="1:4" x14ac:dyDescent="0.3">
      <c r="A145" t="s">
        <v>2378</v>
      </c>
      <c r="B145" s="1">
        <v>6310000</v>
      </c>
      <c r="C145" s="1">
        <f>SIMULERING!$D$7</f>
        <v>7</v>
      </c>
      <c r="D145" s="1">
        <f t="shared" si="2"/>
        <v>44170</v>
      </c>
    </row>
    <row r="146" spans="1:4" x14ac:dyDescent="0.3">
      <c r="A146" t="s">
        <v>5901</v>
      </c>
      <c r="B146" s="1">
        <v>6396000</v>
      </c>
      <c r="C146" s="1">
        <f>SIMULERING!$D$7</f>
        <v>7</v>
      </c>
      <c r="D146" s="1">
        <f t="shared" si="2"/>
        <v>44772</v>
      </c>
    </row>
    <row r="147" spans="1:4" x14ac:dyDescent="0.3">
      <c r="A147" t="s">
        <v>2157</v>
      </c>
      <c r="B147" s="1">
        <v>1709000</v>
      </c>
      <c r="C147" s="1">
        <f>SIMULERING!$D$7</f>
        <v>7</v>
      </c>
      <c r="D147" s="1">
        <f t="shared" si="2"/>
        <v>11963</v>
      </c>
    </row>
    <row r="148" spans="1:4" x14ac:dyDescent="0.3">
      <c r="A148" t="s">
        <v>205</v>
      </c>
      <c r="B148" s="1">
        <v>475000</v>
      </c>
      <c r="C148" s="1">
        <f>SIMULERING!$D$7</f>
        <v>7</v>
      </c>
      <c r="D148" s="1">
        <f t="shared" si="2"/>
        <v>3325</v>
      </c>
    </row>
    <row r="149" spans="1:4" x14ac:dyDescent="0.3">
      <c r="A149" t="s">
        <v>1549</v>
      </c>
      <c r="B149" s="1">
        <v>379000</v>
      </c>
      <c r="C149" s="1">
        <f>SIMULERING!$D$7</f>
        <v>7</v>
      </c>
      <c r="D149" s="1">
        <f t="shared" si="2"/>
        <v>2653</v>
      </c>
    </row>
    <row r="150" spans="1:4" x14ac:dyDescent="0.3">
      <c r="A150" t="s">
        <v>5524</v>
      </c>
      <c r="B150" s="1">
        <v>400000</v>
      </c>
      <c r="C150" s="1">
        <f>SIMULERING!$D$7</f>
        <v>7</v>
      </c>
      <c r="D150" s="1">
        <f t="shared" si="2"/>
        <v>2800</v>
      </c>
    </row>
    <row r="151" spans="1:4" x14ac:dyDescent="0.3">
      <c r="A151" t="s">
        <v>4014</v>
      </c>
      <c r="B151" s="1">
        <v>1967000</v>
      </c>
      <c r="C151" s="1">
        <f>SIMULERING!$D$7</f>
        <v>7</v>
      </c>
      <c r="D151" s="1">
        <f t="shared" si="2"/>
        <v>13769</v>
      </c>
    </row>
    <row r="152" spans="1:4" x14ac:dyDescent="0.3">
      <c r="A152" t="s">
        <v>4009</v>
      </c>
      <c r="B152" s="1">
        <v>4731000</v>
      </c>
      <c r="C152" s="1">
        <f>SIMULERING!$D$7</f>
        <v>7</v>
      </c>
      <c r="D152" s="1">
        <f t="shared" si="2"/>
        <v>33117</v>
      </c>
    </row>
    <row r="153" spans="1:4" x14ac:dyDescent="0.3">
      <c r="A153" t="s">
        <v>4611</v>
      </c>
      <c r="B153" s="1">
        <v>1244000</v>
      </c>
      <c r="C153" s="1">
        <f>SIMULERING!$D$7</f>
        <v>7</v>
      </c>
      <c r="D153" s="1">
        <f t="shared" si="2"/>
        <v>8708</v>
      </c>
    </row>
    <row r="154" spans="1:4" x14ac:dyDescent="0.3">
      <c r="A154" t="s">
        <v>1961</v>
      </c>
      <c r="B154" s="1">
        <v>3500000</v>
      </c>
      <c r="C154" s="1">
        <f>SIMULERING!$D$7</f>
        <v>7</v>
      </c>
      <c r="D154" s="1">
        <f t="shared" si="2"/>
        <v>24500</v>
      </c>
    </row>
    <row r="155" spans="1:4" x14ac:dyDescent="0.3">
      <c r="A155" t="s">
        <v>226</v>
      </c>
      <c r="B155" s="1" t="s">
        <v>9</v>
      </c>
      <c r="C155" s="1">
        <f>SIMULERING!$D$7</f>
        <v>7</v>
      </c>
      <c r="D155" s="1">
        <f t="shared" si="2"/>
        <v>0</v>
      </c>
    </row>
    <row r="156" spans="1:4" x14ac:dyDescent="0.3">
      <c r="A156" t="s">
        <v>4633</v>
      </c>
      <c r="B156" s="1">
        <v>748000</v>
      </c>
      <c r="C156" s="1">
        <f>SIMULERING!$D$7</f>
        <v>7</v>
      </c>
      <c r="D156" s="1">
        <f t="shared" si="2"/>
        <v>5236</v>
      </c>
    </row>
    <row r="157" spans="1:4" x14ac:dyDescent="0.3">
      <c r="A157" t="s">
        <v>5362</v>
      </c>
      <c r="B157" s="1">
        <v>178000</v>
      </c>
      <c r="C157" s="1">
        <f>SIMULERING!$D$7</f>
        <v>7</v>
      </c>
      <c r="D157" s="1">
        <f t="shared" si="2"/>
        <v>1246</v>
      </c>
    </row>
    <row r="158" spans="1:4" x14ac:dyDescent="0.3">
      <c r="A158" t="s">
        <v>2764</v>
      </c>
      <c r="B158" s="1">
        <v>2316000</v>
      </c>
      <c r="C158" s="1">
        <f>SIMULERING!$D$7</f>
        <v>7</v>
      </c>
      <c r="D158" s="1">
        <f t="shared" si="2"/>
        <v>16212</v>
      </c>
    </row>
    <row r="159" spans="1:4" x14ac:dyDescent="0.3">
      <c r="A159" t="s">
        <v>5174</v>
      </c>
      <c r="B159" s="1">
        <v>1086000</v>
      </c>
      <c r="C159" s="1">
        <f>SIMULERING!$D$7</f>
        <v>7</v>
      </c>
      <c r="D159" s="1">
        <f t="shared" si="2"/>
        <v>7602</v>
      </c>
    </row>
    <row r="160" spans="1:4" x14ac:dyDescent="0.3">
      <c r="A160" t="s">
        <v>1291</v>
      </c>
      <c r="B160" s="1">
        <v>61000</v>
      </c>
      <c r="C160" s="1">
        <f>SIMULERING!$D$7</f>
        <v>7</v>
      </c>
      <c r="D160" s="1">
        <f t="shared" si="2"/>
        <v>427</v>
      </c>
    </row>
    <row r="161" spans="1:4" x14ac:dyDescent="0.3">
      <c r="A161" t="s">
        <v>2678</v>
      </c>
      <c r="B161" s="1">
        <v>731000</v>
      </c>
      <c r="C161" s="1">
        <f>SIMULERING!$D$7</f>
        <v>7</v>
      </c>
      <c r="D161" s="1">
        <f t="shared" si="2"/>
        <v>5117</v>
      </c>
    </row>
    <row r="162" spans="1:4" x14ac:dyDescent="0.3">
      <c r="A162" t="s">
        <v>8393</v>
      </c>
      <c r="B162" s="1">
        <v>6139000</v>
      </c>
      <c r="C162" s="1">
        <f>SIMULERING!$D$7</f>
        <v>7</v>
      </c>
      <c r="D162" s="1">
        <f t="shared" si="2"/>
        <v>42973</v>
      </c>
    </row>
    <row r="163" spans="1:4" x14ac:dyDescent="0.3">
      <c r="A163" t="s">
        <v>8404</v>
      </c>
      <c r="B163" s="1">
        <v>322000</v>
      </c>
      <c r="C163" s="1">
        <f>SIMULERING!$D$7</f>
        <v>7</v>
      </c>
      <c r="D163" s="1">
        <f t="shared" si="2"/>
        <v>2254</v>
      </c>
    </row>
    <row r="164" spans="1:4" x14ac:dyDescent="0.3">
      <c r="A164" t="s">
        <v>8405</v>
      </c>
      <c r="B164" s="1">
        <v>467000</v>
      </c>
      <c r="C164" s="1">
        <f>SIMULERING!$D$7</f>
        <v>7</v>
      </c>
      <c r="D164" s="1">
        <f t="shared" si="2"/>
        <v>3269</v>
      </c>
    </row>
    <row r="165" spans="1:4" x14ac:dyDescent="0.3">
      <c r="A165" t="s">
        <v>4587</v>
      </c>
      <c r="B165" s="1">
        <v>559000</v>
      </c>
      <c r="C165" s="1">
        <f>SIMULERING!$D$7</f>
        <v>7</v>
      </c>
      <c r="D165" s="1">
        <f t="shared" si="2"/>
        <v>3913</v>
      </c>
    </row>
    <row r="166" spans="1:4" x14ac:dyDescent="0.3">
      <c r="A166" t="s">
        <v>253</v>
      </c>
      <c r="B166" s="1">
        <v>185000</v>
      </c>
      <c r="C166" s="1">
        <f>SIMULERING!$D$7</f>
        <v>7</v>
      </c>
      <c r="D166" s="1">
        <f t="shared" si="2"/>
        <v>1295</v>
      </c>
    </row>
    <row r="167" spans="1:4" x14ac:dyDescent="0.3">
      <c r="A167" t="s">
        <v>5526</v>
      </c>
      <c r="B167" s="1" t="s">
        <v>9</v>
      </c>
      <c r="C167" s="1">
        <f>SIMULERING!$D$7</f>
        <v>7</v>
      </c>
      <c r="D167" s="1">
        <f t="shared" si="2"/>
        <v>0</v>
      </c>
    </row>
    <row r="168" spans="1:4" x14ac:dyDescent="0.3">
      <c r="A168" t="s">
        <v>2080</v>
      </c>
      <c r="B168" s="1">
        <v>13833000</v>
      </c>
      <c r="C168" s="1">
        <f>SIMULERING!$D$7</f>
        <v>7</v>
      </c>
      <c r="D168" s="1">
        <f t="shared" si="2"/>
        <v>96831</v>
      </c>
    </row>
    <row r="169" spans="1:4" x14ac:dyDescent="0.3">
      <c r="A169" t="s">
        <v>6832</v>
      </c>
      <c r="B169" s="1">
        <v>1042000</v>
      </c>
      <c r="C169" s="1">
        <f>SIMULERING!$D$7</f>
        <v>7</v>
      </c>
      <c r="D169" s="1">
        <f t="shared" si="2"/>
        <v>7294</v>
      </c>
    </row>
    <row r="170" spans="1:4" x14ac:dyDescent="0.3">
      <c r="A170" t="s">
        <v>314</v>
      </c>
      <c r="B170" s="1">
        <v>426000</v>
      </c>
      <c r="C170" s="1">
        <f>SIMULERING!$D$7</f>
        <v>7</v>
      </c>
      <c r="D170" s="1">
        <f t="shared" si="2"/>
        <v>2982</v>
      </c>
    </row>
    <row r="171" spans="1:4" x14ac:dyDescent="0.3">
      <c r="A171" t="s">
        <v>494</v>
      </c>
      <c r="B171" s="1">
        <v>429000</v>
      </c>
      <c r="C171" s="1">
        <f>SIMULERING!$D$7</f>
        <v>7</v>
      </c>
      <c r="D171" s="1">
        <f t="shared" si="2"/>
        <v>3003</v>
      </c>
    </row>
    <row r="172" spans="1:4" x14ac:dyDescent="0.3">
      <c r="A172" t="s">
        <v>3332</v>
      </c>
      <c r="B172" s="1" t="s">
        <v>9</v>
      </c>
      <c r="C172" s="1">
        <f>SIMULERING!$D$7</f>
        <v>7</v>
      </c>
      <c r="D172" s="1">
        <f t="shared" si="2"/>
        <v>0</v>
      </c>
    </row>
    <row r="173" spans="1:4" x14ac:dyDescent="0.3">
      <c r="A173" t="s">
        <v>465</v>
      </c>
      <c r="B173" s="1">
        <v>620000</v>
      </c>
      <c r="C173" s="1">
        <f>SIMULERING!$D$7</f>
        <v>7</v>
      </c>
      <c r="D173" s="1">
        <f t="shared" si="2"/>
        <v>4340</v>
      </c>
    </row>
    <row r="174" spans="1:4" x14ac:dyDescent="0.3">
      <c r="A174" t="s">
        <v>6402</v>
      </c>
      <c r="B174" s="1">
        <v>5510000</v>
      </c>
      <c r="C174" s="1">
        <f>SIMULERING!$D$7</f>
        <v>7</v>
      </c>
      <c r="D174" s="1">
        <f t="shared" si="2"/>
        <v>38570</v>
      </c>
    </row>
    <row r="175" spans="1:4" x14ac:dyDescent="0.3">
      <c r="A175" t="s">
        <v>5525</v>
      </c>
      <c r="B175" s="1" t="s">
        <v>9</v>
      </c>
      <c r="C175" s="1">
        <f>SIMULERING!$D$7</f>
        <v>7</v>
      </c>
      <c r="D175" s="1">
        <f t="shared" si="2"/>
        <v>0</v>
      </c>
    </row>
    <row r="176" spans="1:4" x14ac:dyDescent="0.3">
      <c r="A176" t="s">
        <v>662</v>
      </c>
      <c r="B176" s="1">
        <v>1650000</v>
      </c>
      <c r="C176" s="1">
        <f>SIMULERING!$D$7</f>
        <v>7</v>
      </c>
      <c r="D176" s="1">
        <f t="shared" si="2"/>
        <v>11550</v>
      </c>
    </row>
    <row r="177" spans="1:4" x14ac:dyDescent="0.3">
      <c r="A177" t="s">
        <v>2589</v>
      </c>
      <c r="B177" s="1">
        <v>6981000</v>
      </c>
      <c r="C177" s="1">
        <f>SIMULERING!$D$7</f>
        <v>7</v>
      </c>
      <c r="D177" s="1">
        <f t="shared" si="2"/>
        <v>48867</v>
      </c>
    </row>
    <row r="178" spans="1:4" x14ac:dyDescent="0.3">
      <c r="A178" t="s">
        <v>2590</v>
      </c>
      <c r="B178" s="1">
        <v>952000</v>
      </c>
      <c r="C178" s="1">
        <f>SIMULERING!$D$7</f>
        <v>7</v>
      </c>
      <c r="D178" s="1">
        <f t="shared" si="2"/>
        <v>6664</v>
      </c>
    </row>
    <row r="179" spans="1:4" x14ac:dyDescent="0.3">
      <c r="A179" t="s">
        <v>2622</v>
      </c>
      <c r="B179" s="1">
        <v>1525000</v>
      </c>
      <c r="C179" s="1">
        <f>SIMULERING!$D$7</f>
        <v>7</v>
      </c>
      <c r="D179" s="1">
        <f t="shared" si="2"/>
        <v>10675</v>
      </c>
    </row>
    <row r="180" spans="1:4" x14ac:dyDescent="0.3">
      <c r="A180" t="s">
        <v>5974</v>
      </c>
      <c r="B180" s="1">
        <v>3163000</v>
      </c>
      <c r="C180" s="1">
        <f>SIMULERING!$D$7</f>
        <v>7</v>
      </c>
      <c r="D180" s="1">
        <f t="shared" si="2"/>
        <v>22141</v>
      </c>
    </row>
    <row r="181" spans="1:4" x14ac:dyDescent="0.3">
      <c r="A181" t="s">
        <v>5973</v>
      </c>
      <c r="B181" s="1">
        <v>2513000</v>
      </c>
      <c r="C181" s="1">
        <f>SIMULERING!$D$7</f>
        <v>7</v>
      </c>
      <c r="D181" s="1">
        <f t="shared" si="2"/>
        <v>17591</v>
      </c>
    </row>
    <row r="182" spans="1:4" x14ac:dyDescent="0.3">
      <c r="A182" t="s">
        <v>244</v>
      </c>
      <c r="B182" s="1">
        <v>141000</v>
      </c>
      <c r="C182" s="1">
        <f>SIMULERING!$D$7</f>
        <v>7</v>
      </c>
      <c r="D182" s="1">
        <f t="shared" si="2"/>
        <v>987</v>
      </c>
    </row>
    <row r="183" spans="1:4" x14ac:dyDescent="0.3">
      <c r="A183" t="s">
        <v>211</v>
      </c>
      <c r="B183" s="1">
        <v>3314000</v>
      </c>
      <c r="C183" s="1">
        <f>SIMULERING!$D$7</f>
        <v>7</v>
      </c>
      <c r="D183" s="1">
        <f t="shared" si="2"/>
        <v>23198</v>
      </c>
    </row>
    <row r="184" spans="1:4" x14ac:dyDescent="0.3">
      <c r="A184" t="s">
        <v>221</v>
      </c>
      <c r="B184" s="1">
        <v>386000</v>
      </c>
      <c r="C184" s="1">
        <f>SIMULERING!$D$7</f>
        <v>7</v>
      </c>
      <c r="D184" s="1">
        <f t="shared" si="2"/>
        <v>2702</v>
      </c>
    </row>
    <row r="185" spans="1:4" x14ac:dyDescent="0.3">
      <c r="A185" t="s">
        <v>1285</v>
      </c>
      <c r="B185" s="1">
        <v>2521000</v>
      </c>
      <c r="C185" s="1">
        <f>SIMULERING!$D$7</f>
        <v>7</v>
      </c>
      <c r="D185" s="1">
        <f t="shared" si="2"/>
        <v>17647</v>
      </c>
    </row>
    <row r="186" spans="1:4" x14ac:dyDescent="0.3">
      <c r="A186" t="s">
        <v>240</v>
      </c>
      <c r="B186" s="1">
        <v>2617000</v>
      </c>
      <c r="C186" s="1">
        <f>SIMULERING!$D$7</f>
        <v>7</v>
      </c>
      <c r="D186" s="1">
        <f t="shared" si="2"/>
        <v>18319</v>
      </c>
    </row>
    <row r="187" spans="1:4" x14ac:dyDescent="0.3">
      <c r="A187" t="s">
        <v>4545</v>
      </c>
      <c r="B187" s="1">
        <v>944000</v>
      </c>
      <c r="C187" s="1">
        <f>SIMULERING!$D$7</f>
        <v>7</v>
      </c>
      <c r="D187" s="1">
        <f t="shared" si="2"/>
        <v>6608</v>
      </c>
    </row>
    <row r="188" spans="1:4" x14ac:dyDescent="0.3">
      <c r="A188" t="s">
        <v>2831</v>
      </c>
      <c r="B188" s="1">
        <v>310000</v>
      </c>
      <c r="C188" s="1">
        <f>SIMULERING!$D$7</f>
        <v>7</v>
      </c>
      <c r="D188" s="1">
        <f t="shared" si="2"/>
        <v>2170</v>
      </c>
    </row>
    <row r="189" spans="1:4" x14ac:dyDescent="0.3">
      <c r="A189" t="s">
        <v>795</v>
      </c>
      <c r="B189" s="1">
        <v>507000</v>
      </c>
      <c r="C189" s="1">
        <f>SIMULERING!$D$7</f>
        <v>7</v>
      </c>
      <c r="D189" s="1">
        <f t="shared" si="2"/>
        <v>3549</v>
      </c>
    </row>
    <row r="190" spans="1:4" x14ac:dyDescent="0.3">
      <c r="A190" t="s">
        <v>3369</v>
      </c>
      <c r="B190" s="1">
        <v>416000</v>
      </c>
      <c r="C190" s="1">
        <f>SIMULERING!$D$7</f>
        <v>7</v>
      </c>
      <c r="D190" s="1">
        <f t="shared" si="2"/>
        <v>2912</v>
      </c>
    </row>
    <row r="191" spans="1:4" x14ac:dyDescent="0.3">
      <c r="A191" t="s">
        <v>6750</v>
      </c>
      <c r="B191" s="1">
        <v>2400000</v>
      </c>
      <c r="C191" s="1">
        <f>SIMULERING!$D$7</f>
        <v>7</v>
      </c>
      <c r="D191" s="1">
        <f t="shared" si="2"/>
        <v>16800</v>
      </c>
    </row>
    <row r="192" spans="1:4" x14ac:dyDescent="0.3">
      <c r="A192" t="s">
        <v>781</v>
      </c>
      <c r="B192" s="1">
        <v>1883000</v>
      </c>
      <c r="C192" s="1">
        <f>SIMULERING!$D$7</f>
        <v>7</v>
      </c>
      <c r="D192" s="1">
        <f t="shared" si="2"/>
        <v>13181</v>
      </c>
    </row>
    <row r="193" spans="1:4" x14ac:dyDescent="0.3">
      <c r="A193" t="s">
        <v>5414</v>
      </c>
      <c r="B193" s="1">
        <v>2449000</v>
      </c>
      <c r="C193" s="1">
        <f>SIMULERING!$D$7</f>
        <v>7</v>
      </c>
      <c r="D193" s="1">
        <f t="shared" si="2"/>
        <v>17143</v>
      </c>
    </row>
    <row r="194" spans="1:4" x14ac:dyDescent="0.3">
      <c r="A194" t="s">
        <v>2755</v>
      </c>
      <c r="B194" s="1">
        <v>864000</v>
      </c>
      <c r="C194" s="1">
        <f>SIMULERING!$D$7</f>
        <v>7</v>
      </c>
      <c r="D194" s="1">
        <f t="shared" si="2"/>
        <v>6048</v>
      </c>
    </row>
    <row r="195" spans="1:4" x14ac:dyDescent="0.3">
      <c r="A195" t="s">
        <v>5941</v>
      </c>
      <c r="B195" s="1">
        <v>401000</v>
      </c>
      <c r="C195" s="1">
        <f>SIMULERING!$D$7</f>
        <v>7</v>
      </c>
      <c r="D195" s="1">
        <f t="shared" ref="D195:D258" si="3">B195*(C195/1000)</f>
        <v>2807</v>
      </c>
    </row>
    <row r="196" spans="1:4" x14ac:dyDescent="0.3">
      <c r="A196" t="s">
        <v>6393</v>
      </c>
      <c r="B196" s="1">
        <v>950000</v>
      </c>
      <c r="C196" s="1">
        <f>SIMULERING!$D$7</f>
        <v>7</v>
      </c>
      <c r="D196" s="1">
        <f t="shared" si="3"/>
        <v>6650</v>
      </c>
    </row>
    <row r="197" spans="1:4" x14ac:dyDescent="0.3">
      <c r="A197" t="s">
        <v>2146</v>
      </c>
      <c r="B197" s="1">
        <v>5521000</v>
      </c>
      <c r="C197" s="1">
        <f>SIMULERING!$D$7</f>
        <v>7</v>
      </c>
      <c r="D197" s="1">
        <f t="shared" si="3"/>
        <v>38647</v>
      </c>
    </row>
    <row r="198" spans="1:4" x14ac:dyDescent="0.3">
      <c r="A198" t="s">
        <v>5922</v>
      </c>
      <c r="B198" s="1">
        <v>365680000</v>
      </c>
      <c r="C198" s="1">
        <f>SIMULERING!$D$7</f>
        <v>7</v>
      </c>
      <c r="D198" s="1">
        <f t="shared" si="3"/>
        <v>2559760</v>
      </c>
    </row>
    <row r="199" spans="1:4" x14ac:dyDescent="0.3">
      <c r="A199" t="s">
        <v>2919</v>
      </c>
      <c r="B199" s="1">
        <v>1975000</v>
      </c>
      <c r="C199" s="1">
        <f>SIMULERING!$D$7</f>
        <v>7</v>
      </c>
      <c r="D199" s="1">
        <f t="shared" si="3"/>
        <v>13825</v>
      </c>
    </row>
    <row r="200" spans="1:4" x14ac:dyDescent="0.3">
      <c r="A200" t="s">
        <v>145</v>
      </c>
      <c r="B200" s="1">
        <v>186000</v>
      </c>
      <c r="C200" s="1">
        <f>SIMULERING!$D$7</f>
        <v>7</v>
      </c>
      <c r="D200" s="1">
        <f t="shared" si="3"/>
        <v>1302</v>
      </c>
    </row>
    <row r="201" spans="1:4" x14ac:dyDescent="0.3">
      <c r="A201" t="s">
        <v>6866</v>
      </c>
      <c r="B201" s="1">
        <v>3476000</v>
      </c>
      <c r="C201" s="1">
        <f>SIMULERING!$D$7</f>
        <v>7</v>
      </c>
      <c r="D201" s="1">
        <f t="shared" si="3"/>
        <v>24332</v>
      </c>
    </row>
    <row r="202" spans="1:4" x14ac:dyDescent="0.3">
      <c r="A202" t="s">
        <v>6615</v>
      </c>
      <c r="B202" s="1">
        <v>4360000</v>
      </c>
      <c r="C202" s="1">
        <f>SIMULERING!$D$7</f>
        <v>7</v>
      </c>
      <c r="D202" s="1">
        <f t="shared" si="3"/>
        <v>30520</v>
      </c>
    </row>
    <row r="203" spans="1:4" x14ac:dyDescent="0.3">
      <c r="A203" t="s">
        <v>2149</v>
      </c>
      <c r="B203" s="1">
        <v>2552000</v>
      </c>
      <c r="C203" s="1">
        <f>SIMULERING!$D$7</f>
        <v>7</v>
      </c>
      <c r="D203" s="1">
        <f t="shared" si="3"/>
        <v>17864</v>
      </c>
    </row>
    <row r="204" spans="1:4" x14ac:dyDescent="0.3">
      <c r="A204" t="s">
        <v>6616</v>
      </c>
      <c r="B204" s="1">
        <v>1626000</v>
      </c>
      <c r="C204" s="1">
        <f>SIMULERING!$D$7</f>
        <v>7</v>
      </c>
      <c r="D204" s="1">
        <f t="shared" si="3"/>
        <v>11382</v>
      </c>
    </row>
    <row r="205" spans="1:4" x14ac:dyDescent="0.3">
      <c r="A205" t="s">
        <v>4473</v>
      </c>
      <c r="B205" s="1">
        <v>5951000</v>
      </c>
      <c r="C205" s="1">
        <f>SIMULERING!$D$7</f>
        <v>7</v>
      </c>
      <c r="D205" s="1">
        <f t="shared" si="3"/>
        <v>41657</v>
      </c>
    </row>
    <row r="206" spans="1:4" x14ac:dyDescent="0.3">
      <c r="A206" t="s">
        <v>6391</v>
      </c>
      <c r="B206" s="1">
        <v>1092000</v>
      </c>
      <c r="C206" s="1">
        <f>SIMULERING!$D$7</f>
        <v>7</v>
      </c>
      <c r="D206" s="1">
        <f t="shared" si="3"/>
        <v>7644</v>
      </c>
    </row>
    <row r="207" spans="1:4" x14ac:dyDescent="0.3">
      <c r="A207" t="s">
        <v>8395</v>
      </c>
      <c r="B207" s="1">
        <v>63000</v>
      </c>
      <c r="C207" s="1">
        <f>SIMULERING!$D$7</f>
        <v>7</v>
      </c>
      <c r="D207" s="1">
        <f t="shared" si="3"/>
        <v>441</v>
      </c>
    </row>
    <row r="208" spans="1:4" x14ac:dyDescent="0.3">
      <c r="A208" t="s">
        <v>8396</v>
      </c>
      <c r="B208" s="1">
        <v>149000</v>
      </c>
      <c r="C208" s="1">
        <f>SIMULERING!$D$7</f>
        <v>7</v>
      </c>
      <c r="D208" s="1">
        <f t="shared" si="3"/>
        <v>1043</v>
      </c>
    </row>
    <row r="209" spans="1:4" x14ac:dyDescent="0.3">
      <c r="A209" t="s">
        <v>5217</v>
      </c>
      <c r="B209" s="1">
        <v>735000</v>
      </c>
      <c r="C209" s="1">
        <f>SIMULERING!$D$7</f>
        <v>7</v>
      </c>
      <c r="D209" s="1">
        <f t="shared" si="3"/>
        <v>5145</v>
      </c>
    </row>
    <row r="210" spans="1:4" x14ac:dyDescent="0.3">
      <c r="A210" t="s">
        <v>19</v>
      </c>
      <c r="B210" s="1">
        <v>1975000</v>
      </c>
      <c r="C210" s="1">
        <f>SIMULERING!$D$7</f>
        <v>7</v>
      </c>
      <c r="D210" s="1">
        <f t="shared" si="3"/>
        <v>13825</v>
      </c>
    </row>
    <row r="211" spans="1:4" x14ac:dyDescent="0.3">
      <c r="A211" t="s">
        <v>122</v>
      </c>
      <c r="B211" s="1">
        <v>760000</v>
      </c>
      <c r="C211" s="1">
        <f>SIMULERING!$D$7</f>
        <v>7</v>
      </c>
      <c r="D211" s="1">
        <f t="shared" si="3"/>
        <v>5320</v>
      </c>
    </row>
    <row r="212" spans="1:4" x14ac:dyDescent="0.3">
      <c r="A212" t="s">
        <v>5588</v>
      </c>
      <c r="B212" s="1">
        <v>33480000</v>
      </c>
      <c r="C212" s="1">
        <f>SIMULERING!$D$7</f>
        <v>7</v>
      </c>
      <c r="D212" s="1">
        <f t="shared" si="3"/>
        <v>234360</v>
      </c>
    </row>
    <row r="213" spans="1:4" x14ac:dyDescent="0.3">
      <c r="A213" t="s">
        <v>2154</v>
      </c>
      <c r="B213" s="1">
        <v>1583000</v>
      </c>
      <c r="C213" s="1">
        <f>SIMULERING!$D$7</f>
        <v>7</v>
      </c>
      <c r="D213" s="1">
        <f t="shared" si="3"/>
        <v>11081</v>
      </c>
    </row>
    <row r="214" spans="1:4" x14ac:dyDescent="0.3">
      <c r="A214" t="s">
        <v>5831</v>
      </c>
      <c r="B214" s="1">
        <v>349000</v>
      </c>
      <c r="C214" s="1">
        <f>SIMULERING!$D$7</f>
        <v>7</v>
      </c>
      <c r="D214" s="1">
        <f t="shared" si="3"/>
        <v>2443</v>
      </c>
    </row>
    <row r="215" spans="1:4" x14ac:dyDescent="0.3">
      <c r="A215" t="s">
        <v>5838</v>
      </c>
      <c r="B215" s="1">
        <v>378000</v>
      </c>
      <c r="C215" s="1">
        <f>SIMULERING!$D$7</f>
        <v>7</v>
      </c>
      <c r="D215" s="1">
        <f t="shared" si="3"/>
        <v>2646</v>
      </c>
    </row>
    <row r="216" spans="1:4" x14ac:dyDescent="0.3">
      <c r="A216" t="s">
        <v>7851</v>
      </c>
      <c r="B216" s="1">
        <v>164000</v>
      </c>
      <c r="C216" s="1">
        <f>SIMULERING!$D$7</f>
        <v>7</v>
      </c>
      <c r="D216" s="1">
        <f t="shared" si="3"/>
        <v>1148</v>
      </c>
    </row>
    <row r="217" spans="1:4" x14ac:dyDescent="0.3">
      <c r="A217" t="s">
        <v>7853</v>
      </c>
      <c r="B217" s="1">
        <v>1363000</v>
      </c>
      <c r="C217" s="1">
        <f>SIMULERING!$D$7</f>
        <v>7</v>
      </c>
      <c r="D217" s="1">
        <f t="shared" si="3"/>
        <v>9541</v>
      </c>
    </row>
    <row r="218" spans="1:4" x14ac:dyDescent="0.3">
      <c r="A218" t="s">
        <v>16</v>
      </c>
      <c r="B218" s="1">
        <v>438000</v>
      </c>
      <c r="C218" s="1">
        <f>SIMULERING!$D$7</f>
        <v>7</v>
      </c>
      <c r="D218" s="1">
        <f t="shared" si="3"/>
        <v>3066</v>
      </c>
    </row>
    <row r="219" spans="1:4" x14ac:dyDescent="0.3">
      <c r="A219" t="s">
        <v>3438</v>
      </c>
      <c r="B219" s="1">
        <v>6571000</v>
      </c>
      <c r="C219" s="1">
        <f>SIMULERING!$D$7</f>
        <v>7</v>
      </c>
      <c r="D219" s="1">
        <f t="shared" si="3"/>
        <v>45997</v>
      </c>
    </row>
    <row r="220" spans="1:4" x14ac:dyDescent="0.3">
      <c r="A220" t="s">
        <v>5476</v>
      </c>
      <c r="B220" s="1">
        <v>65003000</v>
      </c>
      <c r="C220" s="1">
        <f>SIMULERING!$D$7</f>
        <v>7</v>
      </c>
      <c r="D220" s="1">
        <f t="shared" si="3"/>
        <v>455021</v>
      </c>
    </row>
    <row r="221" spans="1:4" x14ac:dyDescent="0.3">
      <c r="A221" t="s">
        <v>94</v>
      </c>
      <c r="B221" s="1">
        <v>1347000</v>
      </c>
      <c r="C221" s="1">
        <f>SIMULERING!$D$7</f>
        <v>7</v>
      </c>
      <c r="D221" s="1">
        <f t="shared" si="3"/>
        <v>9429</v>
      </c>
    </row>
    <row r="222" spans="1:4" x14ac:dyDescent="0.3">
      <c r="A222" t="s">
        <v>1544</v>
      </c>
      <c r="B222" s="1">
        <v>23720000</v>
      </c>
      <c r="C222" s="1">
        <f>SIMULERING!$D$7</f>
        <v>7</v>
      </c>
      <c r="D222" s="1">
        <f t="shared" si="3"/>
        <v>166040</v>
      </c>
    </row>
    <row r="223" spans="1:4" x14ac:dyDescent="0.3">
      <c r="A223" t="s">
        <v>5218</v>
      </c>
      <c r="B223" s="1">
        <v>571000</v>
      </c>
      <c r="C223" s="1">
        <f>SIMULERING!$D$7</f>
        <v>7</v>
      </c>
      <c r="D223" s="1">
        <f t="shared" si="3"/>
        <v>3997</v>
      </c>
    </row>
    <row r="224" spans="1:4" x14ac:dyDescent="0.3">
      <c r="A224" t="s">
        <v>6577</v>
      </c>
      <c r="B224" s="1">
        <v>415000</v>
      </c>
      <c r="C224" s="1">
        <f>SIMULERING!$D$7</f>
        <v>7</v>
      </c>
      <c r="D224" s="1">
        <f t="shared" si="3"/>
        <v>2905</v>
      </c>
    </row>
    <row r="225" spans="1:4" x14ac:dyDescent="0.3">
      <c r="A225" t="s">
        <v>528</v>
      </c>
      <c r="B225" s="1" t="s">
        <v>9</v>
      </c>
      <c r="C225" s="1">
        <f>SIMULERING!$D$7</f>
        <v>7</v>
      </c>
      <c r="D225" s="1">
        <f t="shared" si="3"/>
        <v>0</v>
      </c>
    </row>
    <row r="226" spans="1:4" x14ac:dyDescent="0.3">
      <c r="A226" t="s">
        <v>5812</v>
      </c>
      <c r="B226" s="1">
        <v>189000</v>
      </c>
      <c r="C226" s="1">
        <f>SIMULERING!$D$7</f>
        <v>7</v>
      </c>
      <c r="D226" s="1">
        <f t="shared" si="3"/>
        <v>1323</v>
      </c>
    </row>
    <row r="227" spans="1:4" x14ac:dyDescent="0.3">
      <c r="A227" t="s">
        <v>2191</v>
      </c>
      <c r="B227" s="1">
        <v>199000</v>
      </c>
      <c r="C227" s="1">
        <f>SIMULERING!$D$7</f>
        <v>7</v>
      </c>
      <c r="D227" s="1">
        <f t="shared" si="3"/>
        <v>1393</v>
      </c>
    </row>
    <row r="228" spans="1:4" x14ac:dyDescent="0.3">
      <c r="A228" t="s">
        <v>2189</v>
      </c>
      <c r="B228" s="1">
        <v>1204000</v>
      </c>
      <c r="C228" s="1">
        <f>SIMULERING!$D$7</f>
        <v>7</v>
      </c>
      <c r="D228" s="1">
        <f t="shared" si="3"/>
        <v>8428</v>
      </c>
    </row>
    <row r="229" spans="1:4" x14ac:dyDescent="0.3">
      <c r="A229" t="s">
        <v>2190</v>
      </c>
      <c r="B229" s="1">
        <v>669000</v>
      </c>
      <c r="C229" s="1">
        <f>SIMULERING!$D$7</f>
        <v>7</v>
      </c>
      <c r="D229" s="1">
        <f t="shared" si="3"/>
        <v>4683</v>
      </c>
    </row>
    <row r="230" spans="1:4" x14ac:dyDescent="0.3">
      <c r="A230" t="s">
        <v>5262</v>
      </c>
      <c r="B230" s="1">
        <v>2179000</v>
      </c>
      <c r="C230" s="1">
        <f>SIMULERING!$D$7</f>
        <v>7</v>
      </c>
      <c r="D230" s="1">
        <f t="shared" si="3"/>
        <v>15253</v>
      </c>
    </row>
    <row r="231" spans="1:4" x14ac:dyDescent="0.3">
      <c r="A231" t="s">
        <v>4860</v>
      </c>
      <c r="B231" s="1" t="s">
        <v>9</v>
      </c>
      <c r="C231" s="1">
        <f>SIMULERING!$D$7</f>
        <v>7</v>
      </c>
      <c r="D231" s="1">
        <f t="shared" si="3"/>
        <v>0</v>
      </c>
    </row>
    <row r="232" spans="1:4" x14ac:dyDescent="0.3">
      <c r="A232" t="s">
        <v>739</v>
      </c>
      <c r="B232" s="1">
        <v>737000</v>
      </c>
      <c r="C232" s="1">
        <f>SIMULERING!$D$7</f>
        <v>7</v>
      </c>
      <c r="D232" s="1">
        <f t="shared" si="3"/>
        <v>5159</v>
      </c>
    </row>
    <row r="233" spans="1:4" x14ac:dyDescent="0.3">
      <c r="A233" t="s">
        <v>740</v>
      </c>
      <c r="B233" s="1" t="s">
        <v>9</v>
      </c>
      <c r="C233" s="1">
        <f>SIMULERING!$D$7</f>
        <v>7</v>
      </c>
      <c r="D233" s="1">
        <f t="shared" si="3"/>
        <v>0</v>
      </c>
    </row>
    <row r="234" spans="1:4" x14ac:dyDescent="0.3">
      <c r="A234" t="s">
        <v>713</v>
      </c>
      <c r="B234" s="1" t="s">
        <v>9</v>
      </c>
      <c r="C234" s="1">
        <f>SIMULERING!$D$7</f>
        <v>7</v>
      </c>
      <c r="D234" s="1">
        <f t="shared" si="3"/>
        <v>0</v>
      </c>
    </row>
    <row r="235" spans="1:4" x14ac:dyDescent="0.3">
      <c r="A235" t="s">
        <v>716</v>
      </c>
      <c r="B235" s="1" t="s">
        <v>9</v>
      </c>
      <c r="C235" s="1">
        <f>SIMULERING!$D$7</f>
        <v>7</v>
      </c>
      <c r="D235" s="1">
        <f t="shared" si="3"/>
        <v>0</v>
      </c>
    </row>
    <row r="236" spans="1:4" x14ac:dyDescent="0.3">
      <c r="A236" t="s">
        <v>8159</v>
      </c>
      <c r="B236" s="1">
        <v>1000000</v>
      </c>
      <c r="C236" s="1">
        <f>SIMULERING!$D$7</f>
        <v>7</v>
      </c>
      <c r="D236" s="1">
        <f t="shared" si="3"/>
        <v>7000</v>
      </c>
    </row>
    <row r="237" spans="1:4" x14ac:dyDescent="0.3">
      <c r="A237" t="s">
        <v>6376</v>
      </c>
      <c r="B237" s="1">
        <v>116000</v>
      </c>
      <c r="C237" s="1">
        <f>SIMULERING!$D$7</f>
        <v>7</v>
      </c>
      <c r="D237" s="1">
        <f t="shared" si="3"/>
        <v>812</v>
      </c>
    </row>
    <row r="238" spans="1:4" x14ac:dyDescent="0.3">
      <c r="A238" t="s">
        <v>2591</v>
      </c>
      <c r="B238" s="1">
        <v>1302000</v>
      </c>
      <c r="C238" s="1">
        <f>SIMULERING!$D$7</f>
        <v>7</v>
      </c>
      <c r="D238" s="1">
        <f t="shared" si="3"/>
        <v>9114</v>
      </c>
    </row>
    <row r="239" spans="1:4" x14ac:dyDescent="0.3">
      <c r="A239" t="s">
        <v>604</v>
      </c>
      <c r="B239" s="1">
        <v>220000</v>
      </c>
      <c r="C239" s="1">
        <f>SIMULERING!$D$7</f>
        <v>7</v>
      </c>
      <c r="D239" s="1">
        <f t="shared" si="3"/>
        <v>1540</v>
      </c>
    </row>
    <row r="240" spans="1:4" x14ac:dyDescent="0.3">
      <c r="A240" t="s">
        <v>2751</v>
      </c>
      <c r="B240" s="1">
        <v>833000</v>
      </c>
      <c r="C240" s="1">
        <f>SIMULERING!$D$7</f>
        <v>7</v>
      </c>
      <c r="D240" s="1">
        <f t="shared" si="3"/>
        <v>5831</v>
      </c>
    </row>
    <row r="241" spans="1:4" x14ac:dyDescent="0.3">
      <c r="A241" t="s">
        <v>4337</v>
      </c>
      <c r="B241" s="1" t="s">
        <v>9</v>
      </c>
      <c r="C241" s="1">
        <f>SIMULERING!$D$7</f>
        <v>7</v>
      </c>
      <c r="D241" s="1">
        <f t="shared" si="3"/>
        <v>0</v>
      </c>
    </row>
    <row r="242" spans="1:4" x14ac:dyDescent="0.3">
      <c r="A242" t="s">
        <v>588</v>
      </c>
      <c r="B242" s="1">
        <v>543000</v>
      </c>
      <c r="C242" s="1">
        <f>SIMULERING!$D$7</f>
        <v>7</v>
      </c>
      <c r="D242" s="1">
        <f t="shared" si="3"/>
        <v>3801</v>
      </c>
    </row>
    <row r="243" spans="1:4" x14ac:dyDescent="0.3">
      <c r="A243" t="s">
        <v>5173</v>
      </c>
      <c r="B243" s="1" t="s">
        <v>9</v>
      </c>
      <c r="C243" s="1">
        <f>SIMULERING!$D$7</f>
        <v>7</v>
      </c>
      <c r="D243" s="1">
        <f t="shared" si="3"/>
        <v>0</v>
      </c>
    </row>
    <row r="244" spans="1:4" x14ac:dyDescent="0.3">
      <c r="A244" t="s">
        <v>6093</v>
      </c>
      <c r="B244" s="1" t="s">
        <v>9</v>
      </c>
      <c r="C244" s="1">
        <f>SIMULERING!$D$7</f>
        <v>7</v>
      </c>
      <c r="D244" s="1">
        <f t="shared" si="3"/>
        <v>0</v>
      </c>
    </row>
    <row r="245" spans="1:4" x14ac:dyDescent="0.3">
      <c r="A245" t="s">
        <v>5937</v>
      </c>
      <c r="B245" s="1">
        <v>11324000</v>
      </c>
      <c r="C245" s="1">
        <f>SIMULERING!$D$7</f>
        <v>7</v>
      </c>
      <c r="D245" s="1">
        <f t="shared" si="3"/>
        <v>79268</v>
      </c>
    </row>
    <row r="246" spans="1:4" x14ac:dyDescent="0.3">
      <c r="A246" t="s">
        <v>777</v>
      </c>
      <c r="B246" s="1">
        <v>816000</v>
      </c>
      <c r="C246" s="1">
        <f>SIMULERING!$D$7</f>
        <v>7</v>
      </c>
      <c r="D246" s="1">
        <f t="shared" si="3"/>
        <v>5712</v>
      </c>
    </row>
    <row r="247" spans="1:4" x14ac:dyDescent="0.3">
      <c r="A247" t="s">
        <v>863</v>
      </c>
      <c r="B247" s="1">
        <v>105000</v>
      </c>
      <c r="C247" s="1">
        <f>SIMULERING!$D$7</f>
        <v>7</v>
      </c>
      <c r="D247" s="1">
        <f t="shared" si="3"/>
        <v>735</v>
      </c>
    </row>
    <row r="248" spans="1:4" x14ac:dyDescent="0.3">
      <c r="A248" t="s">
        <v>2806</v>
      </c>
      <c r="B248" s="1">
        <v>21994000</v>
      </c>
      <c r="C248" s="1">
        <f>SIMULERING!$D$7</f>
        <v>7</v>
      </c>
      <c r="D248" s="1">
        <f t="shared" si="3"/>
        <v>153958</v>
      </c>
    </row>
    <row r="249" spans="1:4" x14ac:dyDescent="0.3">
      <c r="A249" t="s">
        <v>5570</v>
      </c>
      <c r="B249" s="1" t="s">
        <v>9</v>
      </c>
      <c r="C249" s="1">
        <f>SIMULERING!$D$7</f>
        <v>7</v>
      </c>
      <c r="D249" s="1">
        <f t="shared" si="3"/>
        <v>0</v>
      </c>
    </row>
    <row r="250" spans="1:4" x14ac:dyDescent="0.3">
      <c r="A250" t="s">
        <v>2062</v>
      </c>
      <c r="B250" s="1">
        <v>680000</v>
      </c>
      <c r="C250" s="1">
        <f>SIMULERING!$D$7</f>
        <v>7</v>
      </c>
      <c r="D250" s="1">
        <f t="shared" si="3"/>
        <v>4760</v>
      </c>
    </row>
    <row r="251" spans="1:4" x14ac:dyDescent="0.3">
      <c r="A251" t="s">
        <v>8303</v>
      </c>
      <c r="B251" s="1">
        <v>198000</v>
      </c>
      <c r="C251" s="1">
        <f>SIMULERING!$D$7</f>
        <v>7</v>
      </c>
      <c r="D251" s="1">
        <f t="shared" si="3"/>
        <v>1386</v>
      </c>
    </row>
    <row r="252" spans="1:4" x14ac:dyDescent="0.3">
      <c r="A252" t="s">
        <v>645</v>
      </c>
      <c r="B252" s="1">
        <v>576000</v>
      </c>
      <c r="C252" s="1">
        <f>SIMULERING!$D$7</f>
        <v>7</v>
      </c>
      <c r="D252" s="1">
        <f t="shared" si="3"/>
        <v>4032</v>
      </c>
    </row>
    <row r="253" spans="1:4" x14ac:dyDescent="0.3">
      <c r="A253" t="s">
        <v>5420</v>
      </c>
      <c r="B253" s="1">
        <v>4526000</v>
      </c>
      <c r="C253" s="1">
        <f>SIMULERING!$D$7</f>
        <v>7</v>
      </c>
      <c r="D253" s="1">
        <f t="shared" si="3"/>
        <v>31682</v>
      </c>
    </row>
    <row r="254" spans="1:4" x14ac:dyDescent="0.3">
      <c r="A254" t="s">
        <v>4831</v>
      </c>
      <c r="B254" s="1" t="s">
        <v>9</v>
      </c>
      <c r="C254" s="1">
        <f>SIMULERING!$D$7</f>
        <v>7</v>
      </c>
      <c r="D254" s="1">
        <f t="shared" si="3"/>
        <v>0</v>
      </c>
    </row>
    <row r="255" spans="1:4" x14ac:dyDescent="0.3">
      <c r="A255" t="s">
        <v>459</v>
      </c>
      <c r="B255" s="1">
        <v>387000</v>
      </c>
      <c r="C255" s="1">
        <f>SIMULERING!$D$7</f>
        <v>7</v>
      </c>
      <c r="D255" s="1">
        <f t="shared" si="3"/>
        <v>2709</v>
      </c>
    </row>
    <row r="256" spans="1:4" x14ac:dyDescent="0.3">
      <c r="A256" t="s">
        <v>6406</v>
      </c>
      <c r="B256" s="1">
        <v>2158000</v>
      </c>
      <c r="C256" s="1">
        <f>SIMULERING!$D$7</f>
        <v>7</v>
      </c>
      <c r="D256" s="1">
        <f t="shared" si="3"/>
        <v>15106</v>
      </c>
    </row>
    <row r="257" spans="1:4" x14ac:dyDescent="0.3">
      <c r="A257" t="s">
        <v>4785</v>
      </c>
      <c r="B257" s="1">
        <v>221000</v>
      </c>
      <c r="C257" s="1">
        <f>SIMULERING!$D$7</f>
        <v>7</v>
      </c>
      <c r="D257" s="1">
        <f t="shared" si="3"/>
        <v>1547</v>
      </c>
    </row>
    <row r="258" spans="1:4" x14ac:dyDescent="0.3">
      <c r="A258" t="s">
        <v>4784</v>
      </c>
      <c r="B258" s="1">
        <v>232000</v>
      </c>
      <c r="C258" s="1">
        <f>SIMULERING!$D$7</f>
        <v>7</v>
      </c>
      <c r="D258" s="1">
        <f t="shared" si="3"/>
        <v>1624</v>
      </c>
    </row>
    <row r="259" spans="1:4" x14ac:dyDescent="0.3">
      <c r="A259" t="s">
        <v>2563</v>
      </c>
      <c r="B259" s="1">
        <v>449000</v>
      </c>
      <c r="C259" s="1">
        <f>SIMULERING!$D$7</f>
        <v>7</v>
      </c>
      <c r="D259" s="1">
        <f t="shared" ref="D259:D285" si="4">B259*(C259/1000)</f>
        <v>3143</v>
      </c>
    </row>
    <row r="260" spans="1:4" x14ac:dyDescent="0.3">
      <c r="A260" t="s">
        <v>2281</v>
      </c>
      <c r="B260" s="1">
        <v>842000</v>
      </c>
      <c r="C260" s="1">
        <f>SIMULERING!$D$7</f>
        <v>7</v>
      </c>
      <c r="D260" s="1">
        <f t="shared" si="4"/>
        <v>5894</v>
      </c>
    </row>
    <row r="261" spans="1:4" x14ac:dyDescent="0.3">
      <c r="A261" t="s">
        <v>5558</v>
      </c>
      <c r="B261" s="1">
        <v>392000</v>
      </c>
      <c r="C261" s="1">
        <f>SIMULERING!$D$7</f>
        <v>7</v>
      </c>
      <c r="D261" s="1">
        <f t="shared" si="4"/>
        <v>2744</v>
      </c>
    </row>
    <row r="262" spans="1:4" x14ac:dyDescent="0.3">
      <c r="A262" t="s">
        <v>7409</v>
      </c>
      <c r="B262" s="1">
        <v>580000</v>
      </c>
      <c r="C262" s="1">
        <f>SIMULERING!$D$7</f>
        <v>7</v>
      </c>
      <c r="D262" s="1">
        <f t="shared" si="4"/>
        <v>4060</v>
      </c>
    </row>
    <row r="263" spans="1:4" x14ac:dyDescent="0.3">
      <c r="A263" t="s">
        <v>6833</v>
      </c>
      <c r="B263" s="1">
        <v>1925000</v>
      </c>
      <c r="C263" s="1">
        <f>SIMULERING!$D$7</f>
        <v>7</v>
      </c>
      <c r="D263" s="1">
        <f t="shared" si="4"/>
        <v>13475</v>
      </c>
    </row>
    <row r="264" spans="1:4" x14ac:dyDescent="0.3">
      <c r="A264" t="s">
        <v>103</v>
      </c>
      <c r="B264" s="1">
        <v>1024000</v>
      </c>
      <c r="C264" s="1">
        <f>SIMULERING!$D$7</f>
        <v>7</v>
      </c>
      <c r="D264" s="1">
        <f t="shared" si="4"/>
        <v>7168</v>
      </c>
    </row>
    <row r="265" spans="1:4" x14ac:dyDescent="0.3">
      <c r="A265" t="s">
        <v>5942</v>
      </c>
      <c r="B265" s="1">
        <v>991000</v>
      </c>
      <c r="C265" s="1">
        <f>SIMULERING!$D$7</f>
        <v>7</v>
      </c>
      <c r="D265" s="1">
        <f t="shared" si="4"/>
        <v>6937</v>
      </c>
    </row>
    <row r="266" spans="1:4" x14ac:dyDescent="0.3">
      <c r="A266" t="s">
        <v>2754</v>
      </c>
      <c r="B266" s="1">
        <v>674000</v>
      </c>
      <c r="C266" s="1">
        <f>SIMULERING!$D$7</f>
        <v>7</v>
      </c>
      <c r="D266" s="1">
        <f t="shared" si="4"/>
        <v>4718</v>
      </c>
    </row>
    <row r="267" spans="1:4" x14ac:dyDescent="0.3">
      <c r="A267" t="s">
        <v>5902</v>
      </c>
      <c r="B267" s="1">
        <v>360000</v>
      </c>
      <c r="C267" s="1">
        <f>SIMULERING!$D$7</f>
        <v>7</v>
      </c>
      <c r="D267" s="1">
        <f t="shared" si="4"/>
        <v>2520</v>
      </c>
    </row>
    <row r="268" spans="1:4" x14ac:dyDescent="0.3">
      <c r="A268" t="s">
        <v>6561</v>
      </c>
      <c r="B268" s="1">
        <v>1160000</v>
      </c>
      <c r="C268" s="1">
        <f>SIMULERING!$D$7</f>
        <v>7</v>
      </c>
      <c r="D268" s="1">
        <f t="shared" si="4"/>
        <v>8120</v>
      </c>
    </row>
    <row r="269" spans="1:4" x14ac:dyDescent="0.3">
      <c r="A269" t="s">
        <v>6558</v>
      </c>
      <c r="B269" s="1">
        <v>1400000</v>
      </c>
      <c r="C269" s="1">
        <f>SIMULERING!$D$7</f>
        <v>7</v>
      </c>
      <c r="D269" s="1">
        <f t="shared" si="4"/>
        <v>9800</v>
      </c>
    </row>
    <row r="270" spans="1:4" x14ac:dyDescent="0.3">
      <c r="A270" t="s">
        <v>2674</v>
      </c>
      <c r="B270" s="1">
        <v>2700000</v>
      </c>
      <c r="C270" s="1">
        <f>SIMULERING!$D$7</f>
        <v>7</v>
      </c>
      <c r="D270" s="1">
        <f t="shared" si="4"/>
        <v>18900</v>
      </c>
    </row>
    <row r="271" spans="1:4" x14ac:dyDescent="0.3">
      <c r="A271" t="s">
        <v>6137</v>
      </c>
      <c r="B271" s="1">
        <v>1174000</v>
      </c>
      <c r="C271" s="1">
        <f>SIMULERING!$D$7</f>
        <v>7</v>
      </c>
      <c r="D271" s="1">
        <f t="shared" si="4"/>
        <v>8218</v>
      </c>
    </row>
    <row r="272" spans="1:4" x14ac:dyDescent="0.3">
      <c r="A272" t="s">
        <v>7962</v>
      </c>
      <c r="B272" s="1">
        <v>781000</v>
      </c>
      <c r="C272" s="1">
        <f>SIMULERING!$D$7</f>
        <v>7</v>
      </c>
      <c r="D272" s="1">
        <f t="shared" si="4"/>
        <v>5467</v>
      </c>
    </row>
    <row r="273" spans="1:4" x14ac:dyDescent="0.3">
      <c r="A273" t="s">
        <v>7947</v>
      </c>
      <c r="B273" s="1">
        <v>1080000</v>
      </c>
      <c r="C273" s="1">
        <f>SIMULERING!$D$7</f>
        <v>7</v>
      </c>
      <c r="D273" s="1">
        <f t="shared" si="4"/>
        <v>7560</v>
      </c>
    </row>
    <row r="274" spans="1:4" x14ac:dyDescent="0.3">
      <c r="A274" t="s">
        <v>7968</v>
      </c>
      <c r="B274" s="1">
        <v>772000</v>
      </c>
      <c r="C274" s="1">
        <f>SIMULERING!$D$7</f>
        <v>7</v>
      </c>
      <c r="D274" s="1">
        <f t="shared" si="4"/>
        <v>5404</v>
      </c>
    </row>
    <row r="275" spans="1:4" x14ac:dyDescent="0.3">
      <c r="A275" t="s">
        <v>6358</v>
      </c>
      <c r="B275" s="1">
        <v>571000</v>
      </c>
      <c r="C275" s="1">
        <f>SIMULERING!$D$7</f>
        <v>7</v>
      </c>
      <c r="D275" s="1">
        <f t="shared" si="4"/>
        <v>3997</v>
      </c>
    </row>
    <row r="276" spans="1:4" x14ac:dyDescent="0.3">
      <c r="A276" t="s">
        <v>2155</v>
      </c>
      <c r="B276" s="1">
        <v>434000</v>
      </c>
      <c r="C276" s="1">
        <f>SIMULERING!$D$7</f>
        <v>7</v>
      </c>
      <c r="D276" s="1">
        <f t="shared" si="4"/>
        <v>3038</v>
      </c>
    </row>
    <row r="277" spans="1:4" x14ac:dyDescent="0.3">
      <c r="A277" t="s">
        <v>26</v>
      </c>
      <c r="B277" s="1" t="s">
        <v>9</v>
      </c>
      <c r="C277" s="1">
        <f>SIMULERING!$D$7</f>
        <v>7</v>
      </c>
      <c r="D277" s="1">
        <f t="shared" si="4"/>
        <v>0</v>
      </c>
    </row>
    <row r="278" spans="1:4" x14ac:dyDescent="0.3">
      <c r="A278" t="s">
        <v>5822</v>
      </c>
      <c r="B278" s="1">
        <v>1556000</v>
      </c>
      <c r="C278" s="1">
        <f>SIMULERING!$D$7</f>
        <v>7</v>
      </c>
      <c r="D278" s="1">
        <f t="shared" si="4"/>
        <v>10892</v>
      </c>
    </row>
    <row r="279" spans="1:4" x14ac:dyDescent="0.3">
      <c r="A279" t="s">
        <v>5823</v>
      </c>
      <c r="B279" s="1">
        <v>1556000</v>
      </c>
      <c r="C279" s="1">
        <f>SIMULERING!$D$7</f>
        <v>7</v>
      </c>
      <c r="D279" s="1">
        <f t="shared" si="4"/>
        <v>10892</v>
      </c>
    </row>
    <row r="280" spans="1:4" x14ac:dyDescent="0.3">
      <c r="A280" t="s">
        <v>18</v>
      </c>
      <c r="B280" s="1">
        <v>337000</v>
      </c>
      <c r="C280" s="1">
        <f>SIMULERING!$D$7</f>
        <v>7</v>
      </c>
      <c r="D280" s="1">
        <f t="shared" si="4"/>
        <v>2359</v>
      </c>
    </row>
    <row r="281" spans="1:4" x14ac:dyDescent="0.3">
      <c r="A281" t="s">
        <v>8394</v>
      </c>
      <c r="B281" s="1" t="s">
        <v>9</v>
      </c>
      <c r="C281" s="1">
        <f>SIMULERING!$D$7</f>
        <v>7</v>
      </c>
      <c r="D281" s="1">
        <f t="shared" si="4"/>
        <v>0</v>
      </c>
    </row>
    <row r="282" spans="1:4" x14ac:dyDescent="0.3">
      <c r="A282" t="s">
        <v>115</v>
      </c>
      <c r="B282" s="1">
        <v>258000</v>
      </c>
      <c r="C282" s="1">
        <f>SIMULERING!$D$7</f>
        <v>7</v>
      </c>
      <c r="D282" s="1">
        <f t="shared" si="4"/>
        <v>1806</v>
      </c>
    </row>
    <row r="283" spans="1:4" x14ac:dyDescent="0.3">
      <c r="A283" t="s">
        <v>45</v>
      </c>
      <c r="B283" s="1">
        <v>663000</v>
      </c>
      <c r="C283" s="1">
        <f>SIMULERING!$D$7</f>
        <v>7</v>
      </c>
      <c r="D283" s="1">
        <f t="shared" si="4"/>
        <v>4641</v>
      </c>
    </row>
    <row r="284" spans="1:4" x14ac:dyDescent="0.3">
      <c r="A284" t="s">
        <v>21</v>
      </c>
      <c r="B284" s="1">
        <v>431000</v>
      </c>
      <c r="C284" s="1">
        <f>SIMULERING!$D$7</f>
        <v>7</v>
      </c>
      <c r="D284" s="1">
        <f t="shared" si="4"/>
        <v>3017</v>
      </c>
    </row>
    <row r="285" spans="1:4" x14ac:dyDescent="0.3">
      <c r="A285" t="s">
        <v>23</v>
      </c>
      <c r="B285" s="1">
        <v>1726000</v>
      </c>
      <c r="C285" s="1">
        <f>SIMULERING!$D$7</f>
        <v>7</v>
      </c>
      <c r="D285" s="1">
        <f t="shared" si="4"/>
        <v>12082</v>
      </c>
    </row>
  </sheetData>
  <autoFilter ref="A1:D285" xr:uid="{00000000-0009-0000-0000-000002000000}">
    <sortState xmlns:xlrd2="http://schemas.microsoft.com/office/spreadsheetml/2017/richdata2" ref="A2:D285">
      <sortCondition ref="A1:A28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0"/>
  <sheetViews>
    <sheetView workbookViewId="0">
      <pane ySplit="1" topLeftCell="A2" activePane="bottomLeft" state="frozen"/>
      <selection activeCell="D386" sqref="D386"/>
      <selection pane="bottomLeft" activeCell="D386" sqref="D386"/>
    </sheetView>
  </sheetViews>
  <sheetFormatPr baseColWidth="10" defaultRowHeight="14.4" x14ac:dyDescent="0.3"/>
  <cols>
    <col min="2" max="2" width="17.21875" customWidth="1"/>
    <col min="3" max="3" width="13.5546875" customWidth="1"/>
    <col min="4" max="4" width="16.21875" customWidth="1"/>
    <col min="8" max="8" width="20.5546875" bestFit="1" customWidth="1"/>
    <col min="9" max="10" width="13.109375" bestFit="1" customWidth="1"/>
  </cols>
  <sheetData>
    <row r="1" spans="1:10" x14ac:dyDescent="0.3">
      <c r="A1" t="s">
        <v>0</v>
      </c>
      <c r="B1" t="s">
        <v>4</v>
      </c>
      <c r="C1" t="s">
        <v>5</v>
      </c>
      <c r="D1" t="s">
        <v>6</v>
      </c>
    </row>
    <row r="2" spans="1:10" x14ac:dyDescent="0.3">
      <c r="A2" t="s">
        <v>1567</v>
      </c>
      <c r="B2" s="1">
        <v>181764000</v>
      </c>
      <c r="C2" s="1">
        <f>SIMULERING!$D$7</f>
        <v>7</v>
      </c>
      <c r="D2" s="1">
        <f>B2*(C2/1000)</f>
        <v>1272348</v>
      </c>
    </row>
    <row r="3" spans="1:10" x14ac:dyDescent="0.3">
      <c r="A3" t="s">
        <v>899</v>
      </c>
      <c r="B3" s="1">
        <v>1366402000</v>
      </c>
      <c r="C3" s="1">
        <f>SIMULERING!$D$7</f>
        <v>7</v>
      </c>
      <c r="D3" s="1">
        <f t="shared" ref="D3:D10" si="0">B3*(C3/1000)</f>
        <v>9564814</v>
      </c>
      <c r="H3" s="13" t="s">
        <v>8512</v>
      </c>
      <c r="I3" s="13" t="s">
        <v>8507</v>
      </c>
      <c r="J3" s="13" t="s">
        <v>8508</v>
      </c>
    </row>
    <row r="4" spans="1:10" x14ac:dyDescent="0.3">
      <c r="A4" t="s">
        <v>5993</v>
      </c>
      <c r="B4" s="1">
        <v>6951000</v>
      </c>
      <c r="C4" s="1">
        <f>SIMULERING!$D$7</f>
        <v>7</v>
      </c>
      <c r="D4" s="1">
        <f t="shared" si="0"/>
        <v>48657</v>
      </c>
      <c r="H4" s="7" t="s">
        <v>8500</v>
      </c>
      <c r="I4" s="8">
        <v>17905033.500000019</v>
      </c>
      <c r="J4" s="8">
        <f>SUMIF(Privat!H2:H8188,"&gt;300")</f>
        <v>25514955.519999959</v>
      </c>
    </row>
    <row r="5" spans="1:10" x14ac:dyDescent="0.3">
      <c r="A5" t="s">
        <v>185</v>
      </c>
      <c r="B5" s="1">
        <v>6600000</v>
      </c>
      <c r="C5" s="1">
        <f>SIMULERING!$D$7</f>
        <v>7</v>
      </c>
      <c r="D5" s="1">
        <f t="shared" si="0"/>
        <v>46200</v>
      </c>
      <c r="H5" s="7" t="s">
        <v>8501</v>
      </c>
      <c r="I5" s="8">
        <v>11023495</v>
      </c>
      <c r="J5" s="8">
        <f>SUMIF(Næring!D2:D285,"&gt;300")</f>
        <v>11023495</v>
      </c>
    </row>
    <row r="6" spans="1:10" x14ac:dyDescent="0.3">
      <c r="A6" t="s">
        <v>186</v>
      </c>
      <c r="B6" s="1">
        <v>1361000</v>
      </c>
      <c r="C6" s="1">
        <f>SIMULERING!$D$7</f>
        <v>7</v>
      </c>
      <c r="D6" s="1">
        <f t="shared" si="0"/>
        <v>9527</v>
      </c>
      <c r="H6" s="7" t="s">
        <v>8502</v>
      </c>
      <c r="I6" s="8">
        <v>13540058</v>
      </c>
      <c r="J6" s="8">
        <f>SUMIF(Vasskraft!D2:D10,"&gt;300")</f>
        <v>13540058</v>
      </c>
    </row>
    <row r="7" spans="1:10" x14ac:dyDescent="0.3">
      <c r="A7" t="s">
        <v>1411</v>
      </c>
      <c r="B7" s="1">
        <v>19316000</v>
      </c>
      <c r="C7" s="1">
        <f>SIMULERING!$D$7</f>
        <v>7</v>
      </c>
      <c r="D7" s="1">
        <f t="shared" si="0"/>
        <v>135212</v>
      </c>
      <c r="H7" s="9" t="s">
        <v>8503</v>
      </c>
      <c r="I7" s="10">
        <v>42468586.500000015</v>
      </c>
      <c r="J7" s="10">
        <f>SUM(J4:J6)</f>
        <v>50078508.519999959</v>
      </c>
    </row>
    <row r="8" spans="1:10" x14ac:dyDescent="0.3">
      <c r="A8" t="s">
        <v>3778</v>
      </c>
      <c r="B8" s="1">
        <v>87404000</v>
      </c>
      <c r="C8" s="1">
        <f>SIMULERING!$D$7</f>
        <v>7</v>
      </c>
      <c r="D8" s="1">
        <f t="shared" si="0"/>
        <v>611828</v>
      </c>
    </row>
    <row r="9" spans="1:10" x14ac:dyDescent="0.3">
      <c r="A9" t="s">
        <v>5399</v>
      </c>
      <c r="B9" s="1">
        <v>10397000</v>
      </c>
      <c r="C9" s="1">
        <f>SIMULERING!$D$7</f>
        <v>7</v>
      </c>
      <c r="D9" s="1">
        <f t="shared" si="0"/>
        <v>72779</v>
      </c>
    </row>
    <row r="10" spans="1:10" x14ac:dyDescent="0.3">
      <c r="A10" t="s">
        <v>7032</v>
      </c>
      <c r="B10" s="1">
        <v>254099000</v>
      </c>
      <c r="C10" s="1">
        <f>SIMULERING!$D$7</f>
        <v>7</v>
      </c>
      <c r="D10" s="1">
        <f t="shared" si="0"/>
        <v>17786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c I R L V 0 J k a A C n A A A A + A A A A B I A H A B D b 2 5 m a W c v U G F j a 2 F n Z S 5 4 b W w g o h g A K K A U A A A A A A A A A A A A A A A A A A A A A A A A A A A A h Y 9 B D o I w F E S v Q r q n L R U S Q z 5 l 4 V b U x M S 4 J a V C I 3 w M L c L d X H g k r y C J o u 5 c z u R N 8 u Z x u 0 M 6 N r V 3 1 Z 0 1 L S Y k o J x 4 G l V b G C w T 0 r u T v y S p h F 2 u z n m p v Q l G G 4 / W J K R y 7 h I z N g w D H R a 0 7 U o m O A / Y M V v v V a W b 3 D d o X Y 5 K k 8 + q + L 8 i E g 4 v G S l o F N G I B 5 y G o Q A 2 1 5 A Z / C J i M q Y c 2 E 8 J q 7 5 2 f a c l o r / Z A p s j s P c L + Q R Q S w M E F A A C A A g A c I R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E S 1 d U s T Y f J g E A A M Q D A A A T A B w A R m 9 y b X V s Y X M v U 2 V j d G l v b j E u b S C i G A A o o B Q A A A A A A A A A A A A A A A A A A A A A A A A A A A B 1 0 k F L w z A U w P F 7 o d 8 h x E s H o Z j o d D p 6 a u t F E G T b y X q o 7 V P D 0 m Q k r 8 M x 9 t 2 N F h H B 1 0 v b f 5 o 0 P 9 o A H W p n 2 W o 6 y 2 W a p E l 4 b z 3 0 r A 7 b F p E V z A C m C Y v H v T Y 9 x F C G f V 6 5 b h z A Y n a n D e S l s x h v Q s b L 2 2 Y T w I f G t N 6 3 2 6 a C s E W 3 a 6 b V 8 i 7 s + U w 8 V W D 0 o B F 8 w Q U X r H R m H G w o 1 E K w 2 n a u 1 / a t k G q u B H s c H c I K D w a K 3 8 v 8 w V l 4 n o l p W 2 e 8 t r 0 H Z H j Y A Y / 7 W 7 c v 8 Z m 1 b 2 1 4 d X 6 Y V l / H w Z B 9 E 8 T x y K c o 4 8 u / Z j G E D z w J 9 t M V 0 S + I f k n 0 O d G v i H 5 N 9 A X R b 4 g u z 6 k B S i w p s q T M k k J L S i 0 p t q T c k o J L S q 4 o u S K / N S V X l F x R c k X J F S V X l F z 9 l Z 9 m a a L t f / / 7 8 h N Q S w E C L Q A U A A I A C A B w h E t X Q m R o A K c A A A D 4 A A A A E g A A A A A A A A A A A A A A A A A A A A A A Q 2 9 u Z m l n L 1 B h Y 2 t h Z 2 U u e G 1 s U E s B A i 0 A F A A C A A g A c I R L V w / K 6 a u k A A A A 6 Q A A A B M A A A A A A A A A A A A A A A A A 8 w A A A F t D b 2 5 0 Z W 5 0 X 1 R 5 c G V z X S 5 4 b W x Q S w E C L Q A U A A I A C A B w h E t X V L E 2 H y Y B A A D E A w A A E w A A A A A A A A A A A A A A A A D k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F Q A A A A A A A P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Y X R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z L T E w L T E x V D E 0 O j I 4 O j A z L j E 2 N j c z N z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d W 5 0 I i B W Y W x 1 Z T 0 i b D k w N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r Y X R 0 L 0 V u Z H J l d C B 0 e X B l L n t D b 2 x 1 b W 4 x L D B 9 J n F 1 b 3 Q 7 L C Z x d W 9 0 O 1 N l Y 3 R p b 2 4 x L 0 V z a 2 F 0 d C 9 F b m R y Z X Q g d H l w Z S 5 7 Q 2 9 s d W 1 u M i w x f S Z x d W 9 0 O y w m c X V v d D t T Z W N 0 a W 9 u M S 9 F c 2 t h d H Q v R W 5 k c m V 0 I H R 5 c G U u e 0 N v b H V t b j M s M n 0 m c X V v d D s s J n F 1 b 3 Q 7 U 2 V j d G l v b j E v R X N r Y X R 0 L 0 V u Z H J l d C B 0 e X B l L n t D b 2 x 1 b W 4 0 L D N 9 J n F 1 b 3 Q 7 L C Z x d W 9 0 O 1 N l Y 3 R p b 2 4 x L 0 V z a 2 F 0 d C 9 F b m R y Z X Q g d H l w Z S 5 7 Q 2 9 s d W 1 u N S w 0 f S Z x d W 9 0 O y w m c X V v d D t T Z W N 0 a W 9 u M S 9 F c 2 t h d H Q v R W 5 k c m V 0 I H R 5 c G U u e 0 N v b H V t b j Y s N X 0 m c X V v d D s s J n F 1 b 3 Q 7 U 2 V j d G l v b j E v R X N r Y X R 0 L 0 V u Z H J l d C B 0 e X B l L n t D b 2 x 1 b W 4 3 L D Z 9 J n F 1 b 3 Q 7 L C Z x d W 9 0 O 1 N l Y 3 R p b 2 4 x L 0 V z a 2 F 0 d C 9 F b m R y Z X Q g d H l w Z S 5 7 Q 2 9 s d W 1 u O C w 3 f S Z x d W 9 0 O y w m c X V v d D t T Z W N 0 a W 9 u M S 9 F c 2 t h d H Q v R W 5 k c m V 0 I H R 5 c G U u e 0 N v b H V t b j k s O H 0 m c X V v d D s s J n F 1 b 3 Q 7 U 2 V j d G l v b j E v R X N r Y X R 0 L 0 V u Z H J l d C B 0 e X B l L n t D b 2 x 1 b W 4 x M C w 5 f S Z x d W 9 0 O y w m c X V v d D t T Z W N 0 a W 9 u M S 9 F c 2 t h d H Q v R W 5 k c m V 0 I H R 5 c G U u e 0 N v b H V t b j E x L D E w f S Z x d W 9 0 O y w m c X V v d D t T Z W N 0 a W 9 u M S 9 F c 2 t h d H Q v R W 5 k c m V 0 I H R 5 c G U u e 0 N v b H V t b j E y L D E x f S Z x d W 9 0 O y w m c X V v d D t T Z W N 0 a W 9 u M S 9 F c 2 t h d H Q v R W 5 k c m V 0 I H R 5 c G U u e 0 N v b H V t b j E z L D E y f S Z x d W 9 0 O y w m c X V v d D t T Z W N 0 a W 9 u M S 9 F c 2 t h d H Q v R W 5 k c m V 0 I H R 5 c G U u e 0 N v b H V t b j E 0 L D E z f S Z x d W 9 0 O y w m c X V v d D t T Z W N 0 a W 9 u M S 9 F c 2 t h d H Q v R W 5 k c m V 0 I H R 5 c G U u e 0 N v b H V t b j E 1 L D E 0 f S Z x d W 9 0 O y w m c X V v d D t T Z W N 0 a W 9 u M S 9 F c 2 t h d H Q v R W 5 k c m V 0 I H R 5 c G U u e 0 N v b H V t b j E 2 L D E 1 f S Z x d W 9 0 O y w m c X V v d D t T Z W N 0 a W 9 u M S 9 F c 2 t h d H Q v R W 5 k c m V 0 I H R 5 c G U u e 0 N v b H V t b j E 3 L D E 2 f S Z x d W 9 0 O y w m c X V v d D t T Z W N 0 a W 9 u M S 9 F c 2 t h d H Q v R W 5 k c m V 0 I H R 5 c G U u e 0 N v b H V t b j E 4 L D E 3 f S Z x d W 9 0 O y w m c X V v d D t T Z W N 0 a W 9 u M S 9 F c 2 t h d H Q v R W 5 k c m V 0 I H R 5 c G U u e 0 N v b H V t b j E 5 L D E 4 f S Z x d W 9 0 O y w m c X V v d D t T Z W N 0 a W 9 u M S 9 F c 2 t h d H Q v R W 5 k c m V 0 I H R 5 c G U u e 0 N v b H V t b j I w L D E 5 f S Z x d W 9 0 O y w m c X V v d D t T Z W N 0 a W 9 u M S 9 F c 2 t h d H Q v R W 5 k c m V 0 I H R 5 c G U u e 0 N v b H V t b j I x L D I w f S Z x d W 9 0 O y w m c X V v d D t T Z W N 0 a W 9 u M S 9 F c 2 t h d H Q v R W 5 k c m V 0 I H R 5 c G U u e 0 N v b H V t b j I y L D I x f S Z x d W 9 0 O y w m c X V v d D t T Z W N 0 a W 9 u M S 9 F c 2 t h d H Q v R W 5 k c m V 0 I H R 5 c G U u e 0 N v b H V t b j I z L D I y f S Z x d W 9 0 O y w m c X V v d D t T Z W N 0 a W 9 u M S 9 F c 2 t h d H Q v R W 5 k c m V 0 I H R 5 c G U u e 0 N v b H V t b j I 0 L D I z f S Z x d W 9 0 O y w m c X V v d D t T Z W N 0 a W 9 u M S 9 F c 2 t h d H Q v R W 5 k c m V 0 I H R 5 c G U u e 0 N v b H V t b j I 1 L D I 0 f S Z x d W 9 0 O y w m c X V v d D t T Z W N 0 a W 9 u M S 9 F c 2 t h d H Q v R W 5 k c m V 0 I H R 5 c G U u e 0 N v b H V t b j I 2 L D I 1 f S Z x d W 9 0 O y w m c X V v d D t T Z W N 0 a W 9 u M S 9 F c 2 t h d H Q v R W 5 k c m V 0 I H R 5 c G U u e 0 N v b H V t b j I 3 L D I 2 f S Z x d W 9 0 O y w m c X V v d D t T Z W N 0 a W 9 u M S 9 F c 2 t h d H Q v R W 5 k c m V 0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X N r Y X R 0 L 0 V u Z H J l d C B 0 e X B l L n t D b 2 x 1 b W 4 x L D B 9 J n F 1 b 3 Q 7 L C Z x d W 9 0 O 1 N l Y 3 R p b 2 4 x L 0 V z a 2 F 0 d C 9 F b m R y Z X Q g d H l w Z S 5 7 Q 2 9 s d W 1 u M i w x f S Z x d W 9 0 O y w m c X V v d D t T Z W N 0 a W 9 u M S 9 F c 2 t h d H Q v R W 5 k c m V 0 I H R 5 c G U u e 0 N v b H V t b j M s M n 0 m c X V v d D s s J n F 1 b 3 Q 7 U 2 V j d G l v b j E v R X N r Y X R 0 L 0 V u Z H J l d C B 0 e X B l L n t D b 2 x 1 b W 4 0 L D N 9 J n F 1 b 3 Q 7 L C Z x d W 9 0 O 1 N l Y 3 R p b 2 4 x L 0 V z a 2 F 0 d C 9 F b m R y Z X Q g d H l w Z S 5 7 Q 2 9 s d W 1 u N S w 0 f S Z x d W 9 0 O y w m c X V v d D t T Z W N 0 a W 9 u M S 9 F c 2 t h d H Q v R W 5 k c m V 0 I H R 5 c G U u e 0 N v b H V t b j Y s N X 0 m c X V v d D s s J n F 1 b 3 Q 7 U 2 V j d G l v b j E v R X N r Y X R 0 L 0 V u Z H J l d C B 0 e X B l L n t D b 2 x 1 b W 4 3 L D Z 9 J n F 1 b 3 Q 7 L C Z x d W 9 0 O 1 N l Y 3 R p b 2 4 x L 0 V z a 2 F 0 d C 9 F b m R y Z X Q g d H l w Z S 5 7 Q 2 9 s d W 1 u O C w 3 f S Z x d W 9 0 O y w m c X V v d D t T Z W N 0 a W 9 u M S 9 F c 2 t h d H Q v R W 5 k c m V 0 I H R 5 c G U u e 0 N v b H V t b j k s O H 0 m c X V v d D s s J n F 1 b 3 Q 7 U 2 V j d G l v b j E v R X N r Y X R 0 L 0 V u Z H J l d C B 0 e X B l L n t D b 2 x 1 b W 4 x M C w 5 f S Z x d W 9 0 O y w m c X V v d D t T Z W N 0 a W 9 u M S 9 F c 2 t h d H Q v R W 5 k c m V 0 I H R 5 c G U u e 0 N v b H V t b j E x L D E w f S Z x d W 9 0 O y w m c X V v d D t T Z W N 0 a W 9 u M S 9 F c 2 t h d H Q v R W 5 k c m V 0 I H R 5 c G U u e 0 N v b H V t b j E y L D E x f S Z x d W 9 0 O y w m c X V v d D t T Z W N 0 a W 9 u M S 9 F c 2 t h d H Q v R W 5 k c m V 0 I H R 5 c G U u e 0 N v b H V t b j E z L D E y f S Z x d W 9 0 O y w m c X V v d D t T Z W N 0 a W 9 u M S 9 F c 2 t h d H Q v R W 5 k c m V 0 I H R 5 c G U u e 0 N v b H V t b j E 0 L D E z f S Z x d W 9 0 O y w m c X V v d D t T Z W N 0 a W 9 u M S 9 F c 2 t h d H Q v R W 5 k c m V 0 I H R 5 c G U u e 0 N v b H V t b j E 1 L D E 0 f S Z x d W 9 0 O y w m c X V v d D t T Z W N 0 a W 9 u M S 9 F c 2 t h d H Q v R W 5 k c m V 0 I H R 5 c G U u e 0 N v b H V t b j E 2 L D E 1 f S Z x d W 9 0 O y w m c X V v d D t T Z W N 0 a W 9 u M S 9 F c 2 t h d H Q v R W 5 k c m V 0 I H R 5 c G U u e 0 N v b H V t b j E 3 L D E 2 f S Z x d W 9 0 O y w m c X V v d D t T Z W N 0 a W 9 u M S 9 F c 2 t h d H Q v R W 5 k c m V 0 I H R 5 c G U u e 0 N v b H V t b j E 4 L D E 3 f S Z x d W 9 0 O y w m c X V v d D t T Z W N 0 a W 9 u M S 9 F c 2 t h d H Q v R W 5 k c m V 0 I H R 5 c G U u e 0 N v b H V t b j E 5 L D E 4 f S Z x d W 9 0 O y w m c X V v d D t T Z W N 0 a W 9 u M S 9 F c 2 t h d H Q v R W 5 k c m V 0 I H R 5 c G U u e 0 N v b H V t b j I w L D E 5 f S Z x d W 9 0 O y w m c X V v d D t T Z W N 0 a W 9 u M S 9 F c 2 t h d H Q v R W 5 k c m V 0 I H R 5 c G U u e 0 N v b H V t b j I x L D I w f S Z x d W 9 0 O y w m c X V v d D t T Z W N 0 a W 9 u M S 9 F c 2 t h d H Q v R W 5 k c m V 0 I H R 5 c G U u e 0 N v b H V t b j I y L D I x f S Z x d W 9 0 O y w m c X V v d D t T Z W N 0 a W 9 u M S 9 F c 2 t h d H Q v R W 5 k c m V 0 I H R 5 c G U u e 0 N v b H V t b j I z L D I y f S Z x d W 9 0 O y w m c X V v d D t T Z W N 0 a W 9 u M S 9 F c 2 t h d H Q v R W 5 k c m V 0 I H R 5 c G U u e 0 N v b H V t b j I 0 L D I z f S Z x d W 9 0 O y w m c X V v d D t T Z W N 0 a W 9 u M S 9 F c 2 t h d H Q v R W 5 k c m V 0 I H R 5 c G U u e 0 N v b H V t b j I 1 L D I 0 f S Z x d W 9 0 O y w m c X V v d D t T Z W N 0 a W 9 u M S 9 F c 2 t h d H Q v R W 5 k c m V 0 I H R 5 c G U u e 0 N v b H V t b j I 2 L D I 1 f S Z x d W 9 0 O y w m c X V v d D t T Z W N 0 a W 9 u M S 9 F c 2 t h d H Q v R W 5 k c m V 0 I H R 5 c G U u e 0 N v b H V t b j I 3 L D I 2 f S Z x d W 9 0 O y w m c X V v d D t T Z W N 0 a W 9 u M S 9 F c 2 t h d H Q v R W 5 k c m V 0 I H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r Y X R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Y X R 0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J S y q 5 9 d p U G c f 7 a 9 e D F o E A A A A A A C A A A A A A A D Z g A A w A A A A B A A A A A I r 2 A 8 2 3 M m o Y + G 0 M L d S U w Q A A A A A A S A A A C g A A A A E A A A A O T S S N / v Y 6 k h s U G o U f q h C J d Q A A A A N V Q R d E l z 6 x o a V o z b F R v p 7 + 5 V w g u u 0 M R x u E y O j W N S x J 1 9 v z w C f 4 R r 2 P 3 1 d a G a o d Q z k j C i u O Q k F 5 t E o M 9 u k X K / K U + u 9 b x u 7 m W R 9 a E L O h r E 2 8 0 U A A A A U G c O 7 I 0 q N 4 j C b J 7 5 c G G J 2 v s z g 1 w = < / D a t a M a s h u p > 
</file>

<file path=customXml/itemProps1.xml><?xml version="1.0" encoding="utf-8"?>
<ds:datastoreItem xmlns:ds="http://schemas.openxmlformats.org/officeDocument/2006/customXml" ds:itemID="{C396260A-5917-4AE5-8F20-2C7BE8789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SIMULERING</vt:lpstr>
      <vt:lpstr>Privat</vt:lpstr>
      <vt:lpstr>Næring</vt:lpstr>
      <vt:lpstr>Vasskraf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, Lars Ove</dc:creator>
  <cp:lastModifiedBy>Johnstad, Ragnar</cp:lastModifiedBy>
  <dcterms:created xsi:type="dcterms:W3CDTF">2023-10-11T14:27:33Z</dcterms:created>
  <dcterms:modified xsi:type="dcterms:W3CDTF">2023-11-16T21:29:58Z</dcterms:modified>
</cp:coreProperties>
</file>